48586" t="s">
        <v>4172</v>
      </c>
      <c r="U48586">
        <v>234474252</v>
      </c>
      <c r="V48586" t="s">
        <v>4175</v>
      </c>
      <c r="W48586" t="s">
        <v>31</v>
      </c>
      <c r="X48586" t="s">
        <v>5612</v>
      </c>
      <c r="Y48586" s="2">
        <v>500000</v>
      </c>
    </row>
    <row r="48587" spans="1:25" x14ac:dyDescent="0.3">
      <c r="A48587" t="s">
        <v>4440</v>
      </c>
      <c r="B48587" s="1">
        <v>43337</v>
      </c>
      <c r="C48587">
        <v>459</v>
      </c>
      <c r="D48587">
        <v>84</v>
      </c>
      <c r="E48587">
        <v>284</v>
      </c>
      <c r="F48587">
        <v>6</v>
      </c>
      <c r="G48587">
        <v>7</v>
      </c>
      <c r="H48587" s="2">
        <v>53.99</v>
      </c>
      <c r="I48587" s="2">
        <v>377.93</v>
      </c>
      <c r="J48587" s="2">
        <v>259.85000000000002</v>
      </c>
      <c r="K48587" s="2">
        <v>118.08</v>
      </c>
      <c r="L48587" t="s">
        <v>562</v>
      </c>
      <c r="M48587" s="2">
        <v>37.119999999999997</v>
      </c>
      <c r="N48587" t="s">
        <v>554</v>
      </c>
      <c r="O48587" t="s">
        <v>4172</v>
      </c>
      <c r="P48587" t="s">
        <v>26</v>
      </c>
      <c r="Q48587" t="s">
        <v>41</v>
      </c>
      <c r="R48587" t="s">
        <v>4435</v>
      </c>
      <c r="S48587" t="s">
        <v>4436</v>
      </c>
      <c r="T48587" t="s">
        <v>4172</v>
      </c>
      <c r="U48587">
        <v>234474252</v>
      </c>
      <c r="V48587" t="s">
        <v>4175</v>
      </c>
      <c r="W48587" t="s">
        <v>31</v>
      </c>
      <c r="X48587" t="s">
        <v>5612</v>
      </c>
      <c r="Y48587" s="2">
        <v>500000</v>
      </c>
    </row>
    <row r="48588" spans="1:25" x14ac:dyDescent="0.3">
      <c r="A48588" t="s">
        <v>4440</v>
      </c>
      <c r="B48588" s="1">
        <v>43337</v>
      </c>
      <c r="C48588">
        <v>447</v>
      </c>
      <c r="D48588">
        <v>84</v>
      </c>
      <c r="E48588">
        <v>284</v>
      </c>
      <c r="F48588">
        <v>6</v>
      </c>
      <c r="G48588">
        <v>7</v>
      </c>
      <c r="H48588" s="2">
        <v>15</v>
      </c>
      <c r="I48588" s="2">
        <v>105</v>
      </c>
      <c r="J48588" s="2">
        <v>72.19</v>
      </c>
      <c r="K48588" s="2">
        <v>32.81</v>
      </c>
      <c r="L48588" t="s">
        <v>595</v>
      </c>
      <c r="M48588" s="2">
        <v>10.31</v>
      </c>
      <c r="N48588" t="s">
        <v>591</v>
      </c>
      <c r="O48588" t="s">
        <v>4172</v>
      </c>
      <c r="P48588" t="s">
        <v>26</v>
      </c>
      <c r="Q48588" t="s">
        <v>41</v>
      </c>
      <c r="R48588" t="s">
        <v>4435</v>
      </c>
      <c r="S48588" t="s">
        <v>4436</v>
      </c>
      <c r="T48588" t="s">
        <v>4172</v>
      </c>
      <c r="U48588">
        <v>234474252</v>
      </c>
      <c r="V48588" t="s">
        <v>4175</v>
      </c>
      <c r="W48588" t="s">
        <v>31</v>
      </c>
      <c r="X48588" t="s">
        <v>5612</v>
      </c>
      <c r="Y48588" s="2">
        <v>500000</v>
      </c>
    </row>
    <row r="48589" spans="1:25" x14ac:dyDescent="0.3">
      <c r="A48589" t="s">
        <v>4441</v>
      </c>
      <c r="B48589" s="1">
        <v>43425</v>
      </c>
      <c r="C48589">
        <v>236</v>
      </c>
      <c r="D48589">
        <v>84</v>
      </c>
      <c r="E48589">
        <v>284</v>
      </c>
      <c r="F48589">
        <v>6</v>
      </c>
      <c r="G48589">
        <v>7</v>
      </c>
      <c r="H48589" s="2">
        <v>28.84</v>
      </c>
      <c r="I48589" s="2">
        <v>201.88</v>
      </c>
      <c r="J48589" s="2">
        <v>203.56</v>
      </c>
      <c r="K48589" s="2">
        <v>-1.68</v>
      </c>
      <c r="L48589" t="s">
        <v>555</v>
      </c>
      <c r="M48589" s="2">
        <v>29.08</v>
      </c>
      <c r="N48589" t="s">
        <v>554</v>
      </c>
      <c r="O48589" t="s">
        <v>4172</v>
      </c>
      <c r="P48589" t="s">
        <v>26</v>
      </c>
      <c r="Q48589" t="s">
        <v>41</v>
      </c>
      <c r="R48589" t="s">
        <v>4435</v>
      </c>
      <c r="S48589" t="s">
        <v>4436</v>
      </c>
      <c r="T48589" t="s">
        <v>4172</v>
      </c>
      <c r="U48589">
        <v>234474252</v>
      </c>
      <c r="V48589" t="s">
        <v>4175</v>
      </c>
      <c r="W48589" t="s">
        <v>31</v>
      </c>
      <c r="X48589" t="s">
        <v>5613</v>
      </c>
      <c r="Y48589" s="2">
        <v>500000</v>
      </c>
    </row>
    <row r="48590" spans="1:25" x14ac:dyDescent="0.3">
      <c r="A48590" t="s">
        <v>4441</v>
      </c>
      <c r="B48590" s="1">
        <v>43425</v>
      </c>
      <c r="C48590">
        <v>230</v>
      </c>
      <c r="D48590">
        <v>84</v>
      </c>
      <c r="E48590">
        <v>284</v>
      </c>
      <c r="F48590">
        <v>6</v>
      </c>
      <c r="G48590">
        <v>7</v>
      </c>
      <c r="H48590" s="2">
        <v>28.84</v>
      </c>
      <c r="I48590" s="2">
        <v>201.88</v>
      </c>
      <c r="J48590" s="2">
        <v>203.56</v>
      </c>
      <c r="K48590" s="2">
        <v>-1.68</v>
      </c>
      <c r="L48590" t="s">
        <v>556</v>
      </c>
      <c r="M48590" s="2">
        <v>29.08</v>
      </c>
      <c r="N48590" t="s">
        <v>554</v>
      </c>
      <c r="O48590" t="s">
        <v>4172</v>
      </c>
      <c r="P48590" t="s">
        <v>26</v>
      </c>
      <c r="Q48590" t="s">
        <v>41</v>
      </c>
      <c r="R48590" t="s">
        <v>4435</v>
      </c>
      <c r="S48590" t="s">
        <v>4436</v>
      </c>
      <c r="T48590" t="s">
        <v>4172</v>
      </c>
      <c r="U48590">
        <v>234474252</v>
      </c>
      <c r="V48590" t="s">
        <v>4175</v>
      </c>
      <c r="W48590" t="s">
        <v>31</v>
      </c>
      <c r="X48590" t="s">
        <v>5613</v>
      </c>
      <c r="Y48590" s="2">
        <v>500000</v>
      </c>
    </row>
    <row r="48591" spans="1:25" x14ac:dyDescent="0.3">
      <c r="A48591" t="s">
        <v>4441</v>
      </c>
      <c r="B48591" s="1">
        <v>43425</v>
      </c>
      <c r="C48591">
        <v>333</v>
      </c>
      <c r="D48591">
        <v>84</v>
      </c>
      <c r="E48591">
        <v>284</v>
      </c>
      <c r="F48591">
        <v>6</v>
      </c>
      <c r="G48591">
        <v>7</v>
      </c>
      <c r="H48591" s="2">
        <v>469.79</v>
      </c>
      <c r="I48591" s="2">
        <v>3288.53</v>
      </c>
      <c r="J48591" s="2">
        <v>3406.95</v>
      </c>
      <c r="K48591" s="2">
        <v>-118.42</v>
      </c>
      <c r="L48591" t="s">
        <v>48</v>
      </c>
      <c r="M48591" s="2">
        <v>486.71</v>
      </c>
      <c r="N48591" t="s">
        <v>24</v>
      </c>
      <c r="O48591" t="s">
        <v>4172</v>
      </c>
      <c r="P48591" t="s">
        <v>26</v>
      </c>
      <c r="Q48591" t="s">
        <v>41</v>
      </c>
      <c r="R48591" t="s">
        <v>4435</v>
      </c>
      <c r="S48591" t="s">
        <v>4436</v>
      </c>
      <c r="T48591" t="s">
        <v>4172</v>
      </c>
      <c r="U48591">
        <v>234474252</v>
      </c>
      <c r="V48591" t="s">
        <v>4175</v>
      </c>
      <c r="W48591" t="s">
        <v>31</v>
      </c>
      <c r="X48591" t="s">
        <v>5613</v>
      </c>
      <c r="Y48591" s="2">
        <v>500000</v>
      </c>
    </row>
    <row r="48592" spans="1:25" x14ac:dyDescent="0.3">
      <c r="A48592" t="s">
        <v>4440</v>
      </c>
      <c r="B48592" s="1">
        <v>43337</v>
      </c>
      <c r="C48592">
        <v>213</v>
      </c>
      <c r="D48592">
        <v>84</v>
      </c>
      <c r="E48592">
        <v>284</v>
      </c>
      <c r="F48592">
        <v>6</v>
      </c>
      <c r="G48592">
        <v>8</v>
      </c>
      <c r="H48592" s="2">
        <v>20.190000000000001</v>
      </c>
      <c r="I48592" s="2">
        <v>161.52000000000001</v>
      </c>
      <c r="J48592" s="2">
        <v>111.03</v>
      </c>
      <c r="K48592" s="2">
        <v>50.49</v>
      </c>
      <c r="L48592" t="s">
        <v>593</v>
      </c>
      <c r="M48592" s="2">
        <v>13.88</v>
      </c>
      <c r="N48592" t="s">
        <v>591</v>
      </c>
      <c r="O48592" t="s">
        <v>4172</v>
      </c>
      <c r="P48592" t="s">
        <v>26</v>
      </c>
      <c r="Q48592" t="s">
        <v>41</v>
      </c>
      <c r="R48592" t="s">
        <v>4435</v>
      </c>
      <c r="S48592" t="s">
        <v>4436</v>
      </c>
      <c r="T48592" t="s">
        <v>4172</v>
      </c>
      <c r="U48592">
        <v>234474252</v>
      </c>
      <c r="V48592" t="s">
        <v>4175</v>
      </c>
      <c r="W48592" t="s">
        <v>31</v>
      </c>
      <c r="X48592" t="s">
        <v>5612</v>
      </c>
      <c r="Y48592" s="2">
        <v>500000</v>
      </c>
    </row>
    <row r="48593" spans="1:25" x14ac:dyDescent="0.3">
      <c r="A48593" t="s">
        <v>4441</v>
      </c>
      <c r="B48593" s="1">
        <v>43425</v>
      </c>
      <c r="C48593">
        <v>456</v>
      </c>
      <c r="D48593">
        <v>84</v>
      </c>
      <c r="E48593">
        <v>284</v>
      </c>
      <c r="F48593">
        <v>6</v>
      </c>
      <c r="G48593">
        <v>8</v>
      </c>
      <c r="H48593" s="2">
        <v>44.99</v>
      </c>
      <c r="I48593" s="2">
        <v>359.92</v>
      </c>
      <c r="J48593" s="2">
        <v>247.47</v>
      </c>
      <c r="K48593" s="2">
        <v>112.45</v>
      </c>
      <c r="L48593" t="s">
        <v>571</v>
      </c>
      <c r="M48593" s="2">
        <v>30.93</v>
      </c>
      <c r="N48593" t="s">
        <v>554</v>
      </c>
      <c r="O48593" t="s">
        <v>4172</v>
      </c>
      <c r="P48593" t="s">
        <v>26</v>
      </c>
      <c r="Q48593" t="s">
        <v>41</v>
      </c>
      <c r="R48593" t="s">
        <v>4435</v>
      </c>
      <c r="S48593" t="s">
        <v>4436</v>
      </c>
      <c r="T48593" t="s">
        <v>4172</v>
      </c>
      <c r="U48593">
        <v>234474252</v>
      </c>
      <c r="V48593" t="s">
        <v>4175</v>
      </c>
      <c r="W48593" t="s">
        <v>31</v>
      </c>
      <c r="X48593" t="s">
        <v>5613</v>
      </c>
      <c r="Y48593" s="2">
        <v>500000</v>
      </c>
    </row>
    <row r="48594" spans="1:25" x14ac:dyDescent="0.3">
      <c r="A48594" t="s">
        <v>4441</v>
      </c>
      <c r="B48594" s="1">
        <v>43425</v>
      </c>
      <c r="C48594">
        <v>221</v>
      </c>
      <c r="D48594">
        <v>84</v>
      </c>
      <c r="E48594">
        <v>284</v>
      </c>
      <c r="F48594">
        <v>6</v>
      </c>
      <c r="G48594">
        <v>8</v>
      </c>
      <c r="H48594" s="2">
        <v>20.190000000000001</v>
      </c>
      <c r="I48594" s="2">
        <v>161.52000000000001</v>
      </c>
      <c r="J48594" s="2">
        <v>111.03</v>
      </c>
      <c r="K48594" s="2">
        <v>50.49</v>
      </c>
      <c r="L48594" t="s">
        <v>592</v>
      </c>
      <c r="M48594" s="2">
        <v>13.88</v>
      </c>
      <c r="N48594" t="s">
        <v>591</v>
      </c>
      <c r="O48594" t="s">
        <v>4172</v>
      </c>
      <c r="P48594" t="s">
        <v>26</v>
      </c>
      <c r="Q48594" t="s">
        <v>41</v>
      </c>
      <c r="R48594" t="s">
        <v>4435</v>
      </c>
      <c r="S48594" t="s">
        <v>4436</v>
      </c>
      <c r="T48594" t="s">
        <v>4172</v>
      </c>
      <c r="U48594">
        <v>234474252</v>
      </c>
      <c r="V48594" t="s">
        <v>4175</v>
      </c>
      <c r="W48594" t="s">
        <v>31</v>
      </c>
      <c r="X48594" t="s">
        <v>5613</v>
      </c>
      <c r="Y48594" s="2">
        <v>500000</v>
      </c>
    </row>
    <row r="48595" spans="1:25" x14ac:dyDescent="0.3">
      <c r="A48595" t="s">
        <v>4440</v>
      </c>
      <c r="B48595" s="1">
        <v>43337</v>
      </c>
      <c r="C48595">
        <v>236</v>
      </c>
      <c r="D48595">
        <v>84</v>
      </c>
      <c r="E48595">
        <v>284</v>
      </c>
      <c r="F48595">
        <v>6</v>
      </c>
      <c r="G48595">
        <v>9</v>
      </c>
      <c r="H48595" s="2">
        <v>28.84</v>
      </c>
      <c r="I48595" s="2">
        <v>259.56</v>
      </c>
      <c r="J48595" s="2">
        <v>261.73</v>
      </c>
      <c r="K48595" s="2">
        <v>-2.17</v>
      </c>
      <c r="L48595" t="s">
        <v>555</v>
      </c>
      <c r="M48595" s="2">
        <v>29.08</v>
      </c>
      <c r="N48595" t="s">
        <v>554</v>
      </c>
      <c r="O48595" t="s">
        <v>4172</v>
      </c>
      <c r="P48595" t="s">
        <v>26</v>
      </c>
      <c r="Q48595" t="s">
        <v>41</v>
      </c>
      <c r="R48595" t="s">
        <v>4435</v>
      </c>
      <c r="S48595" t="s">
        <v>4436</v>
      </c>
      <c r="T48595" t="s">
        <v>4172</v>
      </c>
      <c r="U48595">
        <v>234474252</v>
      </c>
      <c r="V48595" t="s">
        <v>4175</v>
      </c>
      <c r="W48595" t="s">
        <v>31</v>
      </c>
      <c r="X48595" t="s">
        <v>5612</v>
      </c>
      <c r="Y48595" s="2">
        <v>500000</v>
      </c>
    </row>
    <row r="48596" spans="1:25" x14ac:dyDescent="0.3">
      <c r="A48596" t="s">
        <v>4440</v>
      </c>
      <c r="B48596" s="1">
        <v>43337</v>
      </c>
      <c r="C48596">
        <v>343</v>
      </c>
      <c r="D48596">
        <v>84</v>
      </c>
      <c r="E48596">
        <v>284</v>
      </c>
      <c r="F48596">
        <v>6</v>
      </c>
      <c r="G48596">
        <v>9</v>
      </c>
      <c r="H48596" s="2">
        <v>469.79</v>
      </c>
      <c r="I48596" s="2">
        <v>4228.1099999999997</v>
      </c>
      <c r="J48596" s="2">
        <v>4380.3599999999997</v>
      </c>
      <c r="K48596" s="2">
        <v>-152.25</v>
      </c>
      <c r="L48596" t="s">
        <v>23</v>
      </c>
      <c r="M48596" s="2">
        <v>486.71</v>
      </c>
      <c r="N48596" t="s">
        <v>24</v>
      </c>
      <c r="O48596" t="s">
        <v>4172</v>
      </c>
      <c r="P48596" t="s">
        <v>26</v>
      </c>
      <c r="Q48596" t="s">
        <v>41</v>
      </c>
      <c r="R48596" t="s">
        <v>4435</v>
      </c>
      <c r="S48596" t="s">
        <v>4436</v>
      </c>
      <c r="T48596" t="s">
        <v>4172</v>
      </c>
      <c r="U48596">
        <v>234474252</v>
      </c>
      <c r="V48596" t="s">
        <v>4175</v>
      </c>
      <c r="W48596" t="s">
        <v>31</v>
      </c>
      <c r="X48596" t="s">
        <v>5612</v>
      </c>
      <c r="Y48596" s="2">
        <v>500000</v>
      </c>
    </row>
    <row r="48597" spans="1:25" x14ac:dyDescent="0.3">
      <c r="A48597" t="s">
        <v>4440</v>
      </c>
      <c r="B48597" s="1">
        <v>43337</v>
      </c>
      <c r="C48597">
        <v>458</v>
      </c>
      <c r="D48597">
        <v>84</v>
      </c>
      <c r="E48597">
        <v>284</v>
      </c>
      <c r="F48597">
        <v>6</v>
      </c>
      <c r="G48597">
        <v>10</v>
      </c>
      <c r="H48597" s="2">
        <v>44.99</v>
      </c>
      <c r="I48597" s="2">
        <v>449.9</v>
      </c>
      <c r="J48597" s="2">
        <v>309.33</v>
      </c>
      <c r="K48597" s="2">
        <v>140.57</v>
      </c>
      <c r="L48597" t="s">
        <v>563</v>
      </c>
      <c r="M48597" s="2">
        <v>30.93</v>
      </c>
      <c r="N48597" t="s">
        <v>554</v>
      </c>
      <c r="O48597" t="s">
        <v>4172</v>
      </c>
      <c r="P48597" t="s">
        <v>26</v>
      </c>
      <c r="Q48597" t="s">
        <v>41</v>
      </c>
      <c r="R48597" t="s">
        <v>4435</v>
      </c>
      <c r="S48597" t="s">
        <v>4436</v>
      </c>
      <c r="T48597" t="s">
        <v>4172</v>
      </c>
      <c r="U48597">
        <v>234474252</v>
      </c>
      <c r="V48597" t="s">
        <v>4175</v>
      </c>
      <c r="W48597" t="s">
        <v>31</v>
      </c>
      <c r="X48597" t="s">
        <v>5612</v>
      </c>
      <c r="Y48597" s="2">
        <v>500000</v>
      </c>
    </row>
    <row r="48598" spans="1:25" x14ac:dyDescent="0.3">
      <c r="A48598" t="s">
        <v>4440</v>
      </c>
      <c r="B48598" s="1">
        <v>43337</v>
      </c>
      <c r="C48598">
        <v>221</v>
      </c>
      <c r="D48598">
        <v>84</v>
      </c>
      <c r="E48598">
        <v>284</v>
      </c>
      <c r="F48598">
        <v>6</v>
      </c>
      <c r="G48598">
        <v>12</v>
      </c>
      <c r="H48598" s="2">
        <v>19.510000000000002</v>
      </c>
      <c r="I48598" s="2">
        <v>234.12</v>
      </c>
      <c r="J48598" s="2">
        <v>166.54</v>
      </c>
      <c r="K48598" s="2">
        <v>67.58</v>
      </c>
      <c r="L48598" t="s">
        <v>592</v>
      </c>
      <c r="M48598" s="2">
        <v>13.88</v>
      </c>
      <c r="N48598" t="s">
        <v>591</v>
      </c>
      <c r="O48598" t="s">
        <v>4172</v>
      </c>
      <c r="P48598" t="s">
        <v>26</v>
      </c>
      <c r="Q48598" t="s">
        <v>41</v>
      </c>
      <c r="R48598" t="s">
        <v>4435</v>
      </c>
      <c r="S48598" t="s">
        <v>4436</v>
      </c>
      <c r="T48598" t="s">
        <v>4172</v>
      </c>
      <c r="U48598">
        <v>234474252</v>
      </c>
      <c r="V48598" t="s">
        <v>4175</v>
      </c>
      <c r="W48598" t="s">
        <v>31</v>
      </c>
      <c r="X48598" t="s">
        <v>5612</v>
      </c>
      <c r="Y48598" s="2">
        <v>500000</v>
      </c>
    </row>
    <row r="48599" spans="1:25" x14ac:dyDescent="0.3">
      <c r="A48599" t="s">
        <v>4440</v>
      </c>
      <c r="B48599" s="1">
        <v>43337</v>
      </c>
      <c r="C48599">
        <v>233</v>
      </c>
      <c r="D48599">
        <v>84</v>
      </c>
      <c r="E48599">
        <v>284</v>
      </c>
      <c r="F48599">
        <v>6</v>
      </c>
      <c r="G48599">
        <v>12</v>
      </c>
      <c r="H48599" s="2">
        <v>27.88</v>
      </c>
      <c r="I48599" s="2">
        <v>334.56</v>
      </c>
      <c r="J48599" s="2">
        <v>348.97</v>
      </c>
      <c r="K48599" s="2">
        <v>-14.41</v>
      </c>
      <c r="L48599" t="s">
        <v>553</v>
      </c>
      <c r="M48599" s="2">
        <v>29.08</v>
      </c>
      <c r="N48599" t="s">
        <v>554</v>
      </c>
      <c r="O48599" t="s">
        <v>4172</v>
      </c>
      <c r="P48599" t="s">
        <v>26</v>
      </c>
      <c r="Q48599" t="s">
        <v>41</v>
      </c>
      <c r="R48599" t="s">
        <v>4435</v>
      </c>
      <c r="S48599" t="s">
        <v>4436</v>
      </c>
      <c r="T48599" t="s">
        <v>4172</v>
      </c>
      <c r="U48599">
        <v>234474252</v>
      </c>
      <c r="V48599" t="s">
        <v>4175</v>
      </c>
      <c r="W48599" t="s">
        <v>31</v>
      </c>
      <c r="X48599" t="s">
        <v>5612</v>
      </c>
      <c r="Y48599" s="2">
        <v>500000</v>
      </c>
    </row>
    <row r="48600" spans="1:25" x14ac:dyDescent="0.3">
      <c r="A48600" t="s">
        <v>4440</v>
      </c>
      <c r="B48600" s="1">
        <v>43337</v>
      </c>
      <c r="C48600">
        <v>456</v>
      </c>
      <c r="D48600">
        <v>84</v>
      </c>
      <c r="E48600">
        <v>284</v>
      </c>
      <c r="F48600">
        <v>6</v>
      </c>
      <c r="G48600">
        <v>11</v>
      </c>
      <c r="H48600" s="2">
        <v>43.49</v>
      </c>
      <c r="I48600" s="2">
        <v>478.39</v>
      </c>
      <c r="J48600" s="2">
        <v>340.27</v>
      </c>
      <c r="K48600" s="2">
        <v>138.12</v>
      </c>
      <c r="L48600" t="s">
        <v>571</v>
      </c>
      <c r="M48600" s="2">
        <v>30.93</v>
      </c>
      <c r="N48600" t="s">
        <v>554</v>
      </c>
      <c r="O48600" t="s">
        <v>4172</v>
      </c>
      <c r="P48600" t="s">
        <v>26</v>
      </c>
      <c r="Q48600" t="s">
        <v>41</v>
      </c>
      <c r="R48600" t="s">
        <v>4435</v>
      </c>
      <c r="S48600" t="s">
        <v>4436</v>
      </c>
      <c r="T48600" t="s">
        <v>4172</v>
      </c>
      <c r="U48600">
        <v>234474252</v>
      </c>
      <c r="V48600" t="s">
        <v>4175</v>
      </c>
      <c r="W48600" t="s">
        <v>31</v>
      </c>
      <c r="X48600" t="s">
        <v>5612</v>
      </c>
      <c r="Y48600" s="2">
        <v>500000</v>
      </c>
    </row>
    <row r="48601" spans="1:25" x14ac:dyDescent="0.3">
      <c r="A48601" t="s">
        <v>4448</v>
      </c>
      <c r="B48601" s="1">
        <v>42923</v>
      </c>
      <c r="C48601">
        <v>223</v>
      </c>
      <c r="D48601">
        <v>514</v>
      </c>
      <c r="E48601">
        <v>288</v>
      </c>
      <c r="F48601">
        <v>6</v>
      </c>
      <c r="G48601">
        <v>4</v>
      </c>
      <c r="H48601" s="2">
        <v>5.19</v>
      </c>
      <c r="I48601" s="2">
        <v>20.76</v>
      </c>
      <c r="J48601" s="2">
        <v>22.82</v>
      </c>
      <c r="K48601" s="2">
        <v>-2.06</v>
      </c>
      <c r="L48601" t="s">
        <v>557</v>
      </c>
      <c r="M48601" s="2">
        <v>5.71</v>
      </c>
      <c r="N48601" t="s">
        <v>554</v>
      </c>
      <c r="O48601" t="s">
        <v>4172</v>
      </c>
      <c r="P48601" t="s">
        <v>26</v>
      </c>
      <c r="Q48601" t="s">
        <v>41</v>
      </c>
      <c r="R48601" t="s">
        <v>4449</v>
      </c>
      <c r="S48601" t="s">
        <v>4387</v>
      </c>
      <c r="T48601" t="s">
        <v>4172</v>
      </c>
      <c r="U48601">
        <v>399771412</v>
      </c>
      <c r="V48601" t="s">
        <v>3773</v>
      </c>
      <c r="W48601" t="s">
        <v>31</v>
      </c>
      <c r="X48601" t="s">
        <v>5647</v>
      </c>
      <c r="Y48601" s="2">
        <v>100000</v>
      </c>
    </row>
    <row r="48602" spans="1:25" x14ac:dyDescent="0.3">
      <c r="A48602" t="s">
        <v>4448</v>
      </c>
      <c r="B48602" s="1">
        <v>42923</v>
      </c>
      <c r="C48602">
        <v>275</v>
      </c>
      <c r="D48602">
        <v>514</v>
      </c>
      <c r="E48602">
        <v>288</v>
      </c>
      <c r="F48602">
        <v>6</v>
      </c>
      <c r="G48602">
        <v>4</v>
      </c>
      <c r="H48602" s="2">
        <v>356.9</v>
      </c>
      <c r="I48602" s="2">
        <v>1427.6</v>
      </c>
      <c r="J48602" s="2">
        <v>1408.56</v>
      </c>
      <c r="K48602" s="2">
        <v>19.04</v>
      </c>
      <c r="L48602" t="s">
        <v>413</v>
      </c>
      <c r="M48602" s="2">
        <v>352.14</v>
      </c>
      <c r="N48602" t="s">
        <v>390</v>
      </c>
      <c r="O48602" t="s">
        <v>4172</v>
      </c>
      <c r="P48602" t="s">
        <v>26</v>
      </c>
      <c r="Q48602" t="s">
        <v>41</v>
      </c>
      <c r="R48602" t="s">
        <v>4449</v>
      </c>
      <c r="S48602" t="s">
        <v>4387</v>
      </c>
      <c r="T48602" t="s">
        <v>4172</v>
      </c>
      <c r="U48602">
        <v>399771412</v>
      </c>
      <c r="V48602" t="s">
        <v>3773</v>
      </c>
      <c r="W48602" t="s">
        <v>31</v>
      </c>
      <c r="X48602" t="s">
        <v>5647</v>
      </c>
      <c r="Y48602" s="2">
        <v>100000</v>
      </c>
    </row>
    <row r="48603" spans="1:25" x14ac:dyDescent="0.3">
      <c r="A48603" t="s">
        <v>4448</v>
      </c>
      <c r="B48603" s="1">
        <v>42923</v>
      </c>
      <c r="C48603">
        <v>229</v>
      </c>
      <c r="D48603">
        <v>514</v>
      </c>
      <c r="E48603">
        <v>288</v>
      </c>
      <c r="F48603">
        <v>6</v>
      </c>
      <c r="G48603">
        <v>4</v>
      </c>
      <c r="H48603" s="2">
        <v>28.84</v>
      </c>
      <c r="I48603" s="2">
        <v>115.36</v>
      </c>
      <c r="J48603" s="2">
        <v>126.9</v>
      </c>
      <c r="K48603" s="2">
        <v>-11.54</v>
      </c>
      <c r="L48603" t="s">
        <v>556</v>
      </c>
      <c r="M48603" s="2">
        <v>31.72</v>
      </c>
      <c r="N48603" t="s">
        <v>554</v>
      </c>
      <c r="O48603" t="s">
        <v>4172</v>
      </c>
      <c r="P48603" t="s">
        <v>26</v>
      </c>
      <c r="Q48603" t="s">
        <v>41</v>
      </c>
      <c r="R48603" t="s">
        <v>4449</v>
      </c>
      <c r="S48603" t="s">
        <v>4387</v>
      </c>
      <c r="T48603" t="s">
        <v>4172</v>
      </c>
      <c r="U48603">
        <v>399771412</v>
      </c>
      <c r="V48603" t="s">
        <v>3773</v>
      </c>
      <c r="W48603" t="s">
        <v>31</v>
      </c>
      <c r="X48603" t="s">
        <v>5647</v>
      </c>
      <c r="Y48603" s="2">
        <v>100000</v>
      </c>
    </row>
    <row r="48604" spans="1:25" x14ac:dyDescent="0.3">
      <c r="A48604" t="s">
        <v>4459</v>
      </c>
      <c r="B48604" s="1">
        <v>42948</v>
      </c>
      <c r="C48604">
        <v>348</v>
      </c>
      <c r="D48604">
        <v>353</v>
      </c>
      <c r="E48604">
        <v>288</v>
      </c>
      <c r="F48604">
        <v>6</v>
      </c>
      <c r="G48604">
        <v>4</v>
      </c>
      <c r="H48604" s="2">
        <v>2024.99</v>
      </c>
      <c r="I48604" s="2">
        <v>8099.96</v>
      </c>
      <c r="J48604" s="2">
        <v>7592.38</v>
      </c>
      <c r="K48604" s="2">
        <v>507.58</v>
      </c>
      <c r="L48604" t="s">
        <v>177</v>
      </c>
      <c r="M48604" s="2">
        <v>1898.09</v>
      </c>
      <c r="N48604" t="s">
        <v>24</v>
      </c>
      <c r="O48604" t="s">
        <v>4172</v>
      </c>
      <c r="P48604" t="s">
        <v>26</v>
      </c>
      <c r="Q48604" t="s">
        <v>27</v>
      </c>
      <c r="R48604" t="s">
        <v>4460</v>
      </c>
      <c r="S48604" t="s">
        <v>4461</v>
      </c>
      <c r="T48604" t="s">
        <v>4172</v>
      </c>
      <c r="U48604">
        <v>399771412</v>
      </c>
      <c r="V48604" t="s">
        <v>3773</v>
      </c>
      <c r="W48604" t="s">
        <v>31</v>
      </c>
      <c r="X48604" t="s">
        <v>5648</v>
      </c>
      <c r="Y48604" s="2">
        <v>200000</v>
      </c>
    </row>
    <row r="48605" spans="1:25" x14ac:dyDescent="0.3">
      <c r="A48605" t="s">
        <v>4453</v>
      </c>
      <c r="B48605" s="1">
        <v>42968</v>
      </c>
      <c r="C48605">
        <v>262</v>
      </c>
      <c r="D48605">
        <v>569</v>
      </c>
      <c r="E48605">
        <v>288</v>
      </c>
      <c r="F48605">
        <v>6</v>
      </c>
      <c r="G48605">
        <v>4</v>
      </c>
      <c r="H48605" s="2">
        <v>183.94</v>
      </c>
      <c r="I48605" s="2">
        <v>735.76</v>
      </c>
      <c r="J48605" s="2">
        <v>725.94</v>
      </c>
      <c r="K48605" s="2">
        <v>9.82</v>
      </c>
      <c r="L48605" t="s">
        <v>416</v>
      </c>
      <c r="M48605" s="2">
        <v>181.49</v>
      </c>
      <c r="N48605" t="s">
        <v>390</v>
      </c>
      <c r="O48605" t="s">
        <v>4172</v>
      </c>
      <c r="P48605" t="s">
        <v>26</v>
      </c>
      <c r="Q48605" t="s">
        <v>41</v>
      </c>
      <c r="R48605" t="s">
        <v>4454</v>
      </c>
      <c r="S48605" t="s">
        <v>4455</v>
      </c>
      <c r="T48605" t="s">
        <v>4172</v>
      </c>
      <c r="U48605">
        <v>399771412</v>
      </c>
      <c r="V48605" t="s">
        <v>3773</v>
      </c>
      <c r="W48605" t="s">
        <v>31</v>
      </c>
      <c r="X48605" t="s">
        <v>5648</v>
      </c>
      <c r="Y48605" s="2">
        <v>200000</v>
      </c>
    </row>
    <row r="48606" spans="1:25" x14ac:dyDescent="0.3">
      <c r="A48606" t="s">
        <v>4453</v>
      </c>
      <c r="B48606" s="1">
        <v>42968</v>
      </c>
      <c r="C48606">
        <v>229</v>
      </c>
      <c r="D48606">
        <v>569</v>
      </c>
      <c r="E48606">
        <v>288</v>
      </c>
      <c r="F48606">
        <v>6</v>
      </c>
      <c r="G48606">
        <v>4</v>
      </c>
      <c r="H48606" s="2">
        <v>28.84</v>
      </c>
      <c r="I48606" s="2">
        <v>115.36</v>
      </c>
      <c r="J48606" s="2">
        <v>126.9</v>
      </c>
      <c r="K48606" s="2">
        <v>-11.54</v>
      </c>
      <c r="L48606" t="s">
        <v>556</v>
      </c>
      <c r="M48606" s="2">
        <v>31.72</v>
      </c>
      <c r="N48606" t="s">
        <v>554</v>
      </c>
      <c r="O48606" t="s">
        <v>4172</v>
      </c>
      <c r="P48606" t="s">
        <v>26</v>
      </c>
      <c r="Q48606" t="s">
        <v>41</v>
      </c>
      <c r="R48606" t="s">
        <v>4454</v>
      </c>
      <c r="S48606" t="s">
        <v>4455</v>
      </c>
      <c r="T48606" t="s">
        <v>4172</v>
      </c>
      <c r="U48606">
        <v>399771412</v>
      </c>
      <c r="V48606" t="s">
        <v>3773</v>
      </c>
      <c r="W48606" t="s">
        <v>31</v>
      </c>
      <c r="X48606" t="s">
        <v>5648</v>
      </c>
      <c r="Y48606" s="2">
        <v>200000</v>
      </c>
    </row>
    <row r="48607" spans="1:25" x14ac:dyDescent="0.3">
      <c r="A48607" t="s">
        <v>4453</v>
      </c>
      <c r="B48607" s="1">
        <v>42968</v>
      </c>
      <c r="C48607">
        <v>212</v>
      </c>
      <c r="D48607">
        <v>569</v>
      </c>
      <c r="E48607">
        <v>288</v>
      </c>
      <c r="F48607">
        <v>6</v>
      </c>
      <c r="G48607">
        <v>4</v>
      </c>
      <c r="H48607" s="2">
        <v>20.190000000000001</v>
      </c>
      <c r="I48607" s="2">
        <v>80.760000000000005</v>
      </c>
      <c r="J48607" s="2">
        <v>48.11</v>
      </c>
      <c r="K48607" s="2">
        <v>32.65</v>
      </c>
      <c r="L48607" t="s">
        <v>593</v>
      </c>
      <c r="M48607" s="2">
        <v>12.03</v>
      </c>
      <c r="N48607" t="s">
        <v>591</v>
      </c>
      <c r="O48607" t="s">
        <v>4172</v>
      </c>
      <c r="P48607" t="s">
        <v>26</v>
      </c>
      <c r="Q48607" t="s">
        <v>41</v>
      </c>
      <c r="R48607" t="s">
        <v>4454</v>
      </c>
      <c r="S48607" t="s">
        <v>4455</v>
      </c>
      <c r="T48607" t="s">
        <v>4172</v>
      </c>
      <c r="U48607">
        <v>399771412</v>
      </c>
      <c r="V48607" t="s">
        <v>3773</v>
      </c>
      <c r="W48607" t="s">
        <v>31</v>
      </c>
      <c r="X48607" t="s">
        <v>5648</v>
      </c>
      <c r="Y48607" s="2">
        <v>200000</v>
      </c>
    </row>
    <row r="48608" spans="1:25" x14ac:dyDescent="0.3">
      <c r="A48608" t="s">
        <v>4462</v>
      </c>
      <c r="B48608" s="1">
        <v>42969</v>
      </c>
      <c r="C48608">
        <v>232</v>
      </c>
      <c r="D48608">
        <v>317</v>
      </c>
      <c r="E48608">
        <v>288</v>
      </c>
      <c r="F48608">
        <v>6</v>
      </c>
      <c r="G48608">
        <v>4</v>
      </c>
      <c r="H48608" s="2">
        <v>28.84</v>
      </c>
      <c r="I48608" s="2">
        <v>115.36</v>
      </c>
      <c r="J48608" s="2">
        <v>126.9</v>
      </c>
      <c r="K48608" s="2">
        <v>-11.54</v>
      </c>
      <c r="L48608" t="s">
        <v>553</v>
      </c>
      <c r="M48608" s="2">
        <v>31.72</v>
      </c>
      <c r="N48608" t="s">
        <v>554</v>
      </c>
      <c r="O48608" t="s">
        <v>4172</v>
      </c>
      <c r="P48608" t="s">
        <v>26</v>
      </c>
      <c r="Q48608" t="s">
        <v>41</v>
      </c>
      <c r="R48608" t="s">
        <v>4463</v>
      </c>
      <c r="S48608" t="s">
        <v>4293</v>
      </c>
      <c r="T48608" t="s">
        <v>4172</v>
      </c>
      <c r="U48608">
        <v>399771412</v>
      </c>
      <c r="V48608" t="s">
        <v>3773</v>
      </c>
      <c r="W48608" t="s">
        <v>31</v>
      </c>
      <c r="X48608" t="s">
        <v>5648</v>
      </c>
      <c r="Y48608" s="2">
        <v>200000</v>
      </c>
    </row>
    <row r="48609" spans="1:25" x14ac:dyDescent="0.3">
      <c r="A48609" t="s">
        <v>4464</v>
      </c>
      <c r="B48609" s="1">
        <v>42971</v>
      </c>
      <c r="C48609">
        <v>218</v>
      </c>
      <c r="D48609">
        <v>29</v>
      </c>
      <c r="E48609">
        <v>288</v>
      </c>
      <c r="F48609">
        <v>6</v>
      </c>
      <c r="G48609">
        <v>4</v>
      </c>
      <c r="H48609" s="2">
        <v>5.7</v>
      </c>
      <c r="I48609" s="2">
        <v>22.8</v>
      </c>
      <c r="J48609" s="2">
        <v>13.59</v>
      </c>
      <c r="K48609" s="2">
        <v>9.2100000000000009</v>
      </c>
      <c r="L48609" t="s">
        <v>600</v>
      </c>
      <c r="M48609" s="2">
        <v>3.4</v>
      </c>
      <c r="N48609" t="s">
        <v>554</v>
      </c>
      <c r="O48609" t="s">
        <v>4172</v>
      </c>
      <c r="P48609" t="s">
        <v>26</v>
      </c>
      <c r="Q48609" t="s">
        <v>27</v>
      </c>
      <c r="R48609" t="s">
        <v>4465</v>
      </c>
      <c r="S48609" t="s">
        <v>4466</v>
      </c>
      <c r="T48609" t="s">
        <v>4172</v>
      </c>
      <c r="U48609">
        <v>399771412</v>
      </c>
      <c r="V48609" t="s">
        <v>3773</v>
      </c>
      <c r="W48609" t="s">
        <v>31</v>
      </c>
      <c r="X48609" t="s">
        <v>5648</v>
      </c>
      <c r="Y48609" s="2">
        <v>200000</v>
      </c>
    </row>
    <row r="48610" spans="1:25" x14ac:dyDescent="0.3">
      <c r="A48610" t="s">
        <v>4450</v>
      </c>
      <c r="B48610" s="1">
        <v>43016</v>
      </c>
      <c r="C48610">
        <v>262</v>
      </c>
      <c r="D48610">
        <v>514</v>
      </c>
      <c r="E48610">
        <v>288</v>
      </c>
      <c r="F48610">
        <v>6</v>
      </c>
      <c r="G48610">
        <v>4</v>
      </c>
      <c r="H48610" s="2">
        <v>183.94</v>
      </c>
      <c r="I48610" s="2">
        <v>735.76</v>
      </c>
      <c r="J48610" s="2">
        <v>725.94</v>
      </c>
      <c r="K48610" s="2">
        <v>9.82</v>
      </c>
      <c r="L48610" t="s">
        <v>416</v>
      </c>
      <c r="M48610" s="2">
        <v>181.49</v>
      </c>
      <c r="N48610" t="s">
        <v>390</v>
      </c>
      <c r="O48610" t="s">
        <v>4172</v>
      </c>
      <c r="P48610" t="s">
        <v>26</v>
      </c>
      <c r="Q48610" t="s">
        <v>41</v>
      </c>
      <c r="R48610" t="s">
        <v>4449</v>
      </c>
      <c r="S48610" t="s">
        <v>4387</v>
      </c>
      <c r="T48610" t="s">
        <v>4172</v>
      </c>
      <c r="U48610">
        <v>399771412</v>
      </c>
      <c r="V48610" t="s">
        <v>3773</v>
      </c>
      <c r="W48610" t="s">
        <v>31</v>
      </c>
      <c r="X48610" t="s">
        <v>5649</v>
      </c>
      <c r="Y48610" s="2">
        <v>300000</v>
      </c>
    </row>
    <row r="48611" spans="1:25" x14ac:dyDescent="0.3">
      <c r="A48611" t="s">
        <v>4450</v>
      </c>
      <c r="B48611" s="1">
        <v>43016</v>
      </c>
      <c r="C48611">
        <v>232</v>
      </c>
      <c r="D48611">
        <v>514</v>
      </c>
      <c r="E48611">
        <v>288</v>
      </c>
      <c r="F48611">
        <v>6</v>
      </c>
      <c r="G48611">
        <v>4</v>
      </c>
      <c r="H48611" s="2">
        <v>28.84</v>
      </c>
      <c r="I48611" s="2">
        <v>115.36</v>
      </c>
      <c r="J48611" s="2">
        <v>126.9</v>
      </c>
      <c r="K48611" s="2">
        <v>-11.54</v>
      </c>
      <c r="L48611" t="s">
        <v>553</v>
      </c>
      <c r="M48611" s="2">
        <v>31.72</v>
      </c>
      <c r="N48611" t="s">
        <v>554</v>
      </c>
      <c r="O48611" t="s">
        <v>4172</v>
      </c>
      <c r="P48611" t="s">
        <v>26</v>
      </c>
      <c r="Q48611" t="s">
        <v>41</v>
      </c>
      <c r="R48611" t="s">
        <v>4449</v>
      </c>
      <c r="S48611" t="s">
        <v>4387</v>
      </c>
      <c r="T48611" t="s">
        <v>4172</v>
      </c>
      <c r="U48611">
        <v>399771412</v>
      </c>
      <c r="V48611" t="s">
        <v>3773</v>
      </c>
      <c r="W48611" t="s">
        <v>31</v>
      </c>
      <c r="X48611" t="s">
        <v>5649</v>
      </c>
      <c r="Y48611" s="2">
        <v>300000</v>
      </c>
    </row>
    <row r="48612" spans="1:25" x14ac:dyDescent="0.3">
      <c r="A48612" t="s">
        <v>4450</v>
      </c>
      <c r="B48612" s="1">
        <v>43016</v>
      </c>
      <c r="C48612">
        <v>215</v>
      </c>
      <c r="D48612">
        <v>514</v>
      </c>
      <c r="E48612">
        <v>288</v>
      </c>
      <c r="F48612">
        <v>6</v>
      </c>
      <c r="G48612">
        <v>4</v>
      </c>
      <c r="H48612" s="2">
        <v>20.190000000000001</v>
      </c>
      <c r="I48612" s="2">
        <v>80.760000000000005</v>
      </c>
      <c r="J48612" s="2">
        <v>48.11</v>
      </c>
      <c r="K48612" s="2">
        <v>32.65</v>
      </c>
      <c r="L48612" t="s">
        <v>590</v>
      </c>
      <c r="M48612" s="2">
        <v>12.03</v>
      </c>
      <c r="N48612" t="s">
        <v>591</v>
      </c>
      <c r="O48612" t="s">
        <v>4172</v>
      </c>
      <c r="P48612" t="s">
        <v>26</v>
      </c>
      <c r="Q48612" t="s">
        <v>41</v>
      </c>
      <c r="R48612" t="s">
        <v>4449</v>
      </c>
      <c r="S48612" t="s">
        <v>4387</v>
      </c>
      <c r="T48612" t="s">
        <v>4172</v>
      </c>
      <c r="U48612">
        <v>399771412</v>
      </c>
      <c r="V48612" t="s">
        <v>3773</v>
      </c>
      <c r="W48612" t="s">
        <v>31</v>
      </c>
      <c r="X48612" t="s">
        <v>5649</v>
      </c>
      <c r="Y48612" s="2">
        <v>300000</v>
      </c>
    </row>
    <row r="48613" spans="1:25" x14ac:dyDescent="0.3">
      <c r="A48613" t="s">
        <v>4467</v>
      </c>
      <c r="B48613" s="1">
        <v>43019</v>
      </c>
      <c r="C48613">
        <v>348</v>
      </c>
      <c r="D48613">
        <v>119</v>
      </c>
      <c r="E48613">
        <v>288</v>
      </c>
      <c r="F48613">
        <v>6</v>
      </c>
      <c r="G48613">
        <v>4</v>
      </c>
      <c r="H48613" s="2">
        <v>2024.99</v>
      </c>
      <c r="I48613" s="2">
        <v>8099.96</v>
      </c>
      <c r="J48613" s="2">
        <v>7592.38</v>
      </c>
      <c r="K48613" s="2">
        <v>507.58</v>
      </c>
      <c r="L48613" t="s">
        <v>177</v>
      </c>
      <c r="M48613" s="2">
        <v>1898.09</v>
      </c>
      <c r="N48613" t="s">
        <v>24</v>
      </c>
      <c r="O48613" t="s">
        <v>4172</v>
      </c>
      <c r="P48613" t="s">
        <v>26</v>
      </c>
      <c r="Q48613" t="s">
        <v>34</v>
      </c>
      <c r="R48613" t="s">
        <v>4468</v>
      </c>
      <c r="S48613" t="s">
        <v>4469</v>
      </c>
      <c r="T48613" t="s">
        <v>4172</v>
      </c>
      <c r="U48613">
        <v>399771412</v>
      </c>
      <c r="V48613" t="s">
        <v>3773</v>
      </c>
      <c r="W48613" t="s">
        <v>31</v>
      </c>
      <c r="X48613" t="s">
        <v>5649</v>
      </c>
      <c r="Y48613" s="2">
        <v>300000</v>
      </c>
    </row>
    <row r="48614" spans="1:25" x14ac:dyDescent="0.3">
      <c r="A48614" t="s">
        <v>4467</v>
      </c>
      <c r="B48614" s="1">
        <v>43019</v>
      </c>
      <c r="C48614">
        <v>347</v>
      </c>
      <c r="D48614">
        <v>119</v>
      </c>
      <c r="E48614">
        <v>288</v>
      </c>
      <c r="F48614">
        <v>6</v>
      </c>
      <c r="G48614">
        <v>4</v>
      </c>
      <c r="H48614" s="2">
        <v>2039.99</v>
      </c>
      <c r="I48614" s="2">
        <v>8159.96</v>
      </c>
      <c r="J48614" s="2">
        <v>7648.62</v>
      </c>
      <c r="K48614" s="2">
        <v>511.34</v>
      </c>
      <c r="L48614" t="s">
        <v>168</v>
      </c>
      <c r="M48614" s="2">
        <v>1912.15</v>
      </c>
      <c r="N48614" t="s">
        <v>24</v>
      </c>
      <c r="O48614" t="s">
        <v>4172</v>
      </c>
      <c r="P48614" t="s">
        <v>26</v>
      </c>
      <c r="Q48614" t="s">
        <v>34</v>
      </c>
      <c r="R48614" t="s">
        <v>4468</v>
      </c>
      <c r="S48614" t="s">
        <v>4469</v>
      </c>
      <c r="T48614" t="s">
        <v>4172</v>
      </c>
      <c r="U48614">
        <v>399771412</v>
      </c>
      <c r="V48614" t="s">
        <v>3773</v>
      </c>
      <c r="W48614" t="s">
        <v>31</v>
      </c>
      <c r="X48614" t="s">
        <v>5649</v>
      </c>
      <c r="Y48614" s="2">
        <v>300000</v>
      </c>
    </row>
    <row r="48615" spans="1:25" x14ac:dyDescent="0.3">
      <c r="A48615" t="s">
        <v>4467</v>
      </c>
      <c r="B48615" s="1">
        <v>43019</v>
      </c>
      <c r="C48615">
        <v>351</v>
      </c>
      <c r="D48615">
        <v>119</v>
      </c>
      <c r="E48615">
        <v>288</v>
      </c>
      <c r="F48615">
        <v>6</v>
      </c>
      <c r="G48615">
        <v>4</v>
      </c>
      <c r="H48615" s="2">
        <v>2024.99</v>
      </c>
      <c r="I48615" s="2">
        <v>8099.96</v>
      </c>
      <c r="J48615" s="2">
        <v>7592.38</v>
      </c>
      <c r="K48615" s="2">
        <v>507.58</v>
      </c>
      <c r="L48615" t="s">
        <v>377</v>
      </c>
      <c r="M48615" s="2">
        <v>1898.09</v>
      </c>
      <c r="N48615" t="s">
        <v>24</v>
      </c>
      <c r="O48615" t="s">
        <v>4172</v>
      </c>
      <c r="P48615" t="s">
        <v>26</v>
      </c>
      <c r="Q48615" t="s">
        <v>34</v>
      </c>
      <c r="R48615" t="s">
        <v>4468</v>
      </c>
      <c r="S48615" t="s">
        <v>4469</v>
      </c>
      <c r="T48615" t="s">
        <v>4172</v>
      </c>
      <c r="U48615">
        <v>399771412</v>
      </c>
      <c r="V48615" t="s">
        <v>3773</v>
      </c>
      <c r="W48615" t="s">
        <v>31</v>
      </c>
      <c r="X48615" t="s">
        <v>5649</v>
      </c>
      <c r="Y48615" s="2">
        <v>300000</v>
      </c>
    </row>
    <row r="48616" spans="1:25" x14ac:dyDescent="0.3">
      <c r="A48616" t="s">
        <v>4467</v>
      </c>
      <c r="B48616" s="1">
        <v>43019</v>
      </c>
      <c r="C48616">
        <v>349</v>
      </c>
      <c r="D48616">
        <v>119</v>
      </c>
      <c r="E48616">
        <v>288</v>
      </c>
      <c r="F48616">
        <v>6</v>
      </c>
      <c r="G48616">
        <v>4</v>
      </c>
      <c r="H48616" s="2">
        <v>2024.99</v>
      </c>
      <c r="I48616" s="2">
        <v>8099.96</v>
      </c>
      <c r="J48616" s="2">
        <v>7592.38</v>
      </c>
      <c r="K48616" s="2">
        <v>507.58</v>
      </c>
      <c r="L48616" t="s">
        <v>152</v>
      </c>
      <c r="M48616" s="2">
        <v>1898.09</v>
      </c>
      <c r="N48616" t="s">
        <v>24</v>
      </c>
      <c r="O48616" t="s">
        <v>4172</v>
      </c>
      <c r="P48616" t="s">
        <v>26</v>
      </c>
      <c r="Q48616" t="s">
        <v>34</v>
      </c>
      <c r="R48616" t="s">
        <v>4468</v>
      </c>
      <c r="S48616" t="s">
        <v>4469</v>
      </c>
      <c r="T48616" t="s">
        <v>4172</v>
      </c>
      <c r="U48616">
        <v>399771412</v>
      </c>
      <c r="V48616" t="s">
        <v>3773</v>
      </c>
      <c r="W48616" t="s">
        <v>31</v>
      </c>
      <c r="X48616" t="s">
        <v>5649</v>
      </c>
      <c r="Y48616" s="2">
        <v>300000</v>
      </c>
    </row>
    <row r="48617" spans="1:25" x14ac:dyDescent="0.3">
      <c r="A48617" t="s">
        <v>4470</v>
      </c>
      <c r="B48617" s="1">
        <v>43046</v>
      </c>
      <c r="C48617">
        <v>212</v>
      </c>
      <c r="D48617">
        <v>533</v>
      </c>
      <c r="E48617">
        <v>288</v>
      </c>
      <c r="F48617">
        <v>6</v>
      </c>
      <c r="G48617">
        <v>4</v>
      </c>
      <c r="H48617" s="2">
        <v>20.190000000000001</v>
      </c>
      <c r="I48617" s="2">
        <v>80.760000000000005</v>
      </c>
      <c r="J48617" s="2">
        <v>48.11</v>
      </c>
      <c r="K48617" s="2">
        <v>32.65</v>
      </c>
      <c r="L48617" t="s">
        <v>593</v>
      </c>
      <c r="M48617" s="2">
        <v>12.03</v>
      </c>
      <c r="N48617" t="s">
        <v>591</v>
      </c>
      <c r="O48617" t="s">
        <v>4172</v>
      </c>
      <c r="P48617" t="s">
        <v>26</v>
      </c>
      <c r="Q48617" t="s">
        <v>34</v>
      </c>
      <c r="R48617" t="s">
        <v>4471</v>
      </c>
      <c r="S48617" t="s">
        <v>4472</v>
      </c>
      <c r="T48617" t="s">
        <v>4172</v>
      </c>
      <c r="U48617">
        <v>399771412</v>
      </c>
      <c r="V48617" t="s">
        <v>3773</v>
      </c>
      <c r="W48617" t="s">
        <v>31</v>
      </c>
      <c r="X48617" t="s">
        <v>5650</v>
      </c>
      <c r="Y48617" s="2">
        <v>300000</v>
      </c>
    </row>
    <row r="48618" spans="1:25" x14ac:dyDescent="0.3">
      <c r="A48618" t="s">
        <v>4456</v>
      </c>
      <c r="B48618" s="1">
        <v>43053</v>
      </c>
      <c r="C48618">
        <v>316</v>
      </c>
      <c r="D48618">
        <v>569</v>
      </c>
      <c r="E48618">
        <v>288</v>
      </c>
      <c r="F48618">
        <v>6</v>
      </c>
      <c r="G48618">
        <v>4</v>
      </c>
      <c r="H48618" s="2">
        <v>874.79</v>
      </c>
      <c r="I48618" s="2">
        <v>3499.16</v>
      </c>
      <c r="J48618" s="2">
        <v>3538.83</v>
      </c>
      <c r="K48618" s="2">
        <v>-39.67</v>
      </c>
      <c r="L48618" t="s">
        <v>150</v>
      </c>
      <c r="M48618" s="2">
        <v>884.71</v>
      </c>
      <c r="N48618" t="s">
        <v>24</v>
      </c>
      <c r="O48618" t="s">
        <v>4172</v>
      </c>
      <c r="P48618" t="s">
        <v>26</v>
      </c>
      <c r="Q48618" t="s">
        <v>41</v>
      </c>
      <c r="R48618" t="s">
        <v>4454</v>
      </c>
      <c r="S48618" t="s">
        <v>4455</v>
      </c>
      <c r="T48618" t="s">
        <v>4172</v>
      </c>
      <c r="U48618">
        <v>399771412</v>
      </c>
      <c r="V48618" t="s">
        <v>3773</v>
      </c>
      <c r="W48618" t="s">
        <v>31</v>
      </c>
      <c r="X48618" t="s">
        <v>5650</v>
      </c>
      <c r="Y48618" s="2">
        <v>300000</v>
      </c>
    </row>
    <row r="48619" spans="1:25" x14ac:dyDescent="0.3">
      <c r="A48619" t="s">
        <v>4456</v>
      </c>
      <c r="B48619" s="1">
        <v>43053</v>
      </c>
      <c r="C48619">
        <v>215</v>
      </c>
      <c r="D48619">
        <v>569</v>
      </c>
      <c r="E48619">
        <v>288</v>
      </c>
      <c r="F48619">
        <v>6</v>
      </c>
      <c r="G48619">
        <v>4</v>
      </c>
      <c r="H48619" s="2">
        <v>20.190000000000001</v>
      </c>
      <c r="I48619" s="2">
        <v>80.760000000000005</v>
      </c>
      <c r="J48619" s="2">
        <v>48.11</v>
      </c>
      <c r="K48619" s="2">
        <v>32.65</v>
      </c>
      <c r="L48619" t="s">
        <v>590</v>
      </c>
      <c r="M48619" s="2">
        <v>12.03</v>
      </c>
      <c r="N48619" t="s">
        <v>591</v>
      </c>
      <c r="O48619" t="s">
        <v>4172</v>
      </c>
      <c r="P48619" t="s">
        <v>26</v>
      </c>
      <c r="Q48619" t="s">
        <v>41</v>
      </c>
      <c r="R48619" t="s">
        <v>4454</v>
      </c>
      <c r="S48619" t="s">
        <v>4455</v>
      </c>
      <c r="T48619" t="s">
        <v>4172</v>
      </c>
      <c r="U48619">
        <v>399771412</v>
      </c>
      <c r="V48619" t="s">
        <v>3773</v>
      </c>
      <c r="W48619" t="s">
        <v>31</v>
      </c>
      <c r="X48619" t="s">
        <v>5650</v>
      </c>
      <c r="Y48619" s="2">
        <v>300000</v>
      </c>
    </row>
    <row r="48620" spans="1:25" x14ac:dyDescent="0.3">
      <c r="A48620" t="s">
        <v>4456</v>
      </c>
      <c r="B48620" s="1">
        <v>43053</v>
      </c>
      <c r="C48620">
        <v>315</v>
      </c>
      <c r="D48620">
        <v>569</v>
      </c>
      <c r="E48620">
        <v>288</v>
      </c>
      <c r="F48620">
        <v>6</v>
      </c>
      <c r="G48620">
        <v>4</v>
      </c>
      <c r="H48620" s="2">
        <v>874.79</v>
      </c>
      <c r="I48620" s="2">
        <v>3499.16</v>
      </c>
      <c r="J48620" s="2">
        <v>3538.83</v>
      </c>
      <c r="K48620" s="2">
        <v>-39.67</v>
      </c>
      <c r="L48620" t="s">
        <v>161</v>
      </c>
      <c r="M48620" s="2">
        <v>884.71</v>
      </c>
      <c r="N48620" t="s">
        <v>24</v>
      </c>
      <c r="O48620" t="s">
        <v>4172</v>
      </c>
      <c r="P48620" t="s">
        <v>26</v>
      </c>
      <c r="Q48620" t="s">
        <v>41</v>
      </c>
      <c r="R48620" t="s">
        <v>4454</v>
      </c>
      <c r="S48620" t="s">
        <v>4455</v>
      </c>
      <c r="T48620" t="s">
        <v>4172</v>
      </c>
      <c r="U48620">
        <v>399771412</v>
      </c>
      <c r="V48620" t="s">
        <v>3773</v>
      </c>
      <c r="W48620" t="s">
        <v>31</v>
      </c>
      <c r="X48620" t="s">
        <v>5650</v>
      </c>
      <c r="Y48620" s="2">
        <v>300000</v>
      </c>
    </row>
    <row r="48621" spans="1:25" x14ac:dyDescent="0.3">
      <c r="A48621" t="s">
        <v>4473</v>
      </c>
      <c r="B48621" s="1">
        <v>43054</v>
      </c>
      <c r="C48621">
        <v>220</v>
      </c>
      <c r="D48621">
        <v>317</v>
      </c>
      <c r="E48621">
        <v>288</v>
      </c>
      <c r="F48621">
        <v>6</v>
      </c>
      <c r="G48621">
        <v>4</v>
      </c>
      <c r="H48621" s="2">
        <v>20.190000000000001</v>
      </c>
      <c r="I48621" s="2">
        <v>80.760000000000005</v>
      </c>
      <c r="J48621" s="2">
        <v>48.11</v>
      </c>
      <c r="K48621" s="2">
        <v>32.65</v>
      </c>
      <c r="L48621" t="s">
        <v>592</v>
      </c>
      <c r="M48621" s="2">
        <v>12.03</v>
      </c>
      <c r="N48621" t="s">
        <v>591</v>
      </c>
      <c r="O48621" t="s">
        <v>4172</v>
      </c>
      <c r="P48621" t="s">
        <v>26</v>
      </c>
      <c r="Q48621" t="s">
        <v>41</v>
      </c>
      <c r="R48621" t="s">
        <v>4463</v>
      </c>
      <c r="S48621" t="s">
        <v>4293</v>
      </c>
      <c r="T48621" t="s">
        <v>4172</v>
      </c>
      <c r="U48621">
        <v>399771412</v>
      </c>
      <c r="V48621" t="s">
        <v>3773</v>
      </c>
      <c r="W48621" t="s">
        <v>31</v>
      </c>
      <c r="X48621" t="s">
        <v>5650</v>
      </c>
      <c r="Y48621" s="2">
        <v>300000</v>
      </c>
    </row>
    <row r="48622" spans="1:25" x14ac:dyDescent="0.3">
      <c r="A48622" t="s">
        <v>4474</v>
      </c>
      <c r="B48622" s="1">
        <v>43075</v>
      </c>
      <c r="C48622">
        <v>316</v>
      </c>
      <c r="D48622">
        <v>173</v>
      </c>
      <c r="E48622">
        <v>288</v>
      </c>
      <c r="F48622">
        <v>6</v>
      </c>
      <c r="G48622">
        <v>4</v>
      </c>
      <c r="H48622" s="2">
        <v>874.79</v>
      </c>
      <c r="I48622" s="2">
        <v>3499.16</v>
      </c>
      <c r="J48622" s="2">
        <v>3538.83</v>
      </c>
      <c r="K48622" s="2">
        <v>-39.67</v>
      </c>
      <c r="L48622" t="s">
        <v>150</v>
      </c>
      <c r="M48622" s="2">
        <v>884.71</v>
      </c>
      <c r="N48622" t="s">
        <v>24</v>
      </c>
      <c r="O48622" t="s">
        <v>4172</v>
      </c>
      <c r="P48622" t="s">
        <v>26</v>
      </c>
      <c r="Q48622" t="s">
        <v>34</v>
      </c>
      <c r="R48622" t="s">
        <v>4475</v>
      </c>
      <c r="S48622" t="s">
        <v>4338</v>
      </c>
      <c r="T48622" t="s">
        <v>4172</v>
      </c>
      <c r="U48622">
        <v>399771412</v>
      </c>
      <c r="V48622" t="s">
        <v>3773</v>
      </c>
      <c r="W48622" t="s">
        <v>31</v>
      </c>
      <c r="X48622" t="s">
        <v>5651</v>
      </c>
      <c r="Y48622" s="2">
        <v>300000</v>
      </c>
    </row>
    <row r="48623" spans="1:25" x14ac:dyDescent="0.3">
      <c r="A48623" t="s">
        <v>4476</v>
      </c>
      <c r="B48623" s="1">
        <v>43090</v>
      </c>
      <c r="C48623">
        <v>223</v>
      </c>
      <c r="D48623">
        <v>460</v>
      </c>
      <c r="E48623">
        <v>288</v>
      </c>
      <c r="F48623">
        <v>6</v>
      </c>
      <c r="G48623">
        <v>4</v>
      </c>
      <c r="H48623" s="2">
        <v>5.19</v>
      </c>
      <c r="I48623" s="2">
        <v>20.76</v>
      </c>
      <c r="J48623" s="2">
        <v>22.82</v>
      </c>
      <c r="K48623" s="2">
        <v>-2.06</v>
      </c>
      <c r="L48623" t="s">
        <v>557</v>
      </c>
      <c r="M48623" s="2">
        <v>5.71</v>
      </c>
      <c r="N48623" t="s">
        <v>554</v>
      </c>
      <c r="O48623" t="s">
        <v>4172</v>
      </c>
      <c r="P48623" t="s">
        <v>26</v>
      </c>
      <c r="Q48623" t="s">
        <v>41</v>
      </c>
      <c r="R48623" t="s">
        <v>4477</v>
      </c>
      <c r="S48623" t="s">
        <v>4478</v>
      </c>
      <c r="T48623" t="s">
        <v>4172</v>
      </c>
      <c r="U48623">
        <v>399771412</v>
      </c>
      <c r="V48623" t="s">
        <v>3773</v>
      </c>
      <c r="W48623" t="s">
        <v>31</v>
      </c>
      <c r="X48623" t="s">
        <v>5651</v>
      </c>
      <c r="Y48623" s="2">
        <v>300000</v>
      </c>
    </row>
    <row r="48624" spans="1:25" x14ac:dyDescent="0.3">
      <c r="A48624" t="s">
        <v>4476</v>
      </c>
      <c r="B48624" s="1">
        <v>43090</v>
      </c>
      <c r="C48624">
        <v>215</v>
      </c>
      <c r="D48624">
        <v>460</v>
      </c>
      <c r="E48624">
        <v>288</v>
      </c>
      <c r="F48624">
        <v>6</v>
      </c>
      <c r="G48624">
        <v>4</v>
      </c>
      <c r="H48624" s="2">
        <v>20.190000000000001</v>
      </c>
      <c r="I48624" s="2">
        <v>80.760000000000005</v>
      </c>
      <c r="J48624" s="2">
        <v>48.11</v>
      </c>
      <c r="K48624" s="2">
        <v>32.65</v>
      </c>
      <c r="L48624" t="s">
        <v>590</v>
      </c>
      <c r="M48624" s="2">
        <v>12.03</v>
      </c>
      <c r="N48624" t="s">
        <v>591</v>
      </c>
      <c r="O48624" t="s">
        <v>4172</v>
      </c>
      <c r="P48624" t="s">
        <v>26</v>
      </c>
      <c r="Q48624" t="s">
        <v>41</v>
      </c>
      <c r="R48624" t="s">
        <v>4477</v>
      </c>
      <c r="S48624" t="s">
        <v>4478</v>
      </c>
      <c r="T48624" t="s">
        <v>4172</v>
      </c>
      <c r="U48624">
        <v>399771412</v>
      </c>
      <c r="V48624" t="s">
        <v>3773</v>
      </c>
      <c r="W48624" t="s">
        <v>31</v>
      </c>
      <c r="X48624" t="s">
        <v>5651</v>
      </c>
      <c r="Y48624" s="2">
        <v>300000</v>
      </c>
    </row>
    <row r="48625" spans="1:25" x14ac:dyDescent="0.3">
      <c r="A48625" t="s">
        <v>4457</v>
      </c>
      <c r="B48625" s="1">
        <v>43146</v>
      </c>
      <c r="C48625">
        <v>232</v>
      </c>
      <c r="D48625">
        <v>569</v>
      </c>
      <c r="E48625">
        <v>288</v>
      </c>
      <c r="F48625">
        <v>6</v>
      </c>
      <c r="G48625">
        <v>4</v>
      </c>
      <c r="H48625" s="2">
        <v>28.84</v>
      </c>
      <c r="I48625" s="2">
        <v>115.36</v>
      </c>
      <c r="J48625" s="2">
        <v>126.9</v>
      </c>
      <c r="K48625" s="2">
        <v>-11.54</v>
      </c>
      <c r="L48625" t="s">
        <v>553</v>
      </c>
      <c r="M48625" s="2">
        <v>31.72</v>
      </c>
      <c r="N48625" t="s">
        <v>554</v>
      </c>
      <c r="O48625" t="s">
        <v>4172</v>
      </c>
      <c r="P48625" t="s">
        <v>26</v>
      </c>
      <c r="Q48625" t="s">
        <v>41</v>
      </c>
      <c r="R48625" t="s">
        <v>4454</v>
      </c>
      <c r="S48625" t="s">
        <v>4455</v>
      </c>
      <c r="T48625" t="s">
        <v>4172</v>
      </c>
      <c r="U48625">
        <v>399771412</v>
      </c>
      <c r="V48625" t="s">
        <v>3773</v>
      </c>
      <c r="W48625" t="s">
        <v>31</v>
      </c>
      <c r="X48625" t="s">
        <v>5652</v>
      </c>
      <c r="Y48625" s="2">
        <v>175000</v>
      </c>
    </row>
    <row r="48626" spans="1:25" x14ac:dyDescent="0.3">
      <c r="A48626" t="s">
        <v>4457</v>
      </c>
      <c r="B48626" s="1">
        <v>43146</v>
      </c>
      <c r="C48626">
        <v>229</v>
      </c>
      <c r="D48626">
        <v>569</v>
      </c>
      <c r="E48626">
        <v>288</v>
      </c>
      <c r="F48626">
        <v>6</v>
      </c>
      <c r="G48626">
        <v>4</v>
      </c>
      <c r="H48626" s="2">
        <v>28.84</v>
      </c>
      <c r="I48626" s="2">
        <v>115.36</v>
      </c>
      <c r="J48626" s="2">
        <v>126.9</v>
      </c>
      <c r="K48626" s="2">
        <v>-11.54</v>
      </c>
      <c r="L48626" t="s">
        <v>556</v>
      </c>
      <c r="M48626" s="2">
        <v>31.72</v>
      </c>
      <c r="N48626" t="s">
        <v>554</v>
      </c>
      <c r="O48626" t="s">
        <v>4172</v>
      </c>
      <c r="P48626" t="s">
        <v>26</v>
      </c>
      <c r="Q48626" t="s">
        <v>41</v>
      </c>
      <c r="R48626" t="s">
        <v>4454</v>
      </c>
      <c r="S48626" t="s">
        <v>4455</v>
      </c>
      <c r="T48626" t="s">
        <v>4172</v>
      </c>
      <c r="U48626">
        <v>399771412</v>
      </c>
      <c r="V48626" t="s">
        <v>3773</v>
      </c>
      <c r="W48626" t="s">
        <v>31</v>
      </c>
      <c r="X48626" t="s">
        <v>5652</v>
      </c>
      <c r="Y48626" s="2">
        <v>175000</v>
      </c>
    </row>
    <row r="48627" spans="1:25" x14ac:dyDescent="0.3">
      <c r="A48627" t="s">
        <v>4479</v>
      </c>
      <c r="B48627" s="1">
        <v>43148</v>
      </c>
      <c r="C48627">
        <v>223</v>
      </c>
      <c r="D48627">
        <v>317</v>
      </c>
      <c r="E48627">
        <v>288</v>
      </c>
      <c r="F48627">
        <v>6</v>
      </c>
      <c r="G48627">
        <v>4</v>
      </c>
      <c r="H48627" s="2">
        <v>5.19</v>
      </c>
      <c r="I48627" s="2">
        <v>20.76</v>
      </c>
      <c r="J48627" s="2">
        <v>22.82</v>
      </c>
      <c r="K48627" s="2">
        <v>-2.06</v>
      </c>
      <c r="L48627" t="s">
        <v>557</v>
      </c>
      <c r="M48627" s="2">
        <v>5.71</v>
      </c>
      <c r="N48627" t="s">
        <v>554</v>
      </c>
      <c r="O48627" t="s">
        <v>4172</v>
      </c>
      <c r="P48627" t="s">
        <v>26</v>
      </c>
      <c r="Q48627" t="s">
        <v>41</v>
      </c>
      <c r="R48627" t="s">
        <v>4463</v>
      </c>
      <c r="S48627" t="s">
        <v>4293</v>
      </c>
      <c r="T48627" t="s">
        <v>4172</v>
      </c>
      <c r="U48627">
        <v>399771412</v>
      </c>
      <c r="V48627" t="s">
        <v>3773</v>
      </c>
      <c r="W48627" t="s">
        <v>31</v>
      </c>
      <c r="X48627" t="s">
        <v>5652</v>
      </c>
      <c r="Y48627" s="2">
        <v>175000</v>
      </c>
    </row>
    <row r="48628" spans="1:25" x14ac:dyDescent="0.3">
      <c r="A48628" t="s">
        <v>4480</v>
      </c>
      <c r="B48628" s="1">
        <v>43174</v>
      </c>
      <c r="C48628">
        <v>285</v>
      </c>
      <c r="D48628">
        <v>460</v>
      </c>
      <c r="E48628">
        <v>288</v>
      </c>
      <c r="F48628">
        <v>6</v>
      </c>
      <c r="G48628">
        <v>4</v>
      </c>
      <c r="H48628" s="2">
        <v>178.58</v>
      </c>
      <c r="I48628" s="2">
        <v>714.32</v>
      </c>
      <c r="J48628" s="2">
        <v>704.8</v>
      </c>
      <c r="K48628" s="2">
        <v>9.52</v>
      </c>
      <c r="L48628" t="s">
        <v>395</v>
      </c>
      <c r="M48628" s="2">
        <v>176.2</v>
      </c>
      <c r="N48628" t="s">
        <v>390</v>
      </c>
      <c r="O48628" t="s">
        <v>4172</v>
      </c>
      <c r="P48628" t="s">
        <v>26</v>
      </c>
      <c r="Q48628" t="s">
        <v>41</v>
      </c>
      <c r="R48628" t="s">
        <v>4477</v>
      </c>
      <c r="S48628" t="s">
        <v>4478</v>
      </c>
      <c r="T48628" t="s">
        <v>4172</v>
      </c>
      <c r="U48628">
        <v>399771412</v>
      </c>
      <c r="V48628" t="s">
        <v>3773</v>
      </c>
      <c r="W48628" t="s">
        <v>31</v>
      </c>
      <c r="X48628" t="s">
        <v>5653</v>
      </c>
      <c r="Y48628" s="2">
        <v>200000</v>
      </c>
    </row>
    <row r="48629" spans="1:25" x14ac:dyDescent="0.3">
      <c r="A48629" t="s">
        <v>4452</v>
      </c>
      <c r="B48629" s="1">
        <v>43196</v>
      </c>
      <c r="C48629">
        <v>270</v>
      </c>
      <c r="D48629">
        <v>514</v>
      </c>
      <c r="E48629">
        <v>288</v>
      </c>
      <c r="F48629">
        <v>6</v>
      </c>
      <c r="G48629">
        <v>4</v>
      </c>
      <c r="H48629" s="2">
        <v>183.94</v>
      </c>
      <c r="I48629" s="2">
        <v>735.76</v>
      </c>
      <c r="J48629" s="2">
        <v>725.94</v>
      </c>
      <c r="K48629" s="2">
        <v>9.82</v>
      </c>
      <c r="L48629" t="s">
        <v>414</v>
      </c>
      <c r="M48629" s="2">
        <v>181.49</v>
      </c>
      <c r="N48629" t="s">
        <v>390</v>
      </c>
      <c r="O48629" t="s">
        <v>4172</v>
      </c>
      <c r="P48629" t="s">
        <v>26</v>
      </c>
      <c r="Q48629" t="s">
        <v>41</v>
      </c>
      <c r="R48629" t="s">
        <v>4449</v>
      </c>
      <c r="S48629" t="s">
        <v>4387</v>
      </c>
      <c r="T48629" t="s">
        <v>4172</v>
      </c>
      <c r="U48629">
        <v>399771412</v>
      </c>
      <c r="V48629" t="s">
        <v>3773</v>
      </c>
      <c r="W48629" t="s">
        <v>31</v>
      </c>
      <c r="X48629" t="s">
        <v>5654</v>
      </c>
      <c r="Y48629" s="2">
        <v>225000</v>
      </c>
    </row>
    <row r="48630" spans="1:25" x14ac:dyDescent="0.3">
      <c r="A48630" t="s">
        <v>4452</v>
      </c>
      <c r="B48630" s="1">
        <v>43196</v>
      </c>
      <c r="C48630">
        <v>264</v>
      </c>
      <c r="D48630">
        <v>514</v>
      </c>
      <c r="E48630">
        <v>288</v>
      </c>
      <c r="F48630">
        <v>6</v>
      </c>
      <c r="G48630">
        <v>4</v>
      </c>
      <c r="H48630" s="2">
        <v>183.94</v>
      </c>
      <c r="I48630" s="2">
        <v>735.76</v>
      </c>
      <c r="J48630" s="2">
        <v>725.94</v>
      </c>
      <c r="K48630" s="2">
        <v>9.82</v>
      </c>
      <c r="L48630" t="s">
        <v>417</v>
      </c>
      <c r="M48630" s="2">
        <v>181.49</v>
      </c>
      <c r="N48630" t="s">
        <v>390</v>
      </c>
      <c r="O48630" t="s">
        <v>4172</v>
      </c>
      <c r="P48630" t="s">
        <v>26</v>
      </c>
      <c r="Q48630" t="s">
        <v>41</v>
      </c>
      <c r="R48630" t="s">
        <v>4449</v>
      </c>
      <c r="S48630" t="s">
        <v>4387</v>
      </c>
      <c r="T48630" t="s">
        <v>4172</v>
      </c>
      <c r="U48630">
        <v>399771412</v>
      </c>
      <c r="V48630" t="s">
        <v>3773</v>
      </c>
      <c r="W48630" t="s">
        <v>31</v>
      </c>
      <c r="X48630" t="s">
        <v>5654</v>
      </c>
      <c r="Y48630" s="2">
        <v>225000</v>
      </c>
    </row>
    <row r="48631" spans="1:25" x14ac:dyDescent="0.3">
      <c r="A48631" t="s">
        <v>4481</v>
      </c>
      <c r="B48631" s="1">
        <v>43199</v>
      </c>
      <c r="C48631">
        <v>346</v>
      </c>
      <c r="D48631">
        <v>119</v>
      </c>
      <c r="E48631">
        <v>288</v>
      </c>
      <c r="F48631">
        <v>6</v>
      </c>
      <c r="G48631">
        <v>4</v>
      </c>
      <c r="H48631" s="2">
        <v>2039.99</v>
      </c>
      <c r="I48631" s="2">
        <v>8159.96</v>
      </c>
      <c r="J48631" s="2">
        <v>7648.62</v>
      </c>
      <c r="K48631" s="2">
        <v>511.34</v>
      </c>
      <c r="L48631" t="s">
        <v>170</v>
      </c>
      <c r="M48631" s="2">
        <v>1912.15</v>
      </c>
      <c r="N48631" t="s">
        <v>24</v>
      </c>
      <c r="O48631" t="s">
        <v>4172</v>
      </c>
      <c r="P48631" t="s">
        <v>26</v>
      </c>
      <c r="Q48631" t="s">
        <v>34</v>
      </c>
      <c r="R48631" t="s">
        <v>4468</v>
      </c>
      <c r="S48631" t="s">
        <v>4469</v>
      </c>
      <c r="T48631" t="s">
        <v>4172</v>
      </c>
      <c r="U48631">
        <v>399771412</v>
      </c>
      <c r="V48631" t="s">
        <v>3773</v>
      </c>
      <c r="W48631" t="s">
        <v>31</v>
      </c>
      <c r="X48631" t="s">
        <v>5654</v>
      </c>
      <c r="Y48631" s="2">
        <v>225000</v>
      </c>
    </row>
    <row r="48632" spans="1:25" x14ac:dyDescent="0.3">
      <c r="A48632" t="s">
        <v>4482</v>
      </c>
      <c r="B48632" s="1">
        <v>43229</v>
      </c>
      <c r="C48632">
        <v>319</v>
      </c>
      <c r="D48632">
        <v>533</v>
      </c>
      <c r="E48632">
        <v>288</v>
      </c>
      <c r="F48632">
        <v>6</v>
      </c>
      <c r="G48632">
        <v>4</v>
      </c>
      <c r="H48632" s="2">
        <v>874.79</v>
      </c>
      <c r="I48632" s="2">
        <v>3499.16</v>
      </c>
      <c r="J48632" s="2">
        <v>3538.83</v>
      </c>
      <c r="K48632" s="2">
        <v>-39.67</v>
      </c>
      <c r="L48632" t="s">
        <v>160</v>
      </c>
      <c r="M48632" s="2">
        <v>884.71</v>
      </c>
      <c r="N48632" t="s">
        <v>24</v>
      </c>
      <c r="O48632" t="s">
        <v>4172</v>
      </c>
      <c r="P48632" t="s">
        <v>26</v>
      </c>
      <c r="Q48632" t="s">
        <v>34</v>
      </c>
      <c r="R48632" t="s">
        <v>4471</v>
      </c>
      <c r="S48632" t="s">
        <v>4472</v>
      </c>
      <c r="T48632" t="s">
        <v>4172</v>
      </c>
      <c r="U48632">
        <v>399771412</v>
      </c>
      <c r="V48632" t="s">
        <v>3773</v>
      </c>
      <c r="W48632" t="s">
        <v>31</v>
      </c>
      <c r="X48632" t="s">
        <v>5655</v>
      </c>
      <c r="Y48632" s="2">
        <v>200000</v>
      </c>
    </row>
    <row r="48633" spans="1:25" x14ac:dyDescent="0.3">
      <c r="A48633" t="s">
        <v>4458</v>
      </c>
      <c r="B48633" s="1">
        <v>43237</v>
      </c>
      <c r="C48633">
        <v>314</v>
      </c>
      <c r="D48633">
        <v>569</v>
      </c>
      <c r="E48633">
        <v>288</v>
      </c>
      <c r="F48633">
        <v>6</v>
      </c>
      <c r="G48633">
        <v>4</v>
      </c>
      <c r="H48633" s="2">
        <v>2146.96</v>
      </c>
      <c r="I48633" s="2">
        <v>8587.84</v>
      </c>
      <c r="J48633" s="2">
        <v>8685.18</v>
      </c>
      <c r="K48633" s="2">
        <v>-97.34</v>
      </c>
      <c r="L48633" t="s">
        <v>148</v>
      </c>
      <c r="M48633" s="2">
        <v>2171.29</v>
      </c>
      <c r="N48633" t="s">
        <v>24</v>
      </c>
      <c r="O48633" t="s">
        <v>4172</v>
      </c>
      <c r="P48633" t="s">
        <v>26</v>
      </c>
      <c r="Q48633" t="s">
        <v>41</v>
      </c>
      <c r="R48633" t="s">
        <v>4454</v>
      </c>
      <c r="S48633" t="s">
        <v>4455</v>
      </c>
      <c r="T48633" t="s">
        <v>4172</v>
      </c>
      <c r="U48633">
        <v>399771412</v>
      </c>
      <c r="V48633" t="s">
        <v>3773</v>
      </c>
      <c r="W48633" t="s">
        <v>31</v>
      </c>
      <c r="X48633" t="s">
        <v>5655</v>
      </c>
      <c r="Y48633" s="2">
        <v>200000</v>
      </c>
    </row>
    <row r="48634" spans="1:25" x14ac:dyDescent="0.3">
      <c r="A48634" t="s">
        <v>4483</v>
      </c>
      <c r="B48634" s="1">
        <v>43253</v>
      </c>
      <c r="C48634">
        <v>313</v>
      </c>
      <c r="D48634">
        <v>173</v>
      </c>
      <c r="E48634">
        <v>288</v>
      </c>
      <c r="F48634">
        <v>6</v>
      </c>
      <c r="G48634">
        <v>4</v>
      </c>
      <c r="H48634" s="2">
        <v>2146.96</v>
      </c>
      <c r="I48634" s="2">
        <v>8587.84</v>
      </c>
      <c r="J48634" s="2">
        <v>8685.18</v>
      </c>
      <c r="K48634" s="2">
        <v>-97.34</v>
      </c>
      <c r="L48634" t="s">
        <v>162</v>
      </c>
      <c r="M48634" s="2">
        <v>2171.29</v>
      </c>
      <c r="N48634" t="s">
        <v>24</v>
      </c>
      <c r="O48634" t="s">
        <v>4172</v>
      </c>
      <c r="P48634" t="s">
        <v>26</v>
      </c>
      <c r="Q48634" t="s">
        <v>34</v>
      </c>
      <c r="R48634" t="s">
        <v>4475</v>
      </c>
      <c r="S48634" t="s">
        <v>4338</v>
      </c>
      <c r="T48634" t="s">
        <v>4172</v>
      </c>
      <c r="U48634">
        <v>399771412</v>
      </c>
      <c r="V48634" t="s">
        <v>3773</v>
      </c>
      <c r="W48634" t="s">
        <v>31</v>
      </c>
      <c r="X48634" t="s">
        <v>5656</v>
      </c>
      <c r="Y48634" s="2">
        <v>225000</v>
      </c>
    </row>
    <row r="48635" spans="1:25" x14ac:dyDescent="0.3">
      <c r="A48635" t="s">
        <v>4484</v>
      </c>
      <c r="B48635" s="1">
        <v>43268</v>
      </c>
      <c r="C48635">
        <v>229</v>
      </c>
      <c r="D48635">
        <v>460</v>
      </c>
      <c r="E48635">
        <v>288</v>
      </c>
      <c r="F48635">
        <v>6</v>
      </c>
      <c r="G48635">
        <v>4</v>
      </c>
      <c r="H48635" s="2">
        <v>28.84</v>
      </c>
      <c r="I48635" s="2">
        <v>115.36</v>
      </c>
      <c r="J48635" s="2">
        <v>126.9</v>
      </c>
      <c r="K48635" s="2">
        <v>-11.54</v>
      </c>
      <c r="L48635" t="s">
        <v>556</v>
      </c>
      <c r="M48635" s="2">
        <v>31.72</v>
      </c>
      <c r="N48635" t="s">
        <v>554</v>
      </c>
      <c r="O48635" t="s">
        <v>4172</v>
      </c>
      <c r="P48635" t="s">
        <v>26</v>
      </c>
      <c r="Q48635" t="s">
        <v>41</v>
      </c>
      <c r="R48635" t="s">
        <v>4477</v>
      </c>
      <c r="S48635" t="s">
        <v>4478</v>
      </c>
      <c r="T48635" t="s">
        <v>4172</v>
      </c>
      <c r="U48635">
        <v>399771412</v>
      </c>
      <c r="V48635" t="s">
        <v>3773</v>
      </c>
      <c r="W48635" t="s">
        <v>31</v>
      </c>
      <c r="X48635" t="s">
        <v>5656</v>
      </c>
      <c r="Y48635" s="2">
        <v>225000</v>
      </c>
    </row>
    <row r="48636" spans="1:25" x14ac:dyDescent="0.3">
      <c r="A48636" t="s">
        <v>4453</v>
      </c>
      <c r="B48636" s="1">
        <v>42968</v>
      </c>
      <c r="C48636">
        <v>215</v>
      </c>
      <c r="D48636">
        <v>569</v>
      </c>
      <c r="E48636">
        <v>288</v>
      </c>
      <c r="F48636">
        <v>6</v>
      </c>
      <c r="G48636">
        <v>5</v>
      </c>
      <c r="H48636" s="2">
        <v>20.190000000000001</v>
      </c>
      <c r="I48636" s="2">
        <v>100.95</v>
      </c>
      <c r="J48636" s="2">
        <v>60.14</v>
      </c>
      <c r="K48636" s="2">
        <v>40.81</v>
      </c>
      <c r="L48636" t="s">
        <v>590</v>
      </c>
      <c r="M48636" s="2">
        <v>12.03</v>
      </c>
      <c r="N48636" t="s">
        <v>591</v>
      </c>
      <c r="O48636" t="s">
        <v>4172</v>
      </c>
      <c r="P48636" t="s">
        <v>26</v>
      </c>
      <c r="Q48636" t="s">
        <v>41</v>
      </c>
      <c r="R48636" t="s">
        <v>4454</v>
      </c>
      <c r="S48636" t="s">
        <v>4455</v>
      </c>
      <c r="T48636" t="s">
        <v>4172</v>
      </c>
      <c r="U48636">
        <v>399771412</v>
      </c>
      <c r="V48636" t="s">
        <v>3773</v>
      </c>
      <c r="W48636" t="s">
        <v>31</v>
      </c>
      <c r="X48636" t="s">
        <v>5648</v>
      </c>
      <c r="Y48636" s="2">
        <v>200000</v>
      </c>
    </row>
    <row r="48637" spans="1:25" x14ac:dyDescent="0.3">
      <c r="A48637" t="s">
        <v>4453</v>
      </c>
      <c r="B48637" s="1">
        <v>42968</v>
      </c>
      <c r="C48637">
        <v>220</v>
      </c>
      <c r="D48637">
        <v>569</v>
      </c>
      <c r="E48637">
        <v>288</v>
      </c>
      <c r="F48637">
        <v>6</v>
      </c>
      <c r="G48637">
        <v>5</v>
      </c>
      <c r="H48637" s="2">
        <v>20.190000000000001</v>
      </c>
      <c r="I48637" s="2">
        <v>100.95</v>
      </c>
      <c r="J48637" s="2">
        <v>60.14</v>
      </c>
      <c r="K48637" s="2">
        <v>40.81</v>
      </c>
      <c r="L48637" t="s">
        <v>592</v>
      </c>
      <c r="M48637" s="2">
        <v>12.03</v>
      </c>
      <c r="N48637" t="s">
        <v>591</v>
      </c>
      <c r="O48637" t="s">
        <v>4172</v>
      </c>
      <c r="P48637" t="s">
        <v>26</v>
      </c>
      <c r="Q48637" t="s">
        <v>41</v>
      </c>
      <c r="R48637" t="s">
        <v>4454</v>
      </c>
      <c r="S48637" t="s">
        <v>4455</v>
      </c>
      <c r="T48637" t="s">
        <v>4172</v>
      </c>
      <c r="U48637">
        <v>399771412</v>
      </c>
      <c r="V48637" t="s">
        <v>3773</v>
      </c>
      <c r="W48637" t="s">
        <v>31</v>
      </c>
      <c r="X48637" t="s">
        <v>5648</v>
      </c>
      <c r="Y48637" s="2">
        <v>200000</v>
      </c>
    </row>
    <row r="48638" spans="1:25" x14ac:dyDescent="0.3">
      <c r="A48638" t="s">
        <v>4453</v>
      </c>
      <c r="B48638" s="1">
        <v>42968</v>
      </c>
      <c r="C48638">
        <v>253</v>
      </c>
      <c r="D48638">
        <v>569</v>
      </c>
      <c r="E48638">
        <v>288</v>
      </c>
      <c r="F48638">
        <v>6</v>
      </c>
      <c r="G48638">
        <v>5</v>
      </c>
      <c r="H48638" s="2">
        <v>178.58</v>
      </c>
      <c r="I48638" s="2">
        <v>892.9</v>
      </c>
      <c r="J48638" s="2">
        <v>881</v>
      </c>
      <c r="K48638" s="2">
        <v>11.9</v>
      </c>
      <c r="L48638" t="s">
        <v>418</v>
      </c>
      <c r="M48638" s="2">
        <v>176.2</v>
      </c>
      <c r="N48638" t="s">
        <v>390</v>
      </c>
      <c r="O48638" t="s">
        <v>4172</v>
      </c>
      <c r="P48638" t="s">
        <v>26</v>
      </c>
      <c r="Q48638" t="s">
        <v>41</v>
      </c>
      <c r="R48638" t="s">
        <v>4454</v>
      </c>
      <c r="S48638" t="s">
        <v>4455</v>
      </c>
      <c r="T48638" t="s">
        <v>4172</v>
      </c>
      <c r="U48638">
        <v>399771412</v>
      </c>
      <c r="V48638" t="s">
        <v>3773</v>
      </c>
      <c r="W48638" t="s">
        <v>31</v>
      </c>
      <c r="X48638" t="s">
        <v>5648</v>
      </c>
      <c r="Y48638" s="2">
        <v>200000</v>
      </c>
    </row>
    <row r="48639" spans="1:25" x14ac:dyDescent="0.3">
      <c r="A48639" t="s">
        <v>4462</v>
      </c>
      <c r="B48639" s="1">
        <v>42969</v>
      </c>
      <c r="C48639">
        <v>229</v>
      </c>
      <c r="D48639">
        <v>317</v>
      </c>
      <c r="E48639">
        <v>288</v>
      </c>
      <c r="F48639">
        <v>6</v>
      </c>
      <c r="G48639">
        <v>5</v>
      </c>
      <c r="H48639" s="2">
        <v>28.84</v>
      </c>
      <c r="I48639" s="2">
        <v>144.19999999999999</v>
      </c>
      <c r="J48639" s="2">
        <v>158.62</v>
      </c>
      <c r="K48639" s="2">
        <v>-14.42</v>
      </c>
      <c r="L48639" t="s">
        <v>556</v>
      </c>
      <c r="M48639" s="2">
        <v>31.72</v>
      </c>
      <c r="N48639" t="s">
        <v>554</v>
      </c>
      <c r="O48639" t="s">
        <v>4172</v>
      </c>
      <c r="P48639" t="s">
        <v>26</v>
      </c>
      <c r="Q48639" t="s">
        <v>41</v>
      </c>
      <c r="R48639" t="s">
        <v>4463</v>
      </c>
      <c r="S48639" t="s">
        <v>4293</v>
      </c>
      <c r="T48639" t="s">
        <v>4172</v>
      </c>
      <c r="U48639">
        <v>399771412</v>
      </c>
      <c r="V48639" t="s">
        <v>3773</v>
      </c>
      <c r="W48639" t="s">
        <v>31</v>
      </c>
      <c r="X48639" t="s">
        <v>5648</v>
      </c>
      <c r="Y48639" s="2">
        <v>200000</v>
      </c>
    </row>
    <row r="48640" spans="1:25" x14ac:dyDescent="0.3">
      <c r="A48640" t="s">
        <v>4485</v>
      </c>
      <c r="B48640" s="1">
        <v>42969</v>
      </c>
      <c r="C48640">
        <v>315</v>
      </c>
      <c r="D48640">
        <v>136</v>
      </c>
      <c r="E48640">
        <v>288</v>
      </c>
      <c r="F48640">
        <v>6</v>
      </c>
      <c r="G48640">
        <v>5</v>
      </c>
      <c r="H48640" s="2">
        <v>874.79</v>
      </c>
      <c r="I48640" s="2">
        <v>4373.95</v>
      </c>
      <c r="J48640" s="2">
        <v>4423.54</v>
      </c>
      <c r="K48640" s="2">
        <v>-49.59</v>
      </c>
      <c r="L48640" t="s">
        <v>161</v>
      </c>
      <c r="M48640" s="2">
        <v>884.71</v>
      </c>
      <c r="N48640" t="s">
        <v>24</v>
      </c>
      <c r="O48640" t="s">
        <v>4172</v>
      </c>
      <c r="P48640" t="s">
        <v>26</v>
      </c>
      <c r="Q48640" t="s">
        <v>41</v>
      </c>
      <c r="R48640" t="s">
        <v>4486</v>
      </c>
      <c r="S48640" t="s">
        <v>4308</v>
      </c>
      <c r="T48640" t="s">
        <v>4172</v>
      </c>
      <c r="U48640">
        <v>399771412</v>
      </c>
      <c r="V48640" t="s">
        <v>3773</v>
      </c>
      <c r="W48640" t="s">
        <v>31</v>
      </c>
      <c r="X48640" t="s">
        <v>5648</v>
      </c>
      <c r="Y48640" s="2">
        <v>200000</v>
      </c>
    </row>
    <row r="48641" spans="1:25" x14ac:dyDescent="0.3">
      <c r="A48641" t="s">
        <v>4450</v>
      </c>
      <c r="B48641" s="1">
        <v>43016</v>
      </c>
      <c r="C48641">
        <v>270</v>
      </c>
      <c r="D48641">
        <v>514</v>
      </c>
      <c r="E48641">
        <v>288</v>
      </c>
      <c r="F48641">
        <v>6</v>
      </c>
      <c r="G48641">
        <v>5</v>
      </c>
      <c r="H48641" s="2">
        <v>183.94</v>
      </c>
      <c r="I48641" s="2">
        <v>919.7</v>
      </c>
      <c r="J48641" s="2">
        <v>907.43</v>
      </c>
      <c r="K48641" s="2">
        <v>12.27</v>
      </c>
      <c r="L48641" t="s">
        <v>414</v>
      </c>
      <c r="M48641" s="2">
        <v>181.49</v>
      </c>
      <c r="N48641" t="s">
        <v>390</v>
      </c>
      <c r="O48641" t="s">
        <v>4172</v>
      </c>
      <c r="P48641" t="s">
        <v>26</v>
      </c>
      <c r="Q48641" t="s">
        <v>41</v>
      </c>
      <c r="R48641" t="s">
        <v>4449</v>
      </c>
      <c r="S48641" t="s">
        <v>4387</v>
      </c>
      <c r="T48641" t="s">
        <v>4172</v>
      </c>
      <c r="U48641">
        <v>399771412</v>
      </c>
      <c r="V48641" t="s">
        <v>3773</v>
      </c>
      <c r="W48641" t="s">
        <v>31</v>
      </c>
      <c r="X48641" t="s">
        <v>5649</v>
      </c>
      <c r="Y48641" s="2">
        <v>300000</v>
      </c>
    </row>
    <row r="48642" spans="1:25" x14ac:dyDescent="0.3">
      <c r="A48642" t="s">
        <v>4450</v>
      </c>
      <c r="B48642" s="1">
        <v>43016</v>
      </c>
      <c r="C48642">
        <v>253</v>
      </c>
      <c r="D48642">
        <v>514</v>
      </c>
      <c r="E48642">
        <v>288</v>
      </c>
      <c r="F48642">
        <v>6</v>
      </c>
      <c r="G48642">
        <v>5</v>
      </c>
      <c r="H48642" s="2">
        <v>178.58</v>
      </c>
      <c r="I48642" s="2">
        <v>892.9</v>
      </c>
      <c r="J48642" s="2">
        <v>881</v>
      </c>
      <c r="K48642" s="2">
        <v>11.9</v>
      </c>
      <c r="L48642" t="s">
        <v>418</v>
      </c>
      <c r="M48642" s="2">
        <v>176.2</v>
      </c>
      <c r="N48642" t="s">
        <v>390</v>
      </c>
      <c r="O48642" t="s">
        <v>4172</v>
      </c>
      <c r="P48642" t="s">
        <v>26</v>
      </c>
      <c r="Q48642" t="s">
        <v>41</v>
      </c>
      <c r="R48642" t="s">
        <v>4449</v>
      </c>
      <c r="S48642" t="s">
        <v>4387</v>
      </c>
      <c r="T48642" t="s">
        <v>4172</v>
      </c>
      <c r="U48642">
        <v>399771412</v>
      </c>
      <c r="V48642" t="s">
        <v>3773</v>
      </c>
      <c r="W48642" t="s">
        <v>31</v>
      </c>
      <c r="X48642" t="s">
        <v>5649</v>
      </c>
      <c r="Y48642" s="2">
        <v>300000</v>
      </c>
    </row>
    <row r="48643" spans="1:25" x14ac:dyDescent="0.3">
      <c r="A48643" t="s">
        <v>4467</v>
      </c>
      <c r="B48643" s="1">
        <v>43019</v>
      </c>
      <c r="C48643">
        <v>350</v>
      </c>
      <c r="D48643">
        <v>119</v>
      </c>
      <c r="E48643">
        <v>288</v>
      </c>
      <c r="F48643">
        <v>6</v>
      </c>
      <c r="G48643">
        <v>5</v>
      </c>
      <c r="H48643" s="2">
        <v>2024.99</v>
      </c>
      <c r="I48643" s="2">
        <v>10124.950000000001</v>
      </c>
      <c r="J48643" s="2">
        <v>9490.4699999999993</v>
      </c>
      <c r="K48643" s="2">
        <v>634.48</v>
      </c>
      <c r="L48643" t="s">
        <v>178</v>
      </c>
      <c r="M48643" s="2">
        <v>1898.09</v>
      </c>
      <c r="N48643" t="s">
        <v>24</v>
      </c>
      <c r="O48643" t="s">
        <v>4172</v>
      </c>
      <c r="P48643" t="s">
        <v>26</v>
      </c>
      <c r="Q48643" t="s">
        <v>34</v>
      </c>
      <c r="R48643" t="s">
        <v>4468</v>
      </c>
      <c r="S48643" t="s">
        <v>4469</v>
      </c>
      <c r="T48643" t="s">
        <v>4172</v>
      </c>
      <c r="U48643">
        <v>399771412</v>
      </c>
      <c r="V48643" t="s">
        <v>3773</v>
      </c>
      <c r="W48643" t="s">
        <v>31</v>
      </c>
      <c r="X48643" t="s">
        <v>5649</v>
      </c>
      <c r="Y48643" s="2">
        <v>300000</v>
      </c>
    </row>
    <row r="48644" spans="1:25" x14ac:dyDescent="0.3">
      <c r="A48644" t="s">
        <v>4470</v>
      </c>
      <c r="B48644" s="1">
        <v>43046</v>
      </c>
      <c r="C48644">
        <v>232</v>
      </c>
      <c r="D48644">
        <v>533</v>
      </c>
      <c r="E48644">
        <v>288</v>
      </c>
      <c r="F48644">
        <v>6</v>
      </c>
      <c r="G48644">
        <v>5</v>
      </c>
      <c r="H48644" s="2">
        <v>28.84</v>
      </c>
      <c r="I48644" s="2">
        <v>144.19999999999999</v>
      </c>
      <c r="J48644" s="2">
        <v>158.62</v>
      </c>
      <c r="K48644" s="2">
        <v>-14.42</v>
      </c>
      <c r="L48644" t="s">
        <v>553</v>
      </c>
      <c r="M48644" s="2">
        <v>31.72</v>
      </c>
      <c r="N48644" t="s">
        <v>554</v>
      </c>
      <c r="O48644" t="s">
        <v>4172</v>
      </c>
      <c r="P48644" t="s">
        <v>26</v>
      </c>
      <c r="Q48644" t="s">
        <v>34</v>
      </c>
      <c r="R48644" t="s">
        <v>4471</v>
      </c>
      <c r="S48644" t="s">
        <v>4472</v>
      </c>
      <c r="T48644" t="s">
        <v>4172</v>
      </c>
      <c r="U48644">
        <v>399771412</v>
      </c>
      <c r="V48644" t="s">
        <v>3773</v>
      </c>
      <c r="W48644" t="s">
        <v>31</v>
      </c>
      <c r="X48644" t="s">
        <v>5650</v>
      </c>
      <c r="Y48644" s="2">
        <v>300000</v>
      </c>
    </row>
    <row r="48645" spans="1:25" x14ac:dyDescent="0.3">
      <c r="A48645" t="s">
        <v>4456</v>
      </c>
      <c r="B48645" s="1">
        <v>43053</v>
      </c>
      <c r="C48645">
        <v>229</v>
      </c>
      <c r="D48645">
        <v>569</v>
      </c>
      <c r="E48645">
        <v>288</v>
      </c>
      <c r="F48645">
        <v>6</v>
      </c>
      <c r="G48645">
        <v>5</v>
      </c>
      <c r="H48645" s="2">
        <v>28.84</v>
      </c>
      <c r="I48645" s="2">
        <v>144.19999999999999</v>
      </c>
      <c r="J48645" s="2">
        <v>158.62</v>
      </c>
      <c r="K48645" s="2">
        <v>-14.42</v>
      </c>
      <c r="L48645" t="s">
        <v>556</v>
      </c>
      <c r="M48645" s="2">
        <v>31.72</v>
      </c>
      <c r="N48645" t="s">
        <v>554</v>
      </c>
      <c r="O48645" t="s">
        <v>4172</v>
      </c>
      <c r="P48645" t="s">
        <v>26</v>
      </c>
      <c r="Q48645" t="s">
        <v>41</v>
      </c>
      <c r="R48645" t="s">
        <v>4454</v>
      </c>
      <c r="S48645" t="s">
        <v>4455</v>
      </c>
      <c r="T48645" t="s">
        <v>4172</v>
      </c>
      <c r="U48645">
        <v>399771412</v>
      </c>
      <c r="V48645" t="s">
        <v>3773</v>
      </c>
      <c r="W48645" t="s">
        <v>31</v>
      </c>
      <c r="X48645" t="s">
        <v>5650</v>
      </c>
      <c r="Y48645" s="2">
        <v>300000</v>
      </c>
    </row>
    <row r="48646" spans="1:25" x14ac:dyDescent="0.3">
      <c r="A48646" t="s">
        <v>4456</v>
      </c>
      <c r="B48646" s="1">
        <v>43053</v>
      </c>
      <c r="C48646">
        <v>314</v>
      </c>
      <c r="D48646">
        <v>569</v>
      </c>
      <c r="E48646">
        <v>288</v>
      </c>
      <c r="F48646">
        <v>6</v>
      </c>
      <c r="G48646">
        <v>5</v>
      </c>
      <c r="H48646" s="2">
        <v>2146.96</v>
      </c>
      <c r="I48646" s="2">
        <v>10734.8</v>
      </c>
      <c r="J48646" s="2">
        <v>10856.47</v>
      </c>
      <c r="K48646" s="2">
        <v>-121.67</v>
      </c>
      <c r="L48646" t="s">
        <v>148</v>
      </c>
      <c r="M48646" s="2">
        <v>2171.29</v>
      </c>
      <c r="N48646" t="s">
        <v>24</v>
      </c>
      <c r="O48646" t="s">
        <v>4172</v>
      </c>
      <c r="P48646" t="s">
        <v>26</v>
      </c>
      <c r="Q48646" t="s">
        <v>41</v>
      </c>
      <c r="R48646" t="s">
        <v>4454</v>
      </c>
      <c r="S48646" t="s">
        <v>4455</v>
      </c>
      <c r="T48646" t="s">
        <v>4172</v>
      </c>
      <c r="U48646">
        <v>399771412</v>
      </c>
      <c r="V48646" t="s">
        <v>3773</v>
      </c>
      <c r="W48646" t="s">
        <v>31</v>
      </c>
      <c r="X48646" t="s">
        <v>5650</v>
      </c>
      <c r="Y48646" s="2">
        <v>300000</v>
      </c>
    </row>
    <row r="48647" spans="1:25" x14ac:dyDescent="0.3">
      <c r="A48647" t="s">
        <v>4474</v>
      </c>
      <c r="B48647" s="1">
        <v>43075</v>
      </c>
      <c r="C48647">
        <v>235</v>
      </c>
      <c r="D48647">
        <v>173</v>
      </c>
      <c r="E48647">
        <v>288</v>
      </c>
      <c r="F48647">
        <v>6</v>
      </c>
      <c r="G48647">
        <v>5</v>
      </c>
      <c r="H48647" s="2">
        <v>28.84</v>
      </c>
      <c r="I48647" s="2">
        <v>144.19999999999999</v>
      </c>
      <c r="J48647" s="2">
        <v>158.62</v>
      </c>
      <c r="K48647" s="2">
        <v>-14.42</v>
      </c>
      <c r="L48647" t="s">
        <v>555</v>
      </c>
      <c r="M48647" s="2">
        <v>31.72</v>
      </c>
      <c r="N48647" t="s">
        <v>554</v>
      </c>
      <c r="O48647" t="s">
        <v>4172</v>
      </c>
      <c r="P48647" t="s">
        <v>26</v>
      </c>
      <c r="Q48647" t="s">
        <v>34</v>
      </c>
      <c r="R48647" t="s">
        <v>4475</v>
      </c>
      <c r="S48647" t="s">
        <v>4338</v>
      </c>
      <c r="T48647" t="s">
        <v>4172</v>
      </c>
      <c r="U48647">
        <v>399771412</v>
      </c>
      <c r="V48647" t="s">
        <v>3773</v>
      </c>
      <c r="W48647" t="s">
        <v>31</v>
      </c>
      <c r="X48647" t="s">
        <v>5651</v>
      </c>
      <c r="Y48647" s="2">
        <v>300000</v>
      </c>
    </row>
    <row r="48648" spans="1:25" x14ac:dyDescent="0.3">
      <c r="A48648" t="s">
        <v>4476</v>
      </c>
      <c r="B48648" s="1">
        <v>43090</v>
      </c>
      <c r="C48648">
        <v>319</v>
      </c>
      <c r="D48648">
        <v>460</v>
      </c>
      <c r="E48648">
        <v>288</v>
      </c>
      <c r="F48648">
        <v>6</v>
      </c>
      <c r="G48648">
        <v>5</v>
      </c>
      <c r="H48648" s="2">
        <v>874.79</v>
      </c>
      <c r="I48648" s="2">
        <v>4373.95</v>
      </c>
      <c r="J48648" s="2">
        <v>4423.54</v>
      </c>
      <c r="K48648" s="2">
        <v>-49.59</v>
      </c>
      <c r="L48648" t="s">
        <v>160</v>
      </c>
      <c r="M48648" s="2">
        <v>884.71</v>
      </c>
      <c r="N48648" t="s">
        <v>24</v>
      </c>
      <c r="O48648" t="s">
        <v>4172</v>
      </c>
      <c r="P48648" t="s">
        <v>26</v>
      </c>
      <c r="Q48648" t="s">
        <v>41</v>
      </c>
      <c r="R48648" t="s">
        <v>4477</v>
      </c>
      <c r="S48648" t="s">
        <v>4478</v>
      </c>
      <c r="T48648" t="s">
        <v>4172</v>
      </c>
      <c r="U48648">
        <v>399771412</v>
      </c>
      <c r="V48648" t="s">
        <v>3773</v>
      </c>
      <c r="W48648" t="s">
        <v>31</v>
      </c>
      <c r="X48648" t="s">
        <v>5651</v>
      </c>
      <c r="Y48648" s="2">
        <v>300000</v>
      </c>
    </row>
    <row r="48649" spans="1:25" x14ac:dyDescent="0.3">
      <c r="A48649" t="s">
        <v>4451</v>
      </c>
      <c r="B48649" s="1">
        <v>43108</v>
      </c>
      <c r="C48649">
        <v>275</v>
      </c>
      <c r="D48649">
        <v>514</v>
      </c>
      <c r="E48649">
        <v>288</v>
      </c>
      <c r="F48649">
        <v>6</v>
      </c>
      <c r="G48649">
        <v>5</v>
      </c>
      <c r="H48649" s="2">
        <v>356.9</v>
      </c>
      <c r="I48649" s="2">
        <v>1784.5</v>
      </c>
      <c r="J48649" s="2">
        <v>1760.7</v>
      </c>
      <c r="K48649" s="2">
        <v>23.8</v>
      </c>
      <c r="L48649" t="s">
        <v>413</v>
      </c>
      <c r="M48649" s="2">
        <v>352.14</v>
      </c>
      <c r="N48649" t="s">
        <v>390</v>
      </c>
      <c r="O48649" t="s">
        <v>4172</v>
      </c>
      <c r="P48649" t="s">
        <v>26</v>
      </c>
      <c r="Q48649" t="s">
        <v>41</v>
      </c>
      <c r="R48649" t="s">
        <v>4449</v>
      </c>
      <c r="S48649" t="s">
        <v>4387</v>
      </c>
      <c r="T48649" t="s">
        <v>4172</v>
      </c>
      <c r="U48649">
        <v>399771412</v>
      </c>
      <c r="V48649" t="s">
        <v>3773</v>
      </c>
      <c r="W48649" t="s">
        <v>31</v>
      </c>
      <c r="X48649" t="s">
        <v>5657</v>
      </c>
      <c r="Y48649" s="2">
        <v>150000</v>
      </c>
    </row>
    <row r="48650" spans="1:25" x14ac:dyDescent="0.3">
      <c r="A48650" t="s">
        <v>4487</v>
      </c>
      <c r="B48650" s="1">
        <v>43116</v>
      </c>
      <c r="C48650">
        <v>319</v>
      </c>
      <c r="D48650">
        <v>83</v>
      </c>
      <c r="E48650">
        <v>288</v>
      </c>
      <c r="F48650">
        <v>6</v>
      </c>
      <c r="G48650">
        <v>5</v>
      </c>
      <c r="H48650" s="2">
        <v>874.79</v>
      </c>
      <c r="I48650" s="2">
        <v>4373.95</v>
      </c>
      <c r="J48650" s="2">
        <v>4423.54</v>
      </c>
      <c r="K48650" s="2">
        <v>-49.59</v>
      </c>
      <c r="L48650" t="s">
        <v>160</v>
      </c>
      <c r="M48650" s="2">
        <v>884.71</v>
      </c>
      <c r="N48650" t="s">
        <v>24</v>
      </c>
      <c r="O48650" t="s">
        <v>4172</v>
      </c>
      <c r="P48650" t="s">
        <v>26</v>
      </c>
      <c r="Q48650" t="s">
        <v>27</v>
      </c>
      <c r="R48650" t="s">
        <v>4488</v>
      </c>
      <c r="S48650" t="s">
        <v>4360</v>
      </c>
      <c r="T48650" t="s">
        <v>4172</v>
      </c>
      <c r="U48650">
        <v>399771412</v>
      </c>
      <c r="V48650" t="s">
        <v>3773</v>
      </c>
      <c r="W48650" t="s">
        <v>31</v>
      </c>
      <c r="X48650" t="s">
        <v>5657</v>
      </c>
      <c r="Y48650" s="2">
        <v>150000</v>
      </c>
    </row>
    <row r="48651" spans="1:25" x14ac:dyDescent="0.3">
      <c r="A48651" t="s">
        <v>4457</v>
      </c>
      <c r="B48651" s="1">
        <v>43146</v>
      </c>
      <c r="C48651">
        <v>215</v>
      </c>
      <c r="D48651">
        <v>569</v>
      </c>
      <c r="E48651">
        <v>288</v>
      </c>
      <c r="F48651">
        <v>6</v>
      </c>
      <c r="G48651">
        <v>5</v>
      </c>
      <c r="H48651" s="2">
        <v>20.190000000000001</v>
      </c>
      <c r="I48651" s="2">
        <v>100.95</v>
      </c>
      <c r="J48651" s="2">
        <v>60.14</v>
      </c>
      <c r="K48651" s="2">
        <v>40.81</v>
      </c>
      <c r="L48651" t="s">
        <v>590</v>
      </c>
      <c r="M48651" s="2">
        <v>12.03</v>
      </c>
      <c r="N48651" t="s">
        <v>591</v>
      </c>
      <c r="O48651" t="s">
        <v>4172</v>
      </c>
      <c r="P48651" t="s">
        <v>26</v>
      </c>
      <c r="Q48651" t="s">
        <v>41</v>
      </c>
      <c r="R48651" t="s">
        <v>4454</v>
      </c>
      <c r="S48651" t="s">
        <v>4455</v>
      </c>
      <c r="T48651" t="s">
        <v>4172</v>
      </c>
      <c r="U48651">
        <v>399771412</v>
      </c>
      <c r="V48651" t="s">
        <v>3773</v>
      </c>
      <c r="W48651" t="s">
        <v>31</v>
      </c>
      <c r="X48651" t="s">
        <v>5652</v>
      </c>
      <c r="Y48651" s="2">
        <v>175000</v>
      </c>
    </row>
    <row r="48652" spans="1:25" x14ac:dyDescent="0.3">
      <c r="A48652" t="s">
        <v>4457</v>
      </c>
      <c r="B48652" s="1">
        <v>43146</v>
      </c>
      <c r="C48652">
        <v>235</v>
      </c>
      <c r="D48652">
        <v>569</v>
      </c>
      <c r="E48652">
        <v>288</v>
      </c>
      <c r="F48652">
        <v>6</v>
      </c>
      <c r="G48652">
        <v>5</v>
      </c>
      <c r="H48652" s="2">
        <v>28.84</v>
      </c>
      <c r="I48652" s="2">
        <v>144.19999999999999</v>
      </c>
      <c r="J48652" s="2">
        <v>158.62</v>
      </c>
      <c r="K48652" s="2">
        <v>-14.42</v>
      </c>
      <c r="L48652" t="s">
        <v>555</v>
      </c>
      <c r="M48652" s="2">
        <v>31.72</v>
      </c>
      <c r="N48652" t="s">
        <v>554</v>
      </c>
      <c r="O48652" t="s">
        <v>4172</v>
      </c>
      <c r="P48652" t="s">
        <v>26</v>
      </c>
      <c r="Q48652" t="s">
        <v>41</v>
      </c>
      <c r="R48652" t="s">
        <v>4454</v>
      </c>
      <c r="S48652" t="s">
        <v>4455</v>
      </c>
      <c r="T48652" t="s">
        <v>4172</v>
      </c>
      <c r="U48652">
        <v>399771412</v>
      </c>
      <c r="V48652" t="s">
        <v>3773</v>
      </c>
      <c r="W48652" t="s">
        <v>31</v>
      </c>
      <c r="X48652" t="s">
        <v>5652</v>
      </c>
      <c r="Y48652" s="2">
        <v>175000</v>
      </c>
    </row>
    <row r="48653" spans="1:25" x14ac:dyDescent="0.3">
      <c r="A48653" t="s">
        <v>4479</v>
      </c>
      <c r="B48653" s="1">
        <v>43148</v>
      </c>
      <c r="C48653">
        <v>229</v>
      </c>
      <c r="D48653">
        <v>317</v>
      </c>
      <c r="E48653">
        <v>288</v>
      </c>
      <c r="F48653">
        <v>6</v>
      </c>
      <c r="G48653">
        <v>5</v>
      </c>
      <c r="H48653" s="2">
        <v>28.84</v>
      </c>
      <c r="I48653" s="2">
        <v>144.19999999999999</v>
      </c>
      <c r="J48653" s="2">
        <v>158.62</v>
      </c>
      <c r="K48653" s="2">
        <v>-14.42</v>
      </c>
      <c r="L48653" t="s">
        <v>556</v>
      </c>
      <c r="M48653" s="2">
        <v>31.72</v>
      </c>
      <c r="N48653" t="s">
        <v>554</v>
      </c>
      <c r="O48653" t="s">
        <v>4172</v>
      </c>
      <c r="P48653" t="s">
        <v>26</v>
      </c>
      <c r="Q48653" t="s">
        <v>41</v>
      </c>
      <c r="R48653" t="s">
        <v>4463</v>
      </c>
      <c r="S48653" t="s">
        <v>4293</v>
      </c>
      <c r="T48653" t="s">
        <v>4172</v>
      </c>
      <c r="U48653">
        <v>399771412</v>
      </c>
      <c r="V48653" t="s">
        <v>3773</v>
      </c>
      <c r="W48653" t="s">
        <v>31</v>
      </c>
      <c r="X48653" t="s">
        <v>5652</v>
      </c>
      <c r="Y48653" s="2">
        <v>175000</v>
      </c>
    </row>
    <row r="48654" spans="1:25" x14ac:dyDescent="0.3">
      <c r="A48654" t="s">
        <v>4489</v>
      </c>
      <c r="B48654" s="1">
        <v>43163</v>
      </c>
      <c r="C48654">
        <v>318</v>
      </c>
      <c r="D48654">
        <v>173</v>
      </c>
      <c r="E48654">
        <v>288</v>
      </c>
      <c r="F48654">
        <v>6</v>
      </c>
      <c r="G48654">
        <v>5</v>
      </c>
      <c r="H48654" s="2">
        <v>874.79</v>
      </c>
      <c r="I48654" s="2">
        <v>4373.95</v>
      </c>
      <c r="J48654" s="2">
        <v>4423.54</v>
      </c>
      <c r="K48654" s="2">
        <v>-49.59</v>
      </c>
      <c r="L48654" t="s">
        <v>159</v>
      </c>
      <c r="M48654" s="2">
        <v>884.71</v>
      </c>
      <c r="N48654" t="s">
        <v>24</v>
      </c>
      <c r="O48654" t="s">
        <v>4172</v>
      </c>
      <c r="P48654" t="s">
        <v>26</v>
      </c>
      <c r="Q48654" t="s">
        <v>34</v>
      </c>
      <c r="R48654" t="s">
        <v>4475</v>
      </c>
      <c r="S48654" t="s">
        <v>4338</v>
      </c>
      <c r="T48654" t="s">
        <v>4172</v>
      </c>
      <c r="U48654">
        <v>399771412</v>
      </c>
      <c r="V48654" t="s">
        <v>3773</v>
      </c>
      <c r="W48654" t="s">
        <v>31</v>
      </c>
      <c r="X48654" t="s">
        <v>5653</v>
      </c>
      <c r="Y48654" s="2">
        <v>200000</v>
      </c>
    </row>
    <row r="48655" spans="1:25" x14ac:dyDescent="0.3">
      <c r="A48655" t="s">
        <v>4480</v>
      </c>
      <c r="B48655" s="1">
        <v>43174</v>
      </c>
      <c r="C48655">
        <v>223</v>
      </c>
      <c r="D48655">
        <v>460</v>
      </c>
      <c r="E48655">
        <v>288</v>
      </c>
      <c r="F48655">
        <v>6</v>
      </c>
      <c r="G48655">
        <v>5</v>
      </c>
      <c r="H48655" s="2">
        <v>5.19</v>
      </c>
      <c r="I48655" s="2">
        <v>25.95</v>
      </c>
      <c r="J48655" s="2">
        <v>28.53</v>
      </c>
      <c r="K48655" s="2">
        <v>-2.58</v>
      </c>
      <c r="L48655" t="s">
        <v>557</v>
      </c>
      <c r="M48655" s="2">
        <v>5.71</v>
      </c>
      <c r="N48655" t="s">
        <v>554</v>
      </c>
      <c r="O48655" t="s">
        <v>4172</v>
      </c>
      <c r="P48655" t="s">
        <v>26</v>
      </c>
      <c r="Q48655" t="s">
        <v>41</v>
      </c>
      <c r="R48655" t="s">
        <v>4477</v>
      </c>
      <c r="S48655" t="s">
        <v>4478</v>
      </c>
      <c r="T48655" t="s">
        <v>4172</v>
      </c>
      <c r="U48655">
        <v>399771412</v>
      </c>
      <c r="V48655" t="s">
        <v>3773</v>
      </c>
      <c r="W48655" t="s">
        <v>31</v>
      </c>
      <c r="X48655" t="s">
        <v>5653</v>
      </c>
      <c r="Y48655" s="2">
        <v>200000</v>
      </c>
    </row>
    <row r="48656" spans="1:25" x14ac:dyDescent="0.3">
      <c r="A48656" t="s">
        <v>4452</v>
      </c>
      <c r="B48656" s="1">
        <v>43196</v>
      </c>
      <c r="C48656">
        <v>253</v>
      </c>
      <c r="D48656">
        <v>514</v>
      </c>
      <c r="E48656">
        <v>288</v>
      </c>
      <c r="F48656">
        <v>6</v>
      </c>
      <c r="G48656">
        <v>5</v>
      </c>
      <c r="H48656" s="2">
        <v>178.58</v>
      </c>
      <c r="I48656" s="2">
        <v>892.9</v>
      </c>
      <c r="J48656" s="2">
        <v>881</v>
      </c>
      <c r="K48656" s="2">
        <v>11.9</v>
      </c>
      <c r="L48656" t="s">
        <v>418</v>
      </c>
      <c r="M48656" s="2">
        <v>176.2</v>
      </c>
      <c r="N48656" t="s">
        <v>390</v>
      </c>
      <c r="O48656" t="s">
        <v>4172</v>
      </c>
      <c r="P48656" t="s">
        <v>26</v>
      </c>
      <c r="Q48656" t="s">
        <v>41</v>
      </c>
      <c r="R48656" t="s">
        <v>4449</v>
      </c>
      <c r="S48656" t="s">
        <v>4387</v>
      </c>
      <c r="T48656" t="s">
        <v>4172</v>
      </c>
      <c r="U48656">
        <v>399771412</v>
      </c>
      <c r="V48656" t="s">
        <v>3773</v>
      </c>
      <c r="W48656" t="s">
        <v>31</v>
      </c>
      <c r="X48656" t="s">
        <v>5654</v>
      </c>
      <c r="Y48656" s="2">
        <v>225000</v>
      </c>
    </row>
    <row r="48657" spans="1:25" x14ac:dyDescent="0.3">
      <c r="A48657" t="s">
        <v>4452</v>
      </c>
      <c r="B48657" s="1">
        <v>43196</v>
      </c>
      <c r="C48657">
        <v>314</v>
      </c>
      <c r="D48657">
        <v>514</v>
      </c>
      <c r="E48657">
        <v>288</v>
      </c>
      <c r="F48657">
        <v>6</v>
      </c>
      <c r="G48657">
        <v>5</v>
      </c>
      <c r="H48657" s="2">
        <v>2146.96</v>
      </c>
      <c r="I48657" s="2">
        <v>10734.8</v>
      </c>
      <c r="J48657" s="2">
        <v>10856.47</v>
      </c>
      <c r="K48657" s="2">
        <v>-121.67</v>
      </c>
      <c r="L48657" t="s">
        <v>148</v>
      </c>
      <c r="M48657" s="2">
        <v>2171.29</v>
      </c>
      <c r="N48657" t="s">
        <v>24</v>
      </c>
      <c r="O48657" t="s">
        <v>4172</v>
      </c>
      <c r="P48657" t="s">
        <v>26</v>
      </c>
      <c r="Q48657" t="s">
        <v>41</v>
      </c>
      <c r="R48657" t="s">
        <v>4449</v>
      </c>
      <c r="S48657" t="s">
        <v>4387</v>
      </c>
      <c r="T48657" t="s">
        <v>4172</v>
      </c>
      <c r="U48657">
        <v>399771412</v>
      </c>
      <c r="V48657" t="s">
        <v>3773</v>
      </c>
      <c r="W48657" t="s">
        <v>31</v>
      </c>
      <c r="X48657" t="s">
        <v>5654</v>
      </c>
      <c r="Y48657" s="2">
        <v>225000</v>
      </c>
    </row>
    <row r="48658" spans="1:25" x14ac:dyDescent="0.3">
      <c r="A48658" t="s">
        <v>4490</v>
      </c>
      <c r="B48658" s="1">
        <v>43227</v>
      </c>
      <c r="C48658">
        <v>218</v>
      </c>
      <c r="D48658">
        <v>389</v>
      </c>
      <c r="E48658">
        <v>288</v>
      </c>
      <c r="F48658">
        <v>6</v>
      </c>
      <c r="G48658">
        <v>5</v>
      </c>
      <c r="H48658" s="2">
        <v>5.7</v>
      </c>
      <c r="I48658" s="2">
        <v>28.5</v>
      </c>
      <c r="J48658" s="2">
        <v>16.98</v>
      </c>
      <c r="K48658" s="2">
        <v>11.52</v>
      </c>
      <c r="L48658" t="s">
        <v>600</v>
      </c>
      <c r="M48658" s="2">
        <v>3.4</v>
      </c>
      <c r="N48658" t="s">
        <v>554</v>
      </c>
      <c r="O48658" t="s">
        <v>4172</v>
      </c>
      <c r="P48658" t="s">
        <v>26</v>
      </c>
      <c r="Q48658" t="s">
        <v>27</v>
      </c>
      <c r="R48658" t="s">
        <v>4491</v>
      </c>
      <c r="S48658" t="s">
        <v>4492</v>
      </c>
      <c r="T48658" t="s">
        <v>4172</v>
      </c>
      <c r="U48658">
        <v>399771412</v>
      </c>
      <c r="V48658" t="s">
        <v>3773</v>
      </c>
      <c r="W48658" t="s">
        <v>31</v>
      </c>
      <c r="X48658" t="s">
        <v>5655</v>
      </c>
      <c r="Y48658" s="2">
        <v>200000</v>
      </c>
    </row>
    <row r="48659" spans="1:25" x14ac:dyDescent="0.3">
      <c r="A48659" t="s">
        <v>4458</v>
      </c>
      <c r="B48659" s="1">
        <v>43237</v>
      </c>
      <c r="C48659">
        <v>235</v>
      </c>
      <c r="D48659">
        <v>569</v>
      </c>
      <c r="E48659">
        <v>288</v>
      </c>
      <c r="F48659">
        <v>6</v>
      </c>
      <c r="G48659">
        <v>5</v>
      </c>
      <c r="H48659" s="2">
        <v>28.84</v>
      </c>
      <c r="I48659" s="2">
        <v>144.19999999999999</v>
      </c>
      <c r="J48659" s="2">
        <v>158.62</v>
      </c>
      <c r="K48659" s="2">
        <v>-14.42</v>
      </c>
      <c r="L48659" t="s">
        <v>555</v>
      </c>
      <c r="M48659" s="2">
        <v>31.72</v>
      </c>
      <c r="N48659" t="s">
        <v>554</v>
      </c>
      <c r="O48659" t="s">
        <v>4172</v>
      </c>
      <c r="P48659" t="s">
        <v>26</v>
      </c>
      <c r="Q48659" t="s">
        <v>41</v>
      </c>
      <c r="R48659" t="s">
        <v>4454</v>
      </c>
      <c r="S48659" t="s">
        <v>4455</v>
      </c>
      <c r="T48659" t="s">
        <v>4172</v>
      </c>
      <c r="U48659">
        <v>399771412</v>
      </c>
      <c r="V48659" t="s">
        <v>3773</v>
      </c>
      <c r="W48659" t="s">
        <v>31</v>
      </c>
      <c r="X48659" t="s">
        <v>5655</v>
      </c>
      <c r="Y48659" s="2">
        <v>200000</v>
      </c>
    </row>
    <row r="48660" spans="1:25" x14ac:dyDescent="0.3">
      <c r="A48660" t="s">
        <v>4493</v>
      </c>
      <c r="B48660" s="1">
        <v>43239</v>
      </c>
      <c r="C48660">
        <v>212</v>
      </c>
      <c r="D48660">
        <v>317</v>
      </c>
      <c r="E48660">
        <v>288</v>
      </c>
      <c r="F48660">
        <v>6</v>
      </c>
      <c r="G48660">
        <v>5</v>
      </c>
      <c r="H48660" s="2">
        <v>20.190000000000001</v>
      </c>
      <c r="I48660" s="2">
        <v>100.95</v>
      </c>
      <c r="J48660" s="2">
        <v>60.14</v>
      </c>
      <c r="K48660" s="2">
        <v>40.81</v>
      </c>
      <c r="L48660" t="s">
        <v>593</v>
      </c>
      <c r="M48660" s="2">
        <v>12.03</v>
      </c>
      <c r="N48660" t="s">
        <v>591</v>
      </c>
      <c r="O48660" t="s">
        <v>4172</v>
      </c>
      <c r="P48660" t="s">
        <v>26</v>
      </c>
      <c r="Q48660" t="s">
        <v>41</v>
      </c>
      <c r="R48660" t="s">
        <v>4463</v>
      </c>
      <c r="S48660" t="s">
        <v>4293</v>
      </c>
      <c r="T48660" t="s">
        <v>4172</v>
      </c>
      <c r="U48660">
        <v>399771412</v>
      </c>
      <c r="V48660" t="s">
        <v>3773</v>
      </c>
      <c r="W48660" t="s">
        <v>31</v>
      </c>
      <c r="X48660" t="s">
        <v>5655</v>
      </c>
      <c r="Y48660" s="2">
        <v>200000</v>
      </c>
    </row>
    <row r="48661" spans="1:25" x14ac:dyDescent="0.3">
      <c r="A48661" t="s">
        <v>4448</v>
      </c>
      <c r="B48661" s="1">
        <v>42923</v>
      </c>
      <c r="C48661">
        <v>232</v>
      </c>
      <c r="D48661">
        <v>514</v>
      </c>
      <c r="E48661">
        <v>288</v>
      </c>
      <c r="F48661">
        <v>6</v>
      </c>
      <c r="G48661">
        <v>6</v>
      </c>
      <c r="H48661" s="2">
        <v>28.84</v>
      </c>
      <c r="I48661" s="2">
        <v>173.04</v>
      </c>
      <c r="J48661" s="2">
        <v>190.35</v>
      </c>
      <c r="K48661" s="2">
        <v>-17.309999999999999</v>
      </c>
      <c r="L48661" t="s">
        <v>553</v>
      </c>
      <c r="M48661" s="2">
        <v>31.72</v>
      </c>
      <c r="N48661" t="s">
        <v>554</v>
      </c>
      <c r="O48661" t="s">
        <v>4172</v>
      </c>
      <c r="P48661" t="s">
        <v>26</v>
      </c>
      <c r="Q48661" t="s">
        <v>41</v>
      </c>
      <c r="R48661" t="s">
        <v>4449</v>
      </c>
      <c r="S48661" t="s">
        <v>4387</v>
      </c>
      <c r="T48661" t="s">
        <v>4172</v>
      </c>
      <c r="U48661">
        <v>399771412</v>
      </c>
      <c r="V48661" t="s">
        <v>3773</v>
      </c>
      <c r="W48661" t="s">
        <v>31</v>
      </c>
      <c r="X48661" t="s">
        <v>5647</v>
      </c>
      <c r="Y48661" s="2">
        <v>100000</v>
      </c>
    </row>
    <row r="48662" spans="1:25" x14ac:dyDescent="0.3">
      <c r="A48662" t="s">
        <v>4448</v>
      </c>
      <c r="B48662" s="1">
        <v>42923</v>
      </c>
      <c r="C48662">
        <v>272</v>
      </c>
      <c r="D48662">
        <v>514</v>
      </c>
      <c r="E48662">
        <v>288</v>
      </c>
      <c r="F48662">
        <v>6</v>
      </c>
      <c r="G48662">
        <v>6</v>
      </c>
      <c r="H48662" s="2">
        <v>183.94</v>
      </c>
      <c r="I48662" s="2">
        <v>1103.6400000000001</v>
      </c>
      <c r="J48662" s="2">
        <v>1088.9100000000001</v>
      </c>
      <c r="K48662" s="2">
        <v>14.73</v>
      </c>
      <c r="L48662" t="s">
        <v>415</v>
      </c>
      <c r="M48662" s="2">
        <v>181.49</v>
      </c>
      <c r="N48662" t="s">
        <v>390</v>
      </c>
      <c r="O48662" t="s">
        <v>4172</v>
      </c>
      <c r="P48662" t="s">
        <v>26</v>
      </c>
      <c r="Q48662" t="s">
        <v>41</v>
      </c>
      <c r="R48662" t="s">
        <v>4449</v>
      </c>
      <c r="S48662" t="s">
        <v>4387</v>
      </c>
      <c r="T48662" t="s">
        <v>4172</v>
      </c>
      <c r="U48662">
        <v>399771412</v>
      </c>
      <c r="V48662" t="s">
        <v>3773</v>
      </c>
      <c r="W48662" t="s">
        <v>31</v>
      </c>
      <c r="X48662" t="s">
        <v>5647</v>
      </c>
      <c r="Y48662" s="2">
        <v>100000</v>
      </c>
    </row>
    <row r="48663" spans="1:25" x14ac:dyDescent="0.3">
      <c r="A48663" t="s">
        <v>4448</v>
      </c>
      <c r="B48663" s="1">
        <v>42923</v>
      </c>
      <c r="C48663">
        <v>319</v>
      </c>
      <c r="D48663">
        <v>514</v>
      </c>
      <c r="E48663">
        <v>288</v>
      </c>
      <c r="F48663">
        <v>6</v>
      </c>
      <c r="G48663">
        <v>6</v>
      </c>
      <c r="H48663" s="2">
        <v>874.79</v>
      </c>
      <c r="I48663" s="2">
        <v>5248.74</v>
      </c>
      <c r="J48663" s="2">
        <v>5308.25</v>
      </c>
      <c r="K48663" s="2">
        <v>-59.51</v>
      </c>
      <c r="L48663" t="s">
        <v>160</v>
      </c>
      <c r="M48663" s="2">
        <v>884.71</v>
      </c>
      <c r="N48663" t="s">
        <v>24</v>
      </c>
      <c r="O48663" t="s">
        <v>4172</v>
      </c>
      <c r="P48663" t="s">
        <v>26</v>
      </c>
      <c r="Q48663" t="s">
        <v>41</v>
      </c>
      <c r="R48663" t="s">
        <v>4449</v>
      </c>
      <c r="S48663" t="s">
        <v>4387</v>
      </c>
      <c r="T48663" t="s">
        <v>4172</v>
      </c>
      <c r="U48663">
        <v>399771412</v>
      </c>
      <c r="V48663" t="s">
        <v>3773</v>
      </c>
      <c r="W48663" t="s">
        <v>31</v>
      </c>
      <c r="X48663" t="s">
        <v>5647</v>
      </c>
      <c r="Y48663" s="2">
        <v>100000</v>
      </c>
    </row>
    <row r="48664" spans="1:25" x14ac:dyDescent="0.3">
      <c r="A48664" t="s">
        <v>4494</v>
      </c>
      <c r="B48664" s="1">
        <v>42926</v>
      </c>
      <c r="C48664">
        <v>218</v>
      </c>
      <c r="D48664">
        <v>119</v>
      </c>
      <c r="E48664">
        <v>288</v>
      </c>
      <c r="F48664">
        <v>6</v>
      </c>
      <c r="G48664">
        <v>6</v>
      </c>
      <c r="H48664" s="2">
        <v>5.7</v>
      </c>
      <c r="I48664" s="2">
        <v>34.200000000000003</v>
      </c>
      <c r="J48664" s="2">
        <v>20.38</v>
      </c>
      <c r="K48664" s="2">
        <v>13.82</v>
      </c>
      <c r="L48664" t="s">
        <v>600</v>
      </c>
      <c r="M48664" s="2">
        <v>3.4</v>
      </c>
      <c r="N48664" t="s">
        <v>554</v>
      </c>
      <c r="O48664" t="s">
        <v>4172</v>
      </c>
      <c r="P48664" t="s">
        <v>26</v>
      </c>
      <c r="Q48664" t="s">
        <v>34</v>
      </c>
      <c r="R48664" t="s">
        <v>4468</v>
      </c>
      <c r="S48664" t="s">
        <v>4469</v>
      </c>
      <c r="T48664" t="s">
        <v>4172</v>
      </c>
      <c r="U48664">
        <v>399771412</v>
      </c>
      <c r="V48664" t="s">
        <v>3773</v>
      </c>
      <c r="W48664" t="s">
        <v>31</v>
      </c>
      <c r="X48664" t="s">
        <v>5647</v>
      </c>
      <c r="Y48664" s="2">
        <v>100000</v>
      </c>
    </row>
    <row r="48665" spans="1:25" x14ac:dyDescent="0.3">
      <c r="A48665" t="s">
        <v>4462</v>
      </c>
      <c r="B48665" s="1">
        <v>42969</v>
      </c>
      <c r="C48665">
        <v>223</v>
      </c>
      <c r="D48665">
        <v>317</v>
      </c>
      <c r="E48665">
        <v>288</v>
      </c>
      <c r="F48665">
        <v>6</v>
      </c>
      <c r="G48665">
        <v>6</v>
      </c>
      <c r="H48665" s="2">
        <v>5.19</v>
      </c>
      <c r="I48665" s="2">
        <v>31.14</v>
      </c>
      <c r="J48665" s="2">
        <v>34.229999999999997</v>
      </c>
      <c r="K48665" s="2">
        <v>-3.09</v>
      </c>
      <c r="L48665" t="s">
        <v>557</v>
      </c>
      <c r="M48665" s="2">
        <v>5.71</v>
      </c>
      <c r="N48665" t="s">
        <v>554</v>
      </c>
      <c r="O48665" t="s">
        <v>4172</v>
      </c>
      <c r="P48665" t="s">
        <v>26</v>
      </c>
      <c r="Q48665" t="s">
        <v>41</v>
      </c>
      <c r="R48665" t="s">
        <v>4463</v>
      </c>
      <c r="S48665" t="s">
        <v>4293</v>
      </c>
      <c r="T48665" t="s">
        <v>4172</v>
      </c>
      <c r="U48665">
        <v>399771412</v>
      </c>
      <c r="V48665" t="s">
        <v>3773</v>
      </c>
      <c r="W48665" t="s">
        <v>31</v>
      </c>
      <c r="X48665" t="s">
        <v>5648</v>
      </c>
      <c r="Y48665" s="2">
        <v>200000</v>
      </c>
    </row>
    <row r="48666" spans="1:25" x14ac:dyDescent="0.3">
      <c r="A48666" t="s">
        <v>4495</v>
      </c>
      <c r="B48666" s="1">
        <v>43000</v>
      </c>
      <c r="C48666">
        <v>223</v>
      </c>
      <c r="D48666">
        <v>460</v>
      </c>
      <c r="E48666">
        <v>288</v>
      </c>
      <c r="F48666">
        <v>6</v>
      </c>
      <c r="G48666">
        <v>6</v>
      </c>
      <c r="H48666" s="2">
        <v>5.19</v>
      </c>
      <c r="I48666" s="2">
        <v>31.14</v>
      </c>
      <c r="J48666" s="2">
        <v>34.229999999999997</v>
      </c>
      <c r="K48666" s="2">
        <v>-3.09</v>
      </c>
      <c r="L48666" t="s">
        <v>557</v>
      </c>
      <c r="M48666" s="2">
        <v>5.71</v>
      </c>
      <c r="N48666" t="s">
        <v>554</v>
      </c>
      <c r="O48666" t="s">
        <v>4172</v>
      </c>
      <c r="P48666" t="s">
        <v>26</v>
      </c>
      <c r="Q48666" t="s">
        <v>41</v>
      </c>
      <c r="R48666" t="s">
        <v>4477</v>
      </c>
      <c r="S48666" t="s">
        <v>4478</v>
      </c>
      <c r="T48666" t="s">
        <v>4172</v>
      </c>
      <c r="U48666">
        <v>399771412</v>
      </c>
      <c r="V48666" t="s">
        <v>3773</v>
      </c>
      <c r="W48666" t="s">
        <v>31</v>
      </c>
      <c r="X48666" t="s">
        <v>5658</v>
      </c>
      <c r="Y48666" s="2">
        <v>300000</v>
      </c>
    </row>
    <row r="48667" spans="1:25" x14ac:dyDescent="0.3">
      <c r="A48667" t="s">
        <v>4467</v>
      </c>
      <c r="B48667" s="1">
        <v>43019</v>
      </c>
      <c r="C48667">
        <v>344</v>
      </c>
      <c r="D48667">
        <v>119</v>
      </c>
      <c r="E48667">
        <v>288</v>
      </c>
      <c r="F48667">
        <v>6</v>
      </c>
      <c r="G48667">
        <v>6</v>
      </c>
      <c r="H48667" s="2">
        <v>2039.99</v>
      </c>
      <c r="I48667" s="2">
        <v>12239.94</v>
      </c>
      <c r="J48667" s="2">
        <v>11472.93</v>
      </c>
      <c r="K48667" s="2">
        <v>767.01</v>
      </c>
      <c r="L48667" t="s">
        <v>179</v>
      </c>
      <c r="M48667" s="2">
        <v>1912.15</v>
      </c>
      <c r="N48667" t="s">
        <v>24</v>
      </c>
      <c r="O48667" t="s">
        <v>4172</v>
      </c>
      <c r="P48667" t="s">
        <v>26</v>
      </c>
      <c r="Q48667" t="s">
        <v>34</v>
      </c>
      <c r="R48667" t="s">
        <v>4468</v>
      </c>
      <c r="S48667" t="s">
        <v>4469</v>
      </c>
      <c r="T48667" t="s">
        <v>4172</v>
      </c>
      <c r="U48667">
        <v>399771412</v>
      </c>
      <c r="V48667" t="s">
        <v>3773</v>
      </c>
      <c r="W48667" t="s">
        <v>31</v>
      </c>
      <c r="X48667" t="s">
        <v>5649</v>
      </c>
      <c r="Y48667" s="2">
        <v>300000</v>
      </c>
    </row>
    <row r="48668" spans="1:25" x14ac:dyDescent="0.3">
      <c r="A48668" t="s">
        <v>4496</v>
      </c>
      <c r="B48668" s="1">
        <v>43041</v>
      </c>
      <c r="C48668">
        <v>218</v>
      </c>
      <c r="D48668">
        <v>353</v>
      </c>
      <c r="E48668">
        <v>288</v>
      </c>
      <c r="F48668">
        <v>6</v>
      </c>
      <c r="G48668">
        <v>6</v>
      </c>
      <c r="H48668" s="2">
        <v>5.7</v>
      </c>
      <c r="I48668" s="2">
        <v>34.200000000000003</v>
      </c>
      <c r="J48668" s="2">
        <v>20.38</v>
      </c>
      <c r="K48668" s="2">
        <v>13.82</v>
      </c>
      <c r="L48668" t="s">
        <v>600</v>
      </c>
      <c r="M48668" s="2">
        <v>3.4</v>
      </c>
      <c r="N48668" t="s">
        <v>554</v>
      </c>
      <c r="O48668" t="s">
        <v>4172</v>
      </c>
      <c r="P48668" t="s">
        <v>26</v>
      </c>
      <c r="Q48668" t="s">
        <v>27</v>
      </c>
      <c r="R48668" t="s">
        <v>4460</v>
      </c>
      <c r="S48668" t="s">
        <v>4461</v>
      </c>
      <c r="T48668" t="s">
        <v>4172</v>
      </c>
      <c r="U48668">
        <v>399771412</v>
      </c>
      <c r="V48668" t="s">
        <v>3773</v>
      </c>
      <c r="W48668" t="s">
        <v>31</v>
      </c>
      <c r="X48668" t="s">
        <v>5650</v>
      </c>
      <c r="Y48668" s="2">
        <v>300000</v>
      </c>
    </row>
    <row r="48669" spans="1:25" x14ac:dyDescent="0.3">
      <c r="A48669" t="s">
        <v>4473</v>
      </c>
      <c r="B48669" s="1">
        <v>43054</v>
      </c>
      <c r="C48669">
        <v>232</v>
      </c>
      <c r="D48669">
        <v>317</v>
      </c>
      <c r="E48669">
        <v>288</v>
      </c>
      <c r="F48669">
        <v>6</v>
      </c>
      <c r="G48669">
        <v>6</v>
      </c>
      <c r="H48669" s="2">
        <v>28.84</v>
      </c>
      <c r="I48669" s="2">
        <v>173.04</v>
      </c>
      <c r="J48669" s="2">
        <v>190.35</v>
      </c>
      <c r="K48669" s="2">
        <v>-17.309999999999999</v>
      </c>
      <c r="L48669" t="s">
        <v>553</v>
      </c>
      <c r="M48669" s="2">
        <v>31.72</v>
      </c>
      <c r="N48669" t="s">
        <v>554</v>
      </c>
      <c r="O48669" t="s">
        <v>4172</v>
      </c>
      <c r="P48669" t="s">
        <v>26</v>
      </c>
      <c r="Q48669" t="s">
        <v>41</v>
      </c>
      <c r="R48669" t="s">
        <v>4463</v>
      </c>
      <c r="S48669" t="s">
        <v>4293</v>
      </c>
      <c r="T48669" t="s">
        <v>4172</v>
      </c>
      <c r="U48669">
        <v>399771412</v>
      </c>
      <c r="V48669" t="s">
        <v>3773</v>
      </c>
      <c r="W48669" t="s">
        <v>31</v>
      </c>
      <c r="X48669" t="s">
        <v>5650</v>
      </c>
      <c r="Y48669" s="2">
        <v>300000</v>
      </c>
    </row>
    <row r="48670" spans="1:25" x14ac:dyDescent="0.3">
      <c r="A48670" t="s">
        <v>4473</v>
      </c>
      <c r="B48670" s="1">
        <v>43054</v>
      </c>
      <c r="C48670">
        <v>215</v>
      </c>
      <c r="D48670">
        <v>317</v>
      </c>
      <c r="E48670">
        <v>288</v>
      </c>
      <c r="F48670">
        <v>6</v>
      </c>
      <c r="G48670">
        <v>6</v>
      </c>
      <c r="H48670" s="2">
        <v>20.190000000000001</v>
      </c>
      <c r="I48670" s="2">
        <v>121.14</v>
      </c>
      <c r="J48670" s="2">
        <v>72.17</v>
      </c>
      <c r="K48670" s="2">
        <v>48.97</v>
      </c>
      <c r="L48670" t="s">
        <v>590</v>
      </c>
      <c r="M48670" s="2">
        <v>12.03</v>
      </c>
      <c r="N48670" t="s">
        <v>591</v>
      </c>
      <c r="O48670" t="s">
        <v>4172</v>
      </c>
      <c r="P48670" t="s">
        <v>26</v>
      </c>
      <c r="Q48670" t="s">
        <v>41</v>
      </c>
      <c r="R48670" t="s">
        <v>4463</v>
      </c>
      <c r="S48670" t="s">
        <v>4293</v>
      </c>
      <c r="T48670" t="s">
        <v>4172</v>
      </c>
      <c r="U48670">
        <v>399771412</v>
      </c>
      <c r="V48670" t="s">
        <v>3773</v>
      </c>
      <c r="W48670" t="s">
        <v>31</v>
      </c>
      <c r="X48670" t="s">
        <v>5650</v>
      </c>
      <c r="Y48670" s="2">
        <v>300000</v>
      </c>
    </row>
    <row r="48671" spans="1:25" x14ac:dyDescent="0.3">
      <c r="A48671" t="s">
        <v>4474</v>
      </c>
      <c r="B48671" s="1">
        <v>43075</v>
      </c>
      <c r="C48671">
        <v>215</v>
      </c>
      <c r="D48671">
        <v>173</v>
      </c>
      <c r="E48671">
        <v>288</v>
      </c>
      <c r="F48671">
        <v>6</v>
      </c>
      <c r="G48671">
        <v>6</v>
      </c>
      <c r="H48671" s="2">
        <v>20.190000000000001</v>
      </c>
      <c r="I48671" s="2">
        <v>121.14</v>
      </c>
      <c r="J48671" s="2">
        <v>72.17</v>
      </c>
      <c r="K48671" s="2">
        <v>48.97</v>
      </c>
      <c r="L48671" t="s">
        <v>590</v>
      </c>
      <c r="M48671" s="2">
        <v>12.03</v>
      </c>
      <c r="N48671" t="s">
        <v>591</v>
      </c>
      <c r="O48671" t="s">
        <v>4172</v>
      </c>
      <c r="P48671" t="s">
        <v>26</v>
      </c>
      <c r="Q48671" t="s">
        <v>34</v>
      </c>
      <c r="R48671" t="s">
        <v>4475</v>
      </c>
      <c r="S48671" t="s">
        <v>4338</v>
      </c>
      <c r="T48671" t="s">
        <v>4172</v>
      </c>
      <c r="U48671">
        <v>399771412</v>
      </c>
      <c r="V48671" t="s">
        <v>3773</v>
      </c>
      <c r="W48671" t="s">
        <v>31</v>
      </c>
      <c r="X48671" t="s">
        <v>5651</v>
      </c>
      <c r="Y48671" s="2">
        <v>300000</v>
      </c>
    </row>
    <row r="48672" spans="1:25" x14ac:dyDescent="0.3">
      <c r="A48672" t="s">
        <v>4476</v>
      </c>
      <c r="B48672" s="1">
        <v>43090</v>
      </c>
      <c r="C48672">
        <v>212</v>
      </c>
      <c r="D48672">
        <v>460</v>
      </c>
      <c r="E48672">
        <v>288</v>
      </c>
      <c r="F48672">
        <v>6</v>
      </c>
      <c r="G48672">
        <v>6</v>
      </c>
      <c r="H48672" s="2">
        <v>20.190000000000001</v>
      </c>
      <c r="I48672" s="2">
        <v>121.14</v>
      </c>
      <c r="J48672" s="2">
        <v>72.17</v>
      </c>
      <c r="K48672" s="2">
        <v>48.97</v>
      </c>
      <c r="L48672" t="s">
        <v>593</v>
      </c>
      <c r="M48672" s="2">
        <v>12.03</v>
      </c>
      <c r="N48672" t="s">
        <v>591</v>
      </c>
      <c r="O48672" t="s">
        <v>4172</v>
      </c>
      <c r="P48672" t="s">
        <v>26</v>
      </c>
      <c r="Q48672" t="s">
        <v>41</v>
      </c>
      <c r="R48672" t="s">
        <v>4477</v>
      </c>
      <c r="S48672" t="s">
        <v>4478</v>
      </c>
      <c r="T48672" t="s">
        <v>4172</v>
      </c>
      <c r="U48672">
        <v>399771412</v>
      </c>
      <c r="V48672" t="s">
        <v>3773</v>
      </c>
      <c r="W48672" t="s">
        <v>31</v>
      </c>
      <c r="X48672" t="s">
        <v>5651</v>
      </c>
      <c r="Y48672" s="2">
        <v>300000</v>
      </c>
    </row>
    <row r="48673" spans="1:25" x14ac:dyDescent="0.3">
      <c r="A48673" t="s">
        <v>4451</v>
      </c>
      <c r="B48673" s="1">
        <v>43108</v>
      </c>
      <c r="C48673">
        <v>319</v>
      </c>
      <c r="D48673">
        <v>514</v>
      </c>
      <c r="E48673">
        <v>288</v>
      </c>
      <c r="F48673">
        <v>6</v>
      </c>
      <c r="G48673">
        <v>6</v>
      </c>
      <c r="H48673" s="2">
        <v>874.79</v>
      </c>
      <c r="I48673" s="2">
        <v>5248.74</v>
      </c>
      <c r="J48673" s="2">
        <v>5308.25</v>
      </c>
      <c r="K48673" s="2">
        <v>-59.51</v>
      </c>
      <c r="L48673" t="s">
        <v>160</v>
      </c>
      <c r="M48673" s="2">
        <v>884.71</v>
      </c>
      <c r="N48673" t="s">
        <v>24</v>
      </c>
      <c r="O48673" t="s">
        <v>4172</v>
      </c>
      <c r="P48673" t="s">
        <v>26</v>
      </c>
      <c r="Q48673" t="s">
        <v>41</v>
      </c>
      <c r="R48673" t="s">
        <v>4449</v>
      </c>
      <c r="S48673" t="s">
        <v>4387</v>
      </c>
      <c r="T48673" t="s">
        <v>4172</v>
      </c>
      <c r="U48673">
        <v>399771412</v>
      </c>
      <c r="V48673" t="s">
        <v>3773</v>
      </c>
      <c r="W48673" t="s">
        <v>31</v>
      </c>
      <c r="X48673" t="s">
        <v>5657</v>
      </c>
      <c r="Y48673" s="2">
        <v>150000</v>
      </c>
    </row>
    <row r="48674" spans="1:25" x14ac:dyDescent="0.3">
      <c r="A48674" t="s">
        <v>4497</v>
      </c>
      <c r="B48674" s="1">
        <v>43113</v>
      </c>
      <c r="C48674">
        <v>348</v>
      </c>
      <c r="D48674">
        <v>119</v>
      </c>
      <c r="E48674">
        <v>288</v>
      </c>
      <c r="F48674">
        <v>6</v>
      </c>
      <c r="G48674">
        <v>6</v>
      </c>
      <c r="H48674" s="2">
        <v>2024.99</v>
      </c>
      <c r="I48674" s="2">
        <v>12149.94</v>
      </c>
      <c r="J48674" s="2">
        <v>11388.57</v>
      </c>
      <c r="K48674" s="2">
        <v>761.37</v>
      </c>
      <c r="L48674" t="s">
        <v>177</v>
      </c>
      <c r="M48674" s="2">
        <v>1898.09</v>
      </c>
      <c r="N48674" t="s">
        <v>24</v>
      </c>
      <c r="O48674" t="s">
        <v>4172</v>
      </c>
      <c r="P48674" t="s">
        <v>26</v>
      </c>
      <c r="Q48674" t="s">
        <v>34</v>
      </c>
      <c r="R48674" t="s">
        <v>4468</v>
      </c>
      <c r="S48674" t="s">
        <v>4469</v>
      </c>
      <c r="T48674" t="s">
        <v>4172</v>
      </c>
      <c r="U48674">
        <v>399771412</v>
      </c>
      <c r="V48674" t="s">
        <v>3773</v>
      </c>
      <c r="W48674" t="s">
        <v>31</v>
      </c>
      <c r="X48674" t="s">
        <v>5657</v>
      </c>
      <c r="Y48674" s="2">
        <v>150000</v>
      </c>
    </row>
    <row r="48675" spans="1:25" x14ac:dyDescent="0.3">
      <c r="A48675" t="s">
        <v>4457</v>
      </c>
      <c r="B48675" s="1">
        <v>43146</v>
      </c>
      <c r="C48675">
        <v>212</v>
      </c>
      <c r="D48675">
        <v>569</v>
      </c>
      <c r="E48675">
        <v>288</v>
      </c>
      <c r="F48675">
        <v>6</v>
      </c>
      <c r="G48675">
        <v>6</v>
      </c>
      <c r="H48675" s="2">
        <v>20.190000000000001</v>
      </c>
      <c r="I48675" s="2">
        <v>121.14</v>
      </c>
      <c r="J48675" s="2">
        <v>72.17</v>
      </c>
      <c r="K48675" s="2">
        <v>48.97</v>
      </c>
      <c r="L48675" t="s">
        <v>593</v>
      </c>
      <c r="M48675" s="2">
        <v>12.03</v>
      </c>
      <c r="N48675" t="s">
        <v>591</v>
      </c>
      <c r="O48675" t="s">
        <v>4172</v>
      </c>
      <c r="P48675" t="s">
        <v>26</v>
      </c>
      <c r="Q48675" t="s">
        <v>41</v>
      </c>
      <c r="R48675" t="s">
        <v>4454</v>
      </c>
      <c r="S48675" t="s">
        <v>4455</v>
      </c>
      <c r="T48675" t="s">
        <v>4172</v>
      </c>
      <c r="U48675">
        <v>399771412</v>
      </c>
      <c r="V48675" t="s">
        <v>3773</v>
      </c>
      <c r="W48675" t="s">
        <v>31</v>
      </c>
      <c r="X48675" t="s">
        <v>5652</v>
      </c>
      <c r="Y48675" s="2">
        <v>175000</v>
      </c>
    </row>
    <row r="48676" spans="1:25" x14ac:dyDescent="0.3">
      <c r="A48676" t="s">
        <v>4481</v>
      </c>
      <c r="B48676" s="1">
        <v>43199</v>
      </c>
      <c r="C48676">
        <v>218</v>
      </c>
      <c r="D48676">
        <v>119</v>
      </c>
      <c r="E48676">
        <v>288</v>
      </c>
      <c r="F48676">
        <v>6</v>
      </c>
      <c r="G48676">
        <v>6</v>
      </c>
      <c r="H48676" s="2">
        <v>5.7</v>
      </c>
      <c r="I48676" s="2">
        <v>34.200000000000003</v>
      </c>
      <c r="J48676" s="2">
        <v>20.38</v>
      </c>
      <c r="K48676" s="2">
        <v>13.82</v>
      </c>
      <c r="L48676" t="s">
        <v>600</v>
      </c>
      <c r="M48676" s="2">
        <v>3.4</v>
      </c>
      <c r="N48676" t="s">
        <v>554</v>
      </c>
      <c r="O48676" t="s">
        <v>4172</v>
      </c>
      <c r="P48676" t="s">
        <v>26</v>
      </c>
      <c r="Q48676" t="s">
        <v>34</v>
      </c>
      <c r="R48676" t="s">
        <v>4468</v>
      </c>
      <c r="S48676" t="s">
        <v>4469</v>
      </c>
      <c r="T48676" t="s">
        <v>4172</v>
      </c>
      <c r="U48676">
        <v>399771412</v>
      </c>
      <c r="V48676" t="s">
        <v>3773</v>
      </c>
      <c r="W48676" t="s">
        <v>31</v>
      </c>
      <c r="X48676" t="s">
        <v>5654</v>
      </c>
      <c r="Y48676" s="2">
        <v>225000</v>
      </c>
    </row>
    <row r="48677" spans="1:25" x14ac:dyDescent="0.3">
      <c r="A48677" t="s">
        <v>4498</v>
      </c>
      <c r="B48677" s="1">
        <v>43222</v>
      </c>
      <c r="C48677">
        <v>218</v>
      </c>
      <c r="D48677">
        <v>353</v>
      </c>
      <c r="E48677">
        <v>288</v>
      </c>
      <c r="F48677">
        <v>6</v>
      </c>
      <c r="G48677">
        <v>6</v>
      </c>
      <c r="H48677" s="2">
        <v>5.7</v>
      </c>
      <c r="I48677" s="2">
        <v>34.200000000000003</v>
      </c>
      <c r="J48677" s="2">
        <v>20.38</v>
      </c>
      <c r="K48677" s="2">
        <v>13.82</v>
      </c>
      <c r="L48677" t="s">
        <v>600</v>
      </c>
      <c r="M48677" s="2">
        <v>3.4</v>
      </c>
      <c r="N48677" t="s">
        <v>554</v>
      </c>
      <c r="O48677" t="s">
        <v>4172</v>
      </c>
      <c r="P48677" t="s">
        <v>26</v>
      </c>
      <c r="Q48677" t="s">
        <v>27</v>
      </c>
      <c r="R48677" t="s">
        <v>4460</v>
      </c>
      <c r="S48677" t="s">
        <v>4461</v>
      </c>
      <c r="T48677" t="s">
        <v>4172</v>
      </c>
      <c r="U48677">
        <v>399771412</v>
      </c>
      <c r="V48677" t="s">
        <v>3773</v>
      </c>
      <c r="W48677" t="s">
        <v>31</v>
      </c>
      <c r="X48677" t="s">
        <v>5655</v>
      </c>
      <c r="Y48677" s="2">
        <v>200000</v>
      </c>
    </row>
    <row r="48678" spans="1:25" x14ac:dyDescent="0.3">
      <c r="A48678" t="s">
        <v>4458</v>
      </c>
      <c r="B48678" s="1">
        <v>43237</v>
      </c>
      <c r="C48678">
        <v>232</v>
      </c>
      <c r="D48678">
        <v>569</v>
      </c>
      <c r="E48678">
        <v>288</v>
      </c>
      <c r="F48678">
        <v>6</v>
      </c>
      <c r="G48678">
        <v>6</v>
      </c>
      <c r="H48678" s="2">
        <v>28.84</v>
      </c>
      <c r="I48678" s="2">
        <v>173.04</v>
      </c>
      <c r="J48678" s="2">
        <v>190.35</v>
      </c>
      <c r="K48678" s="2">
        <v>-17.309999999999999</v>
      </c>
      <c r="L48678" t="s">
        <v>553</v>
      </c>
      <c r="M48678" s="2">
        <v>31.72</v>
      </c>
      <c r="N48678" t="s">
        <v>554</v>
      </c>
      <c r="O48678" t="s">
        <v>4172</v>
      </c>
      <c r="P48678" t="s">
        <v>26</v>
      </c>
      <c r="Q48678" t="s">
        <v>41</v>
      </c>
      <c r="R48678" t="s">
        <v>4454</v>
      </c>
      <c r="S48678" t="s">
        <v>4455</v>
      </c>
      <c r="T48678" t="s">
        <v>4172</v>
      </c>
      <c r="U48678">
        <v>399771412</v>
      </c>
      <c r="V48678" t="s">
        <v>3773</v>
      </c>
      <c r="W48678" t="s">
        <v>31</v>
      </c>
      <c r="X48678" t="s">
        <v>5655</v>
      </c>
      <c r="Y48678" s="2">
        <v>200000</v>
      </c>
    </row>
    <row r="48679" spans="1:25" x14ac:dyDescent="0.3">
      <c r="A48679" t="s">
        <v>4458</v>
      </c>
      <c r="B48679" s="1">
        <v>43237</v>
      </c>
      <c r="C48679">
        <v>215</v>
      </c>
      <c r="D48679">
        <v>569</v>
      </c>
      <c r="E48679">
        <v>288</v>
      </c>
      <c r="F48679">
        <v>6</v>
      </c>
      <c r="G48679">
        <v>6</v>
      </c>
      <c r="H48679" s="2">
        <v>20.190000000000001</v>
      </c>
      <c r="I48679" s="2">
        <v>121.14</v>
      </c>
      <c r="J48679" s="2">
        <v>72.17</v>
      </c>
      <c r="K48679" s="2">
        <v>48.97</v>
      </c>
      <c r="L48679" t="s">
        <v>590</v>
      </c>
      <c r="M48679" s="2">
        <v>12.03</v>
      </c>
      <c r="N48679" t="s">
        <v>591</v>
      </c>
      <c r="O48679" t="s">
        <v>4172</v>
      </c>
      <c r="P48679" t="s">
        <v>26</v>
      </c>
      <c r="Q48679" t="s">
        <v>41</v>
      </c>
      <c r="R48679" t="s">
        <v>4454</v>
      </c>
      <c r="S48679" t="s">
        <v>4455</v>
      </c>
      <c r="T48679" t="s">
        <v>4172</v>
      </c>
      <c r="U48679">
        <v>399771412</v>
      </c>
      <c r="V48679" t="s">
        <v>3773</v>
      </c>
      <c r="W48679" t="s">
        <v>31</v>
      </c>
      <c r="X48679" t="s">
        <v>5655</v>
      </c>
      <c r="Y48679" s="2">
        <v>200000</v>
      </c>
    </row>
    <row r="48680" spans="1:25" x14ac:dyDescent="0.3">
      <c r="A48680" t="s">
        <v>4499</v>
      </c>
      <c r="B48680" s="1">
        <v>43240</v>
      </c>
      <c r="C48680">
        <v>316</v>
      </c>
      <c r="D48680">
        <v>136</v>
      </c>
      <c r="E48680">
        <v>288</v>
      </c>
      <c r="F48680">
        <v>6</v>
      </c>
      <c r="G48680">
        <v>6</v>
      </c>
      <c r="H48680" s="2">
        <v>874.79</v>
      </c>
      <c r="I48680" s="2">
        <v>5248.74</v>
      </c>
      <c r="J48680" s="2">
        <v>5308.25</v>
      </c>
      <c r="K48680" s="2">
        <v>-59.51</v>
      </c>
      <c r="L48680" t="s">
        <v>150</v>
      </c>
      <c r="M48680" s="2">
        <v>884.71</v>
      </c>
      <c r="N48680" t="s">
        <v>24</v>
      </c>
      <c r="O48680" t="s">
        <v>4172</v>
      </c>
      <c r="P48680" t="s">
        <v>26</v>
      </c>
      <c r="Q48680" t="s">
        <v>41</v>
      </c>
      <c r="R48680" t="s">
        <v>4486</v>
      </c>
      <c r="S48680" t="s">
        <v>4308</v>
      </c>
      <c r="T48680" t="s">
        <v>4172</v>
      </c>
      <c r="U48680">
        <v>399771412</v>
      </c>
      <c r="V48680" t="s">
        <v>3773</v>
      </c>
      <c r="W48680" t="s">
        <v>31</v>
      </c>
      <c r="X48680" t="s">
        <v>5655</v>
      </c>
      <c r="Y48680" s="2">
        <v>200000</v>
      </c>
    </row>
    <row r="48681" spans="1:25" x14ac:dyDescent="0.3">
      <c r="A48681" t="s">
        <v>4484</v>
      </c>
      <c r="B48681" s="1">
        <v>43268</v>
      </c>
      <c r="C48681">
        <v>232</v>
      </c>
      <c r="D48681">
        <v>460</v>
      </c>
      <c r="E48681">
        <v>288</v>
      </c>
      <c r="F48681">
        <v>6</v>
      </c>
      <c r="G48681">
        <v>6</v>
      </c>
      <c r="H48681" s="2">
        <v>28.84</v>
      </c>
      <c r="I48681" s="2">
        <v>173.04</v>
      </c>
      <c r="J48681" s="2">
        <v>190.35</v>
      </c>
      <c r="K48681" s="2">
        <v>-17.309999999999999</v>
      </c>
      <c r="L48681" t="s">
        <v>553</v>
      </c>
      <c r="M48681" s="2">
        <v>31.72</v>
      </c>
      <c r="N48681" t="s">
        <v>554</v>
      </c>
      <c r="O48681" t="s">
        <v>4172</v>
      </c>
      <c r="P48681" t="s">
        <v>26</v>
      </c>
      <c r="Q48681" t="s">
        <v>41</v>
      </c>
      <c r="R48681" t="s">
        <v>4477</v>
      </c>
      <c r="S48681" t="s">
        <v>4478</v>
      </c>
      <c r="T48681" t="s">
        <v>4172</v>
      </c>
      <c r="U48681">
        <v>399771412</v>
      </c>
      <c r="V48681" t="s">
        <v>3773</v>
      </c>
      <c r="W48681" t="s">
        <v>31</v>
      </c>
      <c r="X48681" t="s">
        <v>5656</v>
      </c>
      <c r="Y48681" s="2">
        <v>225000</v>
      </c>
    </row>
    <row r="48682" spans="1:25" x14ac:dyDescent="0.3">
      <c r="A48682" t="s">
        <v>4484</v>
      </c>
      <c r="B48682" s="1">
        <v>43268</v>
      </c>
      <c r="C48682">
        <v>317</v>
      </c>
      <c r="D48682">
        <v>460</v>
      </c>
      <c r="E48682">
        <v>288</v>
      </c>
      <c r="F48682">
        <v>6</v>
      </c>
      <c r="G48682">
        <v>6</v>
      </c>
      <c r="H48682" s="2">
        <v>874.79</v>
      </c>
      <c r="I48682" s="2">
        <v>5248.74</v>
      </c>
      <c r="J48682" s="2">
        <v>5308.25</v>
      </c>
      <c r="K48682" s="2">
        <v>-59.51</v>
      </c>
      <c r="L48682" t="s">
        <v>149</v>
      </c>
      <c r="M48682" s="2">
        <v>884.71</v>
      </c>
      <c r="N48682" t="s">
        <v>24</v>
      </c>
      <c r="O48682" t="s">
        <v>4172</v>
      </c>
      <c r="P48682" t="s">
        <v>26</v>
      </c>
      <c r="Q48682" t="s">
        <v>41</v>
      </c>
      <c r="R48682" t="s">
        <v>4477</v>
      </c>
      <c r="S48682" t="s">
        <v>4478</v>
      </c>
      <c r="T48682" t="s">
        <v>4172</v>
      </c>
      <c r="U48682">
        <v>399771412</v>
      </c>
      <c r="V48682" t="s">
        <v>3773</v>
      </c>
      <c r="W48682" t="s">
        <v>31</v>
      </c>
      <c r="X48682" t="s">
        <v>5656</v>
      </c>
      <c r="Y48682" s="2">
        <v>225000</v>
      </c>
    </row>
    <row r="48683" spans="1:25" x14ac:dyDescent="0.3">
      <c r="A48683" t="s">
        <v>4473</v>
      </c>
      <c r="B48683" s="1">
        <v>43054</v>
      </c>
      <c r="C48683">
        <v>315</v>
      </c>
      <c r="D48683">
        <v>317</v>
      </c>
      <c r="E48683">
        <v>288</v>
      </c>
      <c r="F48683">
        <v>6</v>
      </c>
      <c r="G48683">
        <v>7</v>
      </c>
      <c r="H48683" s="2">
        <v>874.79</v>
      </c>
      <c r="I48683" s="2">
        <v>6123.53</v>
      </c>
      <c r="J48683" s="2">
        <v>6192.96</v>
      </c>
      <c r="K48683" s="2">
        <v>-69.430000000000007</v>
      </c>
      <c r="L48683" t="s">
        <v>161</v>
      </c>
      <c r="M48683" s="2">
        <v>884.71</v>
      </c>
      <c r="N48683" t="s">
        <v>24</v>
      </c>
      <c r="O48683" t="s">
        <v>4172</v>
      </c>
      <c r="P48683" t="s">
        <v>26</v>
      </c>
      <c r="Q48683" t="s">
        <v>41</v>
      </c>
      <c r="R48683" t="s">
        <v>4463</v>
      </c>
      <c r="S48683" t="s">
        <v>4293</v>
      </c>
      <c r="T48683" t="s">
        <v>4172</v>
      </c>
      <c r="U48683">
        <v>399771412</v>
      </c>
      <c r="V48683" t="s">
        <v>3773</v>
      </c>
      <c r="W48683" t="s">
        <v>31</v>
      </c>
      <c r="X48683" t="s">
        <v>5650</v>
      </c>
      <c r="Y48683" s="2">
        <v>300000</v>
      </c>
    </row>
    <row r="48684" spans="1:25" x14ac:dyDescent="0.3">
      <c r="A48684" t="s">
        <v>4500</v>
      </c>
      <c r="B48684" s="1">
        <v>43055</v>
      </c>
      <c r="C48684">
        <v>319</v>
      </c>
      <c r="D48684">
        <v>136</v>
      </c>
      <c r="E48684">
        <v>288</v>
      </c>
      <c r="F48684">
        <v>6</v>
      </c>
      <c r="G48684">
        <v>7</v>
      </c>
      <c r="H48684" s="2">
        <v>874.79</v>
      </c>
      <c r="I48684" s="2">
        <v>6123.53</v>
      </c>
      <c r="J48684" s="2">
        <v>6192.96</v>
      </c>
      <c r="K48684" s="2">
        <v>-69.430000000000007</v>
      </c>
      <c r="L48684" t="s">
        <v>160</v>
      </c>
      <c r="M48684" s="2">
        <v>884.71</v>
      </c>
      <c r="N48684" t="s">
        <v>24</v>
      </c>
      <c r="O48684" t="s">
        <v>4172</v>
      </c>
      <c r="P48684" t="s">
        <v>26</v>
      </c>
      <c r="Q48684" t="s">
        <v>41</v>
      </c>
      <c r="R48684" t="s">
        <v>4486</v>
      </c>
      <c r="S48684" t="s">
        <v>4308</v>
      </c>
      <c r="T48684" t="s">
        <v>4172</v>
      </c>
      <c r="U48684">
        <v>399771412</v>
      </c>
      <c r="V48684" t="s">
        <v>3773</v>
      </c>
      <c r="W48684" t="s">
        <v>31</v>
      </c>
      <c r="X48684" t="s">
        <v>5650</v>
      </c>
      <c r="Y48684" s="2">
        <v>300000</v>
      </c>
    </row>
    <row r="48685" spans="1:25" x14ac:dyDescent="0.3">
      <c r="A48685" t="s">
        <v>4452</v>
      </c>
      <c r="B48685" s="1">
        <v>43196</v>
      </c>
      <c r="C48685">
        <v>317</v>
      </c>
      <c r="D48685">
        <v>514</v>
      </c>
      <c r="E48685">
        <v>288</v>
      </c>
      <c r="F48685">
        <v>6</v>
      </c>
      <c r="G48685">
        <v>7</v>
      </c>
      <c r="H48685" s="2">
        <v>874.79</v>
      </c>
      <c r="I48685" s="2">
        <v>6123.53</v>
      </c>
      <c r="J48685" s="2">
        <v>6192.96</v>
      </c>
      <c r="K48685" s="2">
        <v>-69.430000000000007</v>
      </c>
      <c r="L48685" t="s">
        <v>149</v>
      </c>
      <c r="M48685" s="2">
        <v>884.71</v>
      </c>
      <c r="N48685" t="s">
        <v>24</v>
      </c>
      <c r="O48685" t="s">
        <v>4172</v>
      </c>
      <c r="P48685" t="s">
        <v>26</v>
      </c>
      <c r="Q48685" t="s">
        <v>41</v>
      </c>
      <c r="R48685" t="s">
        <v>4449</v>
      </c>
      <c r="S48685" t="s">
        <v>4387</v>
      </c>
      <c r="T48685" t="s">
        <v>4172</v>
      </c>
      <c r="U48685">
        <v>399771412</v>
      </c>
      <c r="V48685" t="s">
        <v>3773</v>
      </c>
      <c r="W48685" t="s">
        <v>31</v>
      </c>
      <c r="X48685" t="s">
        <v>5654</v>
      </c>
      <c r="Y48685" s="2">
        <v>225000</v>
      </c>
    </row>
    <row r="48686" spans="1:25" x14ac:dyDescent="0.3">
      <c r="A48686" t="s">
        <v>4484</v>
      </c>
      <c r="B48686" s="1">
        <v>43268</v>
      </c>
      <c r="C48686">
        <v>220</v>
      </c>
      <c r="D48686">
        <v>460</v>
      </c>
      <c r="E48686">
        <v>288</v>
      </c>
      <c r="F48686">
        <v>6</v>
      </c>
      <c r="G48686">
        <v>7</v>
      </c>
      <c r="H48686" s="2">
        <v>20.190000000000001</v>
      </c>
      <c r="I48686" s="2">
        <v>141.33000000000001</v>
      </c>
      <c r="J48686" s="2">
        <v>84.19</v>
      </c>
      <c r="K48686" s="2">
        <v>57.14</v>
      </c>
      <c r="L48686" t="s">
        <v>592</v>
      </c>
      <c r="M48686" s="2">
        <v>12.03</v>
      </c>
      <c r="N48686" t="s">
        <v>591</v>
      </c>
      <c r="O48686" t="s">
        <v>4172</v>
      </c>
      <c r="P48686" t="s">
        <v>26</v>
      </c>
      <c r="Q48686" t="s">
        <v>41</v>
      </c>
      <c r="R48686" t="s">
        <v>4477</v>
      </c>
      <c r="S48686" t="s">
        <v>4478</v>
      </c>
      <c r="T48686" t="s">
        <v>4172</v>
      </c>
      <c r="U48686">
        <v>399771412</v>
      </c>
      <c r="V48686" t="s">
        <v>3773</v>
      </c>
      <c r="W48686" t="s">
        <v>31</v>
      </c>
      <c r="X48686" t="s">
        <v>5656</v>
      </c>
      <c r="Y48686" s="2">
        <v>225000</v>
      </c>
    </row>
    <row r="48687" spans="1:25" x14ac:dyDescent="0.3">
      <c r="A48687" t="s">
        <v>4456</v>
      </c>
      <c r="B48687" s="1">
        <v>43053</v>
      </c>
      <c r="C48687">
        <v>235</v>
      </c>
      <c r="D48687">
        <v>569</v>
      </c>
      <c r="E48687">
        <v>288</v>
      </c>
      <c r="F48687">
        <v>6</v>
      </c>
      <c r="G48687">
        <v>8</v>
      </c>
      <c r="H48687" s="2">
        <v>28.84</v>
      </c>
      <c r="I48687" s="2">
        <v>230.72</v>
      </c>
      <c r="J48687" s="2">
        <v>253.8</v>
      </c>
      <c r="K48687" s="2">
        <v>-23.08</v>
      </c>
      <c r="L48687" t="s">
        <v>555</v>
      </c>
      <c r="M48687" s="2">
        <v>31.72</v>
      </c>
      <c r="N48687" t="s">
        <v>554</v>
      </c>
      <c r="O48687" t="s">
        <v>4172</v>
      </c>
      <c r="P48687" t="s">
        <v>26</v>
      </c>
      <c r="Q48687" t="s">
        <v>41</v>
      </c>
      <c r="R48687" t="s">
        <v>4454</v>
      </c>
      <c r="S48687" t="s">
        <v>4455</v>
      </c>
      <c r="T48687" t="s">
        <v>4172</v>
      </c>
      <c r="U48687">
        <v>399771412</v>
      </c>
      <c r="V48687" t="s">
        <v>3773</v>
      </c>
      <c r="W48687" t="s">
        <v>31</v>
      </c>
      <c r="X48687" t="s">
        <v>5650</v>
      </c>
      <c r="Y48687" s="2">
        <v>300000</v>
      </c>
    </row>
    <row r="48688" spans="1:25" x14ac:dyDescent="0.3">
      <c r="A48688" t="s">
        <v>4501</v>
      </c>
      <c r="B48688" s="1">
        <v>43202</v>
      </c>
      <c r="C48688">
        <v>232</v>
      </c>
      <c r="D48688">
        <v>83</v>
      </c>
      <c r="E48688">
        <v>288</v>
      </c>
      <c r="F48688">
        <v>6</v>
      </c>
      <c r="G48688">
        <v>8</v>
      </c>
      <c r="H48688" s="2">
        <v>28.84</v>
      </c>
      <c r="I48688" s="2">
        <v>230.72</v>
      </c>
      <c r="J48688" s="2">
        <v>253.8</v>
      </c>
      <c r="K48688" s="2">
        <v>-23.08</v>
      </c>
      <c r="L48688" t="s">
        <v>553</v>
      </c>
      <c r="M48688" s="2">
        <v>31.72</v>
      </c>
      <c r="N48688" t="s">
        <v>554</v>
      </c>
      <c r="O48688" t="s">
        <v>4172</v>
      </c>
      <c r="P48688" t="s">
        <v>26</v>
      </c>
      <c r="Q48688" t="s">
        <v>27</v>
      </c>
      <c r="R48688" t="s">
        <v>4488</v>
      </c>
      <c r="S48688" t="s">
        <v>4360</v>
      </c>
      <c r="T48688" t="s">
        <v>4172</v>
      </c>
      <c r="U48688">
        <v>399771412</v>
      </c>
      <c r="V48688" t="s">
        <v>3773</v>
      </c>
      <c r="W48688" t="s">
        <v>31</v>
      </c>
      <c r="X48688" t="s">
        <v>5654</v>
      </c>
      <c r="Y48688" s="2">
        <v>225000</v>
      </c>
    </row>
    <row r="48689" spans="1:25" x14ac:dyDescent="0.3">
      <c r="A48689" t="s">
        <v>4458</v>
      </c>
      <c r="B48689" s="1">
        <v>43237</v>
      </c>
      <c r="C48689">
        <v>319</v>
      </c>
      <c r="D48689">
        <v>569</v>
      </c>
      <c r="E48689">
        <v>288</v>
      </c>
      <c r="F48689">
        <v>6</v>
      </c>
      <c r="G48689">
        <v>8</v>
      </c>
      <c r="H48689" s="2">
        <v>874.79</v>
      </c>
      <c r="I48689" s="2">
        <v>6998.32</v>
      </c>
      <c r="J48689" s="2">
        <v>7077.67</v>
      </c>
      <c r="K48689" s="2">
        <v>-79.349999999999994</v>
      </c>
      <c r="L48689" t="s">
        <v>160</v>
      </c>
      <c r="M48689" s="2">
        <v>884.71</v>
      </c>
      <c r="N48689" t="s">
        <v>24</v>
      </c>
      <c r="O48689" t="s">
        <v>4172</v>
      </c>
      <c r="P48689" t="s">
        <v>26</v>
      </c>
      <c r="Q48689" t="s">
        <v>41</v>
      </c>
      <c r="R48689" t="s">
        <v>4454</v>
      </c>
      <c r="S48689" t="s">
        <v>4455</v>
      </c>
      <c r="T48689" t="s">
        <v>4172</v>
      </c>
      <c r="U48689">
        <v>399771412</v>
      </c>
      <c r="V48689" t="s">
        <v>3773</v>
      </c>
      <c r="W48689" t="s">
        <v>31</v>
      </c>
      <c r="X48689" t="s">
        <v>5655</v>
      </c>
      <c r="Y48689" s="2">
        <v>200000</v>
      </c>
    </row>
    <row r="48690" spans="1:25" x14ac:dyDescent="0.3">
      <c r="A48690" t="s">
        <v>4458</v>
      </c>
      <c r="B48690" s="1">
        <v>43237</v>
      </c>
      <c r="C48690">
        <v>220</v>
      </c>
      <c r="D48690">
        <v>569</v>
      </c>
      <c r="E48690">
        <v>288</v>
      </c>
      <c r="F48690">
        <v>6</v>
      </c>
      <c r="G48690">
        <v>8</v>
      </c>
      <c r="H48690" s="2">
        <v>20.190000000000001</v>
      </c>
      <c r="I48690" s="2">
        <v>161.52000000000001</v>
      </c>
      <c r="J48690" s="2">
        <v>96.22</v>
      </c>
      <c r="K48690" s="2">
        <v>65.3</v>
      </c>
      <c r="L48690" t="s">
        <v>592</v>
      </c>
      <c r="M48690" s="2">
        <v>12.03</v>
      </c>
      <c r="N48690" t="s">
        <v>591</v>
      </c>
      <c r="O48690" t="s">
        <v>4172</v>
      </c>
      <c r="P48690" t="s">
        <v>26</v>
      </c>
      <c r="Q48690" t="s">
        <v>41</v>
      </c>
      <c r="R48690" t="s">
        <v>4454</v>
      </c>
      <c r="S48690" t="s">
        <v>4455</v>
      </c>
      <c r="T48690" t="s">
        <v>4172</v>
      </c>
      <c r="U48690">
        <v>399771412</v>
      </c>
      <c r="V48690" t="s">
        <v>3773</v>
      </c>
      <c r="W48690" t="s">
        <v>31</v>
      </c>
      <c r="X48690" t="s">
        <v>5655</v>
      </c>
      <c r="Y48690" s="2">
        <v>200000</v>
      </c>
    </row>
    <row r="48691" spans="1:25" x14ac:dyDescent="0.3">
      <c r="A48691" t="s">
        <v>4493</v>
      </c>
      <c r="B48691" s="1">
        <v>43239</v>
      </c>
      <c r="C48691">
        <v>232</v>
      </c>
      <c r="D48691">
        <v>317</v>
      </c>
      <c r="E48691">
        <v>288</v>
      </c>
      <c r="F48691">
        <v>6</v>
      </c>
      <c r="G48691">
        <v>8</v>
      </c>
      <c r="H48691" s="2">
        <v>28.84</v>
      </c>
      <c r="I48691" s="2">
        <v>230.72</v>
      </c>
      <c r="J48691" s="2">
        <v>253.8</v>
      </c>
      <c r="K48691" s="2">
        <v>-23.08</v>
      </c>
      <c r="L48691" t="s">
        <v>553</v>
      </c>
      <c r="M48691" s="2">
        <v>31.72</v>
      </c>
      <c r="N48691" t="s">
        <v>554</v>
      </c>
      <c r="O48691" t="s">
        <v>4172</v>
      </c>
      <c r="P48691" t="s">
        <v>26</v>
      </c>
      <c r="Q48691" t="s">
        <v>41</v>
      </c>
      <c r="R48691" t="s">
        <v>4463</v>
      </c>
      <c r="S48691" t="s">
        <v>4293</v>
      </c>
      <c r="T48691" t="s">
        <v>4172</v>
      </c>
      <c r="U48691">
        <v>399771412</v>
      </c>
      <c r="V48691" t="s">
        <v>3773</v>
      </c>
      <c r="W48691" t="s">
        <v>31</v>
      </c>
      <c r="X48691" t="s">
        <v>5655</v>
      </c>
      <c r="Y48691" s="2">
        <v>200000</v>
      </c>
    </row>
    <row r="48692" spans="1:25" x14ac:dyDescent="0.3">
      <c r="A48692" t="s">
        <v>4456</v>
      </c>
      <c r="B48692" s="1">
        <v>43053</v>
      </c>
      <c r="C48692">
        <v>223</v>
      </c>
      <c r="D48692">
        <v>569</v>
      </c>
      <c r="E48692">
        <v>288</v>
      </c>
      <c r="F48692">
        <v>6</v>
      </c>
      <c r="G48692">
        <v>9</v>
      </c>
      <c r="H48692" s="2">
        <v>5.19</v>
      </c>
      <c r="I48692" s="2">
        <v>46.71</v>
      </c>
      <c r="J48692" s="2">
        <v>51.35</v>
      </c>
      <c r="K48692" s="2">
        <v>-4.6399999999999997</v>
      </c>
      <c r="L48692" t="s">
        <v>557</v>
      </c>
      <c r="M48692" s="2">
        <v>5.71</v>
      </c>
      <c r="N48692" t="s">
        <v>554</v>
      </c>
      <c r="O48692" t="s">
        <v>4172</v>
      </c>
      <c r="P48692" t="s">
        <v>26</v>
      </c>
      <c r="Q48692" t="s">
        <v>41</v>
      </c>
      <c r="R48692" t="s">
        <v>4454</v>
      </c>
      <c r="S48692" t="s">
        <v>4455</v>
      </c>
      <c r="T48692" t="s">
        <v>4172</v>
      </c>
      <c r="U48692">
        <v>399771412</v>
      </c>
      <c r="V48692" t="s">
        <v>3773</v>
      </c>
      <c r="W48692" t="s">
        <v>31</v>
      </c>
      <c r="X48692" t="s">
        <v>5650</v>
      </c>
      <c r="Y48692" s="2">
        <v>300000</v>
      </c>
    </row>
    <row r="48693" spans="1:25" x14ac:dyDescent="0.3">
      <c r="A48693" t="s">
        <v>4457</v>
      </c>
      <c r="B48693" s="1">
        <v>43146</v>
      </c>
      <c r="C48693">
        <v>223</v>
      </c>
      <c r="D48693">
        <v>569</v>
      </c>
      <c r="E48693">
        <v>288</v>
      </c>
      <c r="F48693">
        <v>6</v>
      </c>
      <c r="G48693">
        <v>9</v>
      </c>
      <c r="H48693" s="2">
        <v>5.19</v>
      </c>
      <c r="I48693" s="2">
        <v>46.71</v>
      </c>
      <c r="J48693" s="2">
        <v>51.35</v>
      </c>
      <c r="K48693" s="2">
        <v>-4.6399999999999997</v>
      </c>
      <c r="L48693" t="s">
        <v>557</v>
      </c>
      <c r="M48693" s="2">
        <v>5.71</v>
      </c>
      <c r="N48693" t="s">
        <v>554</v>
      </c>
      <c r="O48693" t="s">
        <v>4172</v>
      </c>
      <c r="P48693" t="s">
        <v>26</v>
      </c>
      <c r="Q48693" t="s">
        <v>41</v>
      </c>
      <c r="R48693" t="s">
        <v>4454</v>
      </c>
      <c r="S48693" t="s">
        <v>4455</v>
      </c>
      <c r="T48693" t="s">
        <v>4172</v>
      </c>
      <c r="U48693">
        <v>399771412</v>
      </c>
      <c r="V48693" t="s">
        <v>3773</v>
      </c>
      <c r="W48693" t="s">
        <v>31</v>
      </c>
      <c r="X48693" t="s">
        <v>5652</v>
      </c>
      <c r="Y48693" s="2">
        <v>175000</v>
      </c>
    </row>
    <row r="48694" spans="1:25" x14ac:dyDescent="0.3">
      <c r="A48694" t="s">
        <v>4452</v>
      </c>
      <c r="B48694" s="1">
        <v>43196</v>
      </c>
      <c r="C48694">
        <v>315</v>
      </c>
      <c r="D48694">
        <v>514</v>
      </c>
      <c r="E48694">
        <v>288</v>
      </c>
      <c r="F48694">
        <v>6</v>
      </c>
      <c r="G48694">
        <v>9</v>
      </c>
      <c r="H48694" s="2">
        <v>874.79</v>
      </c>
      <c r="I48694" s="2">
        <v>7873.11</v>
      </c>
      <c r="J48694" s="2">
        <v>7962.37</v>
      </c>
      <c r="K48694" s="2">
        <v>-89.26</v>
      </c>
      <c r="L48694" t="s">
        <v>161</v>
      </c>
      <c r="M48694" s="2">
        <v>884.71</v>
      </c>
      <c r="N48694" t="s">
        <v>24</v>
      </c>
      <c r="O48694" t="s">
        <v>4172</v>
      </c>
      <c r="P48694" t="s">
        <v>26</v>
      </c>
      <c r="Q48694" t="s">
        <v>41</v>
      </c>
      <c r="R48694" t="s">
        <v>4449</v>
      </c>
      <c r="S48694" t="s">
        <v>4387</v>
      </c>
      <c r="T48694" t="s">
        <v>4172</v>
      </c>
      <c r="U48694">
        <v>399771412</v>
      </c>
      <c r="V48694" t="s">
        <v>3773</v>
      </c>
      <c r="W48694" t="s">
        <v>31</v>
      </c>
      <c r="X48694" t="s">
        <v>5654</v>
      </c>
      <c r="Y48694" s="2">
        <v>225000</v>
      </c>
    </row>
    <row r="48695" spans="1:25" x14ac:dyDescent="0.3">
      <c r="A48695" t="s">
        <v>4452</v>
      </c>
      <c r="B48695" s="1">
        <v>43196</v>
      </c>
      <c r="C48695">
        <v>319</v>
      </c>
      <c r="D48695">
        <v>514</v>
      </c>
      <c r="E48695">
        <v>288</v>
      </c>
      <c r="F48695">
        <v>6</v>
      </c>
      <c r="G48695">
        <v>9</v>
      </c>
      <c r="H48695" s="2">
        <v>874.79</v>
      </c>
      <c r="I48695" s="2">
        <v>7873.11</v>
      </c>
      <c r="J48695" s="2">
        <v>7962.37</v>
      </c>
      <c r="K48695" s="2">
        <v>-89.26</v>
      </c>
      <c r="L48695" t="s">
        <v>160</v>
      </c>
      <c r="M48695" s="2">
        <v>884.71</v>
      </c>
      <c r="N48695" t="s">
        <v>24</v>
      </c>
      <c r="O48695" t="s">
        <v>4172</v>
      </c>
      <c r="P48695" t="s">
        <v>26</v>
      </c>
      <c r="Q48695" t="s">
        <v>41</v>
      </c>
      <c r="R48695" t="s">
        <v>4449</v>
      </c>
      <c r="S48695" t="s">
        <v>4387</v>
      </c>
      <c r="T48695" t="s">
        <v>4172</v>
      </c>
      <c r="U48695">
        <v>399771412</v>
      </c>
      <c r="V48695" t="s">
        <v>3773</v>
      </c>
      <c r="W48695" t="s">
        <v>31</v>
      </c>
      <c r="X48695" t="s">
        <v>5654</v>
      </c>
      <c r="Y48695" s="2">
        <v>225000</v>
      </c>
    </row>
    <row r="48696" spans="1:25" x14ac:dyDescent="0.3">
      <c r="A48696" t="s">
        <v>4493</v>
      </c>
      <c r="B48696" s="1">
        <v>43239</v>
      </c>
      <c r="C48696">
        <v>319</v>
      </c>
      <c r="D48696">
        <v>317</v>
      </c>
      <c r="E48696">
        <v>288</v>
      </c>
      <c r="F48696">
        <v>6</v>
      </c>
      <c r="G48696">
        <v>9</v>
      </c>
      <c r="H48696" s="2">
        <v>874.79</v>
      </c>
      <c r="I48696" s="2">
        <v>7873.11</v>
      </c>
      <c r="J48696" s="2">
        <v>7962.37</v>
      </c>
      <c r="K48696" s="2">
        <v>-89.26</v>
      </c>
      <c r="L48696" t="s">
        <v>160</v>
      </c>
      <c r="M48696" s="2">
        <v>884.71</v>
      </c>
      <c r="N48696" t="s">
        <v>24</v>
      </c>
      <c r="O48696" t="s">
        <v>4172</v>
      </c>
      <c r="P48696" t="s">
        <v>26</v>
      </c>
      <c r="Q48696" t="s">
        <v>41</v>
      </c>
      <c r="R48696" t="s">
        <v>4463</v>
      </c>
      <c r="S48696" t="s">
        <v>4293</v>
      </c>
      <c r="T48696" t="s">
        <v>4172</v>
      </c>
      <c r="U48696">
        <v>399771412</v>
      </c>
      <c r="V48696" t="s">
        <v>3773</v>
      </c>
      <c r="W48696" t="s">
        <v>31</v>
      </c>
      <c r="X48696" t="s">
        <v>5655</v>
      </c>
      <c r="Y48696" s="2">
        <v>200000</v>
      </c>
    </row>
    <row r="48697" spans="1:25" x14ac:dyDescent="0.3">
      <c r="A48697" t="s">
        <v>4456</v>
      </c>
      <c r="B48697" s="1">
        <v>43053</v>
      </c>
      <c r="C48697">
        <v>212</v>
      </c>
      <c r="D48697">
        <v>569</v>
      </c>
      <c r="E48697">
        <v>288</v>
      </c>
      <c r="F48697">
        <v>6</v>
      </c>
      <c r="G48697">
        <v>10</v>
      </c>
      <c r="H48697" s="2">
        <v>20.190000000000001</v>
      </c>
      <c r="I48697" s="2">
        <v>201.9</v>
      </c>
      <c r="J48697" s="2">
        <v>120.28</v>
      </c>
      <c r="K48697" s="2">
        <v>81.62</v>
      </c>
      <c r="L48697" t="s">
        <v>593</v>
      </c>
      <c r="M48697" s="2">
        <v>12.03</v>
      </c>
      <c r="N48697" t="s">
        <v>591</v>
      </c>
      <c r="O48697" t="s">
        <v>4172</v>
      </c>
      <c r="P48697" t="s">
        <v>26</v>
      </c>
      <c r="Q48697" t="s">
        <v>41</v>
      </c>
      <c r="R48697" t="s">
        <v>4454</v>
      </c>
      <c r="S48697" t="s">
        <v>4455</v>
      </c>
      <c r="T48697" t="s">
        <v>4172</v>
      </c>
      <c r="U48697">
        <v>399771412</v>
      </c>
      <c r="V48697" t="s">
        <v>3773</v>
      </c>
      <c r="W48697" t="s">
        <v>31</v>
      </c>
      <c r="X48697" t="s">
        <v>5650</v>
      </c>
      <c r="Y48697" s="2">
        <v>300000</v>
      </c>
    </row>
    <row r="48698" spans="1:25" x14ac:dyDescent="0.3">
      <c r="A48698" t="s">
        <v>4456</v>
      </c>
      <c r="B48698" s="1">
        <v>43053</v>
      </c>
      <c r="C48698">
        <v>220</v>
      </c>
      <c r="D48698">
        <v>569</v>
      </c>
      <c r="E48698">
        <v>288</v>
      </c>
      <c r="F48698">
        <v>6</v>
      </c>
      <c r="G48698">
        <v>10</v>
      </c>
      <c r="H48698" s="2">
        <v>20.190000000000001</v>
      </c>
      <c r="I48698" s="2">
        <v>201.9</v>
      </c>
      <c r="J48698" s="2">
        <v>120.28</v>
      </c>
      <c r="K48698" s="2">
        <v>81.62</v>
      </c>
      <c r="L48698" t="s">
        <v>592</v>
      </c>
      <c r="M48698" s="2">
        <v>12.03</v>
      </c>
      <c r="N48698" t="s">
        <v>591</v>
      </c>
      <c r="O48698" t="s">
        <v>4172</v>
      </c>
      <c r="P48698" t="s">
        <v>26</v>
      </c>
      <c r="Q48698" t="s">
        <v>41</v>
      </c>
      <c r="R48698" t="s">
        <v>4454</v>
      </c>
      <c r="S48698" t="s">
        <v>4455</v>
      </c>
      <c r="T48698" t="s">
        <v>4172</v>
      </c>
      <c r="U48698">
        <v>399771412</v>
      </c>
      <c r="V48698" t="s">
        <v>3773</v>
      </c>
      <c r="W48698" t="s">
        <v>31</v>
      </c>
      <c r="X48698" t="s">
        <v>5650</v>
      </c>
      <c r="Y48698" s="2">
        <v>300000</v>
      </c>
    </row>
    <row r="48699" spans="1:25" x14ac:dyDescent="0.3">
      <c r="A48699" t="s">
        <v>4451</v>
      </c>
      <c r="B48699" s="1">
        <v>43108</v>
      </c>
      <c r="C48699">
        <v>342</v>
      </c>
      <c r="D48699">
        <v>514</v>
      </c>
      <c r="E48699">
        <v>288</v>
      </c>
      <c r="F48699">
        <v>6</v>
      </c>
      <c r="G48699">
        <v>14</v>
      </c>
      <c r="H48699" s="2">
        <v>405.48</v>
      </c>
      <c r="I48699" s="2">
        <v>5676.72</v>
      </c>
      <c r="J48699" s="2">
        <v>5784.05</v>
      </c>
      <c r="K48699" s="2">
        <v>-107.33</v>
      </c>
      <c r="L48699" t="s">
        <v>23</v>
      </c>
      <c r="M48699" s="2">
        <v>413.15</v>
      </c>
      <c r="N48699" t="s">
        <v>24</v>
      </c>
      <c r="O48699" t="s">
        <v>4172</v>
      </c>
      <c r="P48699" t="s">
        <v>26</v>
      </c>
      <c r="Q48699" t="s">
        <v>41</v>
      </c>
      <c r="R48699" t="s">
        <v>4449</v>
      </c>
      <c r="S48699" t="s">
        <v>4387</v>
      </c>
      <c r="T48699" t="s">
        <v>4172</v>
      </c>
      <c r="U48699">
        <v>399771412</v>
      </c>
      <c r="V48699" t="s">
        <v>3773</v>
      </c>
      <c r="W48699" t="s">
        <v>31</v>
      </c>
      <c r="X48699" t="s">
        <v>5657</v>
      </c>
      <c r="Y48699" s="2">
        <v>150000</v>
      </c>
    </row>
    <row r="48700" spans="1:25" x14ac:dyDescent="0.3">
      <c r="A48700" t="s">
        <v>4458</v>
      </c>
      <c r="B48700" s="1">
        <v>43237</v>
      </c>
      <c r="C48700">
        <v>223</v>
      </c>
      <c r="D48700">
        <v>569</v>
      </c>
      <c r="E48700">
        <v>288</v>
      </c>
      <c r="F48700">
        <v>6</v>
      </c>
      <c r="G48700">
        <v>14</v>
      </c>
      <c r="H48700" s="2">
        <v>5.01</v>
      </c>
      <c r="I48700" s="2">
        <v>70.14</v>
      </c>
      <c r="J48700" s="2">
        <v>79.87</v>
      </c>
      <c r="K48700" s="2">
        <v>-9.73</v>
      </c>
      <c r="L48700" t="s">
        <v>557</v>
      </c>
      <c r="M48700" s="2">
        <v>5.71</v>
      </c>
      <c r="N48700" t="s">
        <v>554</v>
      </c>
      <c r="O48700" t="s">
        <v>4172</v>
      </c>
      <c r="P48700" t="s">
        <v>26</v>
      </c>
      <c r="Q48700" t="s">
        <v>41</v>
      </c>
      <c r="R48700" t="s">
        <v>4454</v>
      </c>
      <c r="S48700" t="s">
        <v>4455</v>
      </c>
      <c r="T48700" t="s">
        <v>4172</v>
      </c>
      <c r="U48700">
        <v>399771412</v>
      </c>
      <c r="V48700" t="s">
        <v>3773</v>
      </c>
      <c r="W48700" t="s">
        <v>31</v>
      </c>
      <c r="X48700" t="s">
        <v>5655</v>
      </c>
      <c r="Y48700" s="2">
        <v>200000</v>
      </c>
    </row>
    <row r="48701" spans="1:25" x14ac:dyDescent="0.3">
      <c r="A48701" t="s">
        <v>4453</v>
      </c>
      <c r="B48701" s="1">
        <v>42968</v>
      </c>
      <c r="C48701">
        <v>223</v>
      </c>
      <c r="D48701">
        <v>569</v>
      </c>
      <c r="E48701">
        <v>288</v>
      </c>
      <c r="F48701">
        <v>6</v>
      </c>
      <c r="G48701">
        <v>13</v>
      </c>
      <c r="H48701" s="2">
        <v>5.01</v>
      </c>
      <c r="I48701" s="2">
        <v>65.13</v>
      </c>
      <c r="J48701" s="2">
        <v>74.17</v>
      </c>
      <c r="K48701" s="2">
        <v>-9.0399999999999991</v>
      </c>
      <c r="L48701" t="s">
        <v>557</v>
      </c>
      <c r="M48701" s="2">
        <v>5.71</v>
      </c>
      <c r="N48701" t="s">
        <v>554</v>
      </c>
      <c r="O48701" t="s">
        <v>4172</v>
      </c>
      <c r="P48701" t="s">
        <v>26</v>
      </c>
      <c r="Q48701" t="s">
        <v>41</v>
      </c>
      <c r="R48701" t="s">
        <v>4454</v>
      </c>
      <c r="S48701" t="s">
        <v>4455</v>
      </c>
      <c r="T48701" t="s">
        <v>4172</v>
      </c>
      <c r="U48701">
        <v>399771412</v>
      </c>
      <c r="V48701" t="s">
        <v>3773</v>
      </c>
      <c r="W48701" t="s">
        <v>31</v>
      </c>
      <c r="X48701" t="s">
        <v>5648</v>
      </c>
      <c r="Y48701" s="2">
        <v>200000</v>
      </c>
    </row>
    <row r="48702" spans="1:25" x14ac:dyDescent="0.3">
      <c r="A48702" t="s">
        <v>4452</v>
      </c>
      <c r="B48702" s="1">
        <v>43196</v>
      </c>
      <c r="C48702">
        <v>342</v>
      </c>
      <c r="D48702">
        <v>514</v>
      </c>
      <c r="E48702">
        <v>288</v>
      </c>
      <c r="F48702">
        <v>6</v>
      </c>
      <c r="G48702">
        <v>13</v>
      </c>
      <c r="H48702" s="2">
        <v>405.48</v>
      </c>
      <c r="I48702" s="2">
        <v>5271.24</v>
      </c>
      <c r="J48702" s="2">
        <v>5370.9</v>
      </c>
      <c r="K48702" s="2">
        <v>-99.66</v>
      </c>
      <c r="L48702" t="s">
        <v>23</v>
      </c>
      <c r="M48702" s="2">
        <v>413.15</v>
      </c>
      <c r="N48702" t="s">
        <v>24</v>
      </c>
      <c r="O48702" t="s">
        <v>4172</v>
      </c>
      <c r="P48702" t="s">
        <v>26</v>
      </c>
      <c r="Q48702" t="s">
        <v>41</v>
      </c>
      <c r="R48702" t="s">
        <v>4449</v>
      </c>
      <c r="S48702" t="s">
        <v>4387</v>
      </c>
      <c r="T48702" t="s">
        <v>4172</v>
      </c>
      <c r="U48702">
        <v>399771412</v>
      </c>
      <c r="V48702" t="s">
        <v>3773</v>
      </c>
      <c r="W48702" t="s">
        <v>31</v>
      </c>
      <c r="X48702" t="s">
        <v>5654</v>
      </c>
      <c r="Y48702" s="2">
        <v>225000</v>
      </c>
    </row>
    <row r="48703" spans="1:25" x14ac:dyDescent="0.3">
      <c r="A48703" t="s">
        <v>4456</v>
      </c>
      <c r="B48703" s="1">
        <v>43053</v>
      </c>
      <c r="C48703">
        <v>232</v>
      </c>
      <c r="D48703">
        <v>569</v>
      </c>
      <c r="E48703">
        <v>288</v>
      </c>
      <c r="F48703">
        <v>6</v>
      </c>
      <c r="G48703">
        <v>16</v>
      </c>
      <c r="H48703" s="2">
        <v>26.44</v>
      </c>
      <c r="I48703" s="2">
        <v>423.04</v>
      </c>
      <c r="J48703" s="2">
        <v>507.59</v>
      </c>
      <c r="K48703" s="2">
        <v>-84.55</v>
      </c>
      <c r="L48703" t="s">
        <v>553</v>
      </c>
      <c r="M48703" s="2">
        <v>31.72</v>
      </c>
      <c r="N48703" t="s">
        <v>554</v>
      </c>
      <c r="O48703" t="s">
        <v>4172</v>
      </c>
      <c r="P48703" t="s">
        <v>26</v>
      </c>
      <c r="Q48703" t="s">
        <v>41</v>
      </c>
      <c r="R48703" t="s">
        <v>4454</v>
      </c>
      <c r="S48703" t="s">
        <v>4455</v>
      </c>
      <c r="T48703" t="s">
        <v>4172</v>
      </c>
      <c r="U48703">
        <v>399771412</v>
      </c>
      <c r="V48703" t="s">
        <v>3773</v>
      </c>
      <c r="W48703" t="s">
        <v>31</v>
      </c>
      <c r="X48703" t="s">
        <v>5650</v>
      </c>
      <c r="Y48703" s="2">
        <v>300000</v>
      </c>
    </row>
    <row r="48704" spans="1:25" x14ac:dyDescent="0.3">
      <c r="A48704" t="s">
        <v>4467</v>
      </c>
      <c r="B48704" s="1">
        <v>43019</v>
      </c>
      <c r="C48704">
        <v>218</v>
      </c>
      <c r="D48704">
        <v>119</v>
      </c>
      <c r="E48704">
        <v>288</v>
      </c>
      <c r="F48704">
        <v>6</v>
      </c>
      <c r="G48704">
        <v>18</v>
      </c>
      <c r="H48704" s="2">
        <v>5.23</v>
      </c>
      <c r="I48704" s="2">
        <v>94.14</v>
      </c>
      <c r="J48704" s="2">
        <v>61.13</v>
      </c>
      <c r="K48704" s="2">
        <v>33.01</v>
      </c>
      <c r="L48704" t="s">
        <v>600</v>
      </c>
      <c r="M48704" s="2">
        <v>3.4</v>
      </c>
      <c r="N48704" t="s">
        <v>554</v>
      </c>
      <c r="O48704" t="s">
        <v>4172</v>
      </c>
      <c r="P48704" t="s">
        <v>26</v>
      </c>
      <c r="Q48704" t="s">
        <v>34</v>
      </c>
      <c r="R48704" t="s">
        <v>4468</v>
      </c>
      <c r="S48704" t="s">
        <v>4469</v>
      </c>
      <c r="T48704" t="s">
        <v>4172</v>
      </c>
      <c r="U48704">
        <v>399771412</v>
      </c>
      <c r="V48704" t="s">
        <v>3773</v>
      </c>
      <c r="W48704" t="s">
        <v>31</v>
      </c>
      <c r="X48704" t="s">
        <v>5649</v>
      </c>
      <c r="Y48704" s="2">
        <v>300000</v>
      </c>
    </row>
    <row r="48705" spans="1:25" x14ac:dyDescent="0.3">
      <c r="A48705" t="s">
        <v>4448</v>
      </c>
      <c r="B48705" s="1">
        <v>42923</v>
      </c>
      <c r="C48705">
        <v>317</v>
      </c>
      <c r="D48705">
        <v>514</v>
      </c>
      <c r="E48705">
        <v>288</v>
      </c>
      <c r="F48705">
        <v>6</v>
      </c>
      <c r="G48705">
        <v>3</v>
      </c>
      <c r="H48705" s="2">
        <v>874.79</v>
      </c>
      <c r="I48705" s="2">
        <v>2624.37</v>
      </c>
      <c r="J48705" s="2">
        <v>2654.12</v>
      </c>
      <c r="K48705" s="2">
        <v>-29.75</v>
      </c>
      <c r="L48705" t="s">
        <v>149</v>
      </c>
      <c r="M48705" s="2">
        <v>884.71</v>
      </c>
      <c r="N48705" t="s">
        <v>24</v>
      </c>
      <c r="O48705" t="s">
        <v>4172</v>
      </c>
      <c r="P48705" t="s">
        <v>26</v>
      </c>
      <c r="Q48705" t="s">
        <v>41</v>
      </c>
      <c r="R48705" t="s">
        <v>4449</v>
      </c>
      <c r="S48705" t="s">
        <v>4387</v>
      </c>
      <c r="T48705" t="s">
        <v>4172</v>
      </c>
      <c r="U48705">
        <v>399771412</v>
      </c>
      <c r="V48705" t="s">
        <v>3773</v>
      </c>
      <c r="W48705" t="s">
        <v>31</v>
      </c>
      <c r="X48705" t="s">
        <v>5647</v>
      </c>
      <c r="Y48705" s="2">
        <v>100000</v>
      </c>
    </row>
    <row r="48706" spans="1:25" x14ac:dyDescent="0.3">
      <c r="A48706" t="s">
        <v>4448</v>
      </c>
      <c r="B48706" s="1">
        <v>42923</v>
      </c>
      <c r="C48706">
        <v>316</v>
      </c>
      <c r="D48706">
        <v>514</v>
      </c>
      <c r="E48706">
        <v>288</v>
      </c>
      <c r="F48706">
        <v>6</v>
      </c>
      <c r="G48706">
        <v>3</v>
      </c>
      <c r="H48706" s="2">
        <v>874.79</v>
      </c>
      <c r="I48706" s="2">
        <v>2624.37</v>
      </c>
      <c r="J48706" s="2">
        <v>2654.12</v>
      </c>
      <c r="K48706" s="2">
        <v>-29.75</v>
      </c>
      <c r="L48706" t="s">
        <v>150</v>
      </c>
      <c r="M48706" s="2">
        <v>884.71</v>
      </c>
      <c r="N48706" t="s">
        <v>24</v>
      </c>
      <c r="O48706" t="s">
        <v>4172</v>
      </c>
      <c r="P48706" t="s">
        <v>26</v>
      </c>
      <c r="Q48706" t="s">
        <v>41</v>
      </c>
      <c r="R48706" t="s">
        <v>4449</v>
      </c>
      <c r="S48706" t="s">
        <v>4387</v>
      </c>
      <c r="T48706" t="s">
        <v>4172</v>
      </c>
      <c r="U48706">
        <v>399771412</v>
      </c>
      <c r="V48706" t="s">
        <v>3773</v>
      </c>
      <c r="W48706" t="s">
        <v>31</v>
      </c>
      <c r="X48706" t="s">
        <v>5647</v>
      </c>
      <c r="Y48706" s="2">
        <v>100000</v>
      </c>
    </row>
    <row r="48707" spans="1:25" x14ac:dyDescent="0.3">
      <c r="A48707" t="s">
        <v>4448</v>
      </c>
      <c r="B48707" s="1">
        <v>42923</v>
      </c>
      <c r="C48707">
        <v>264</v>
      </c>
      <c r="D48707">
        <v>514</v>
      </c>
      <c r="E48707">
        <v>288</v>
      </c>
      <c r="F48707">
        <v>6</v>
      </c>
      <c r="G48707">
        <v>3</v>
      </c>
      <c r="H48707" s="2">
        <v>183.94</v>
      </c>
      <c r="I48707" s="2">
        <v>551.82000000000005</v>
      </c>
      <c r="J48707" s="2">
        <v>544.46</v>
      </c>
      <c r="K48707" s="2">
        <v>7.36</v>
      </c>
      <c r="L48707" t="s">
        <v>417</v>
      </c>
      <c r="M48707" s="2">
        <v>181.49</v>
      </c>
      <c r="N48707" t="s">
        <v>390</v>
      </c>
      <c r="O48707" t="s">
        <v>4172</v>
      </c>
      <c r="P48707" t="s">
        <v>26</v>
      </c>
      <c r="Q48707" t="s">
        <v>41</v>
      </c>
      <c r="R48707" t="s">
        <v>4449</v>
      </c>
      <c r="S48707" t="s">
        <v>4387</v>
      </c>
      <c r="T48707" t="s">
        <v>4172</v>
      </c>
      <c r="U48707">
        <v>399771412</v>
      </c>
      <c r="V48707" t="s">
        <v>3773</v>
      </c>
      <c r="W48707" t="s">
        <v>31</v>
      </c>
      <c r="X48707" t="s">
        <v>5647</v>
      </c>
      <c r="Y48707" s="2">
        <v>100000</v>
      </c>
    </row>
    <row r="48708" spans="1:25" x14ac:dyDescent="0.3">
      <c r="A48708" t="s">
        <v>4448</v>
      </c>
      <c r="B48708" s="1">
        <v>42923</v>
      </c>
      <c r="C48708">
        <v>285</v>
      </c>
      <c r="D48708">
        <v>514</v>
      </c>
      <c r="E48708">
        <v>288</v>
      </c>
      <c r="F48708">
        <v>6</v>
      </c>
      <c r="G48708">
        <v>3</v>
      </c>
      <c r="H48708" s="2">
        <v>178.58</v>
      </c>
      <c r="I48708" s="2">
        <v>535.74</v>
      </c>
      <c r="J48708" s="2">
        <v>528.6</v>
      </c>
      <c r="K48708" s="2">
        <v>7.14</v>
      </c>
      <c r="L48708" t="s">
        <v>395</v>
      </c>
      <c r="M48708" s="2">
        <v>176.2</v>
      </c>
      <c r="N48708" t="s">
        <v>390</v>
      </c>
      <c r="O48708" t="s">
        <v>4172</v>
      </c>
      <c r="P48708" t="s">
        <v>26</v>
      </c>
      <c r="Q48708" t="s">
        <v>41</v>
      </c>
      <c r="R48708" t="s">
        <v>4449</v>
      </c>
      <c r="S48708" t="s">
        <v>4387</v>
      </c>
      <c r="T48708" t="s">
        <v>4172</v>
      </c>
      <c r="U48708">
        <v>399771412</v>
      </c>
      <c r="V48708" t="s">
        <v>3773</v>
      </c>
      <c r="W48708" t="s">
        <v>31</v>
      </c>
      <c r="X48708" t="s">
        <v>5647</v>
      </c>
      <c r="Y48708" s="2">
        <v>100000</v>
      </c>
    </row>
    <row r="48709" spans="1:25" x14ac:dyDescent="0.3">
      <c r="A48709" t="s">
        <v>4448</v>
      </c>
      <c r="B48709" s="1">
        <v>42923</v>
      </c>
      <c r="C48709">
        <v>253</v>
      </c>
      <c r="D48709">
        <v>514</v>
      </c>
      <c r="E48709">
        <v>288</v>
      </c>
      <c r="F48709">
        <v>6</v>
      </c>
      <c r="G48709">
        <v>3</v>
      </c>
      <c r="H48709" s="2">
        <v>178.58</v>
      </c>
      <c r="I48709" s="2">
        <v>535.74</v>
      </c>
      <c r="J48709" s="2">
        <v>528.6</v>
      </c>
      <c r="K48709" s="2">
        <v>7.14</v>
      </c>
      <c r="L48709" t="s">
        <v>418</v>
      </c>
      <c r="M48709" s="2">
        <v>176.2</v>
      </c>
      <c r="N48709" t="s">
        <v>390</v>
      </c>
      <c r="O48709" t="s">
        <v>4172</v>
      </c>
      <c r="P48709" t="s">
        <v>26</v>
      </c>
      <c r="Q48709" t="s">
        <v>41</v>
      </c>
      <c r="R48709" t="s">
        <v>4449</v>
      </c>
      <c r="S48709" t="s">
        <v>4387</v>
      </c>
      <c r="T48709" t="s">
        <v>4172</v>
      </c>
      <c r="U48709">
        <v>399771412</v>
      </c>
      <c r="V48709" t="s">
        <v>3773</v>
      </c>
      <c r="W48709" t="s">
        <v>31</v>
      </c>
      <c r="X48709" t="s">
        <v>5647</v>
      </c>
      <c r="Y48709" s="2">
        <v>100000</v>
      </c>
    </row>
    <row r="48710" spans="1:25" x14ac:dyDescent="0.3">
      <c r="A48710" t="s">
        <v>4448</v>
      </c>
      <c r="B48710" s="1">
        <v>42923</v>
      </c>
      <c r="C48710">
        <v>276</v>
      </c>
      <c r="D48710">
        <v>514</v>
      </c>
      <c r="E48710">
        <v>288</v>
      </c>
      <c r="F48710">
        <v>6</v>
      </c>
      <c r="G48710">
        <v>3</v>
      </c>
      <c r="H48710" s="2">
        <v>356.9</v>
      </c>
      <c r="I48710" s="2">
        <v>1070.7</v>
      </c>
      <c r="J48710" s="2">
        <v>1056.42</v>
      </c>
      <c r="K48710" s="2">
        <v>14.28</v>
      </c>
      <c r="L48710" t="s">
        <v>500</v>
      </c>
      <c r="M48710" s="2">
        <v>352.14</v>
      </c>
      <c r="N48710" t="s">
        <v>390</v>
      </c>
      <c r="O48710" t="s">
        <v>4172</v>
      </c>
      <c r="P48710" t="s">
        <v>26</v>
      </c>
      <c r="Q48710" t="s">
        <v>41</v>
      </c>
      <c r="R48710" t="s">
        <v>4449</v>
      </c>
      <c r="S48710" t="s">
        <v>4387</v>
      </c>
      <c r="T48710" t="s">
        <v>4172</v>
      </c>
      <c r="U48710">
        <v>399771412</v>
      </c>
      <c r="V48710" t="s">
        <v>3773</v>
      </c>
      <c r="W48710" t="s">
        <v>31</v>
      </c>
      <c r="X48710" t="s">
        <v>5647</v>
      </c>
      <c r="Y48710" s="2">
        <v>100000</v>
      </c>
    </row>
    <row r="48711" spans="1:25" x14ac:dyDescent="0.3">
      <c r="A48711" t="s">
        <v>4502</v>
      </c>
      <c r="B48711" s="1">
        <v>42928</v>
      </c>
      <c r="C48711">
        <v>319</v>
      </c>
      <c r="D48711">
        <v>83</v>
      </c>
      <c r="E48711">
        <v>288</v>
      </c>
      <c r="F48711">
        <v>6</v>
      </c>
      <c r="G48711">
        <v>3</v>
      </c>
      <c r="H48711" s="2">
        <v>874.79</v>
      </c>
      <c r="I48711" s="2">
        <v>2624.37</v>
      </c>
      <c r="J48711" s="2">
        <v>2654.12</v>
      </c>
      <c r="K48711" s="2">
        <v>-29.75</v>
      </c>
      <c r="L48711" t="s">
        <v>160</v>
      </c>
      <c r="M48711" s="2">
        <v>884.71</v>
      </c>
      <c r="N48711" t="s">
        <v>24</v>
      </c>
      <c r="O48711" t="s">
        <v>4172</v>
      </c>
      <c r="P48711" t="s">
        <v>26</v>
      </c>
      <c r="Q48711" t="s">
        <v>27</v>
      </c>
      <c r="R48711" t="s">
        <v>4488</v>
      </c>
      <c r="S48711" t="s">
        <v>4360</v>
      </c>
      <c r="T48711" t="s">
        <v>4172</v>
      </c>
      <c r="U48711">
        <v>399771412</v>
      </c>
      <c r="V48711" t="s">
        <v>3773</v>
      </c>
      <c r="W48711" t="s">
        <v>31</v>
      </c>
      <c r="X48711" t="s">
        <v>5647</v>
      </c>
      <c r="Y48711" s="2">
        <v>100000</v>
      </c>
    </row>
    <row r="48712" spans="1:25" x14ac:dyDescent="0.3">
      <c r="A48712" t="s">
        <v>4459</v>
      </c>
      <c r="B48712" s="1">
        <v>42948</v>
      </c>
      <c r="C48712">
        <v>350</v>
      </c>
      <c r="D48712">
        <v>353</v>
      </c>
      <c r="E48712">
        <v>288</v>
      </c>
      <c r="F48712">
        <v>6</v>
      </c>
      <c r="G48712">
        <v>3</v>
      </c>
      <c r="H48712" s="2">
        <v>2024.99</v>
      </c>
      <c r="I48712" s="2">
        <v>6074.97</v>
      </c>
      <c r="J48712" s="2">
        <v>5694.28</v>
      </c>
      <c r="K48712" s="2">
        <v>380.69</v>
      </c>
      <c r="L48712" t="s">
        <v>178</v>
      </c>
      <c r="M48712" s="2">
        <v>1898.09</v>
      </c>
      <c r="N48712" t="s">
        <v>24</v>
      </c>
      <c r="O48712" t="s">
        <v>4172</v>
      </c>
      <c r="P48712" t="s">
        <v>26</v>
      </c>
      <c r="Q48712" t="s">
        <v>27</v>
      </c>
      <c r="R48712" t="s">
        <v>4460</v>
      </c>
      <c r="S48712" t="s">
        <v>4461</v>
      </c>
      <c r="T48712" t="s">
        <v>4172</v>
      </c>
      <c r="U48712">
        <v>399771412</v>
      </c>
      <c r="V48712" t="s">
        <v>3773</v>
      </c>
      <c r="W48712" t="s">
        <v>31</v>
      </c>
      <c r="X48712" t="s">
        <v>5648</v>
      </c>
      <c r="Y48712" s="2">
        <v>200000</v>
      </c>
    </row>
    <row r="48713" spans="1:25" x14ac:dyDescent="0.3">
      <c r="A48713" t="s">
        <v>4503</v>
      </c>
      <c r="B48713" s="1">
        <v>42954</v>
      </c>
      <c r="C48713">
        <v>319</v>
      </c>
      <c r="D48713">
        <v>533</v>
      </c>
      <c r="E48713">
        <v>288</v>
      </c>
      <c r="F48713">
        <v>6</v>
      </c>
      <c r="G48713">
        <v>3</v>
      </c>
      <c r="H48713" s="2">
        <v>874.79</v>
      </c>
      <c r="I48713" s="2">
        <v>2624.37</v>
      </c>
      <c r="J48713" s="2">
        <v>2654.12</v>
      </c>
      <c r="K48713" s="2">
        <v>-29.75</v>
      </c>
      <c r="L48713" t="s">
        <v>160</v>
      </c>
      <c r="M48713" s="2">
        <v>884.71</v>
      </c>
      <c r="N48713" t="s">
        <v>24</v>
      </c>
      <c r="O48713" t="s">
        <v>4172</v>
      </c>
      <c r="P48713" t="s">
        <v>26</v>
      </c>
      <c r="Q48713" t="s">
        <v>34</v>
      </c>
      <c r="R48713" t="s">
        <v>4471</v>
      </c>
      <c r="S48713" t="s">
        <v>4472</v>
      </c>
      <c r="T48713" t="s">
        <v>4172</v>
      </c>
      <c r="U48713">
        <v>399771412</v>
      </c>
      <c r="V48713" t="s">
        <v>3773</v>
      </c>
      <c r="W48713" t="s">
        <v>31</v>
      </c>
      <c r="X48713" t="s">
        <v>5648</v>
      </c>
      <c r="Y48713" s="2">
        <v>200000</v>
      </c>
    </row>
    <row r="48714" spans="1:25" x14ac:dyDescent="0.3">
      <c r="A48714" t="s">
        <v>4503</v>
      </c>
      <c r="B48714" s="1">
        <v>42954</v>
      </c>
      <c r="C48714">
        <v>223</v>
      </c>
      <c r="D48714">
        <v>533</v>
      </c>
      <c r="E48714">
        <v>288</v>
      </c>
      <c r="F48714">
        <v>6</v>
      </c>
      <c r="G48714">
        <v>3</v>
      </c>
      <c r="H48714" s="2">
        <v>5.19</v>
      </c>
      <c r="I48714" s="2">
        <v>15.57</v>
      </c>
      <c r="J48714" s="2">
        <v>17.12</v>
      </c>
      <c r="K48714" s="2">
        <v>-1.55</v>
      </c>
      <c r="L48714" t="s">
        <v>557</v>
      </c>
      <c r="M48714" s="2">
        <v>5.71</v>
      </c>
      <c r="N48714" t="s">
        <v>554</v>
      </c>
      <c r="O48714" t="s">
        <v>4172</v>
      </c>
      <c r="P48714" t="s">
        <v>26</v>
      </c>
      <c r="Q48714" t="s">
        <v>34</v>
      </c>
      <c r="R48714" t="s">
        <v>4471</v>
      </c>
      <c r="S48714" t="s">
        <v>4472</v>
      </c>
      <c r="T48714" t="s">
        <v>4172</v>
      </c>
      <c r="U48714">
        <v>399771412</v>
      </c>
      <c r="V48714" t="s">
        <v>3773</v>
      </c>
      <c r="W48714" t="s">
        <v>31</v>
      </c>
      <c r="X48714" t="s">
        <v>5648</v>
      </c>
      <c r="Y48714" s="2">
        <v>200000</v>
      </c>
    </row>
    <row r="48715" spans="1:25" x14ac:dyDescent="0.3">
      <c r="A48715" t="s">
        <v>4453</v>
      </c>
      <c r="B48715" s="1">
        <v>42968</v>
      </c>
      <c r="C48715">
        <v>272</v>
      </c>
      <c r="D48715">
        <v>569</v>
      </c>
      <c r="E48715">
        <v>288</v>
      </c>
      <c r="F48715">
        <v>6</v>
      </c>
      <c r="G48715">
        <v>3</v>
      </c>
      <c r="H48715" s="2">
        <v>183.94</v>
      </c>
      <c r="I48715" s="2">
        <v>551.82000000000005</v>
      </c>
      <c r="J48715" s="2">
        <v>544.46</v>
      </c>
      <c r="K48715" s="2">
        <v>7.36</v>
      </c>
      <c r="L48715" t="s">
        <v>415</v>
      </c>
      <c r="M48715" s="2">
        <v>181.49</v>
      </c>
      <c r="N48715" t="s">
        <v>390</v>
      </c>
      <c r="O48715" t="s">
        <v>4172</v>
      </c>
      <c r="P48715" t="s">
        <v>26</v>
      </c>
      <c r="Q48715" t="s">
        <v>41</v>
      </c>
      <c r="R48715" t="s">
        <v>4454</v>
      </c>
      <c r="S48715" t="s">
        <v>4455</v>
      </c>
      <c r="T48715" t="s">
        <v>4172</v>
      </c>
      <c r="U48715">
        <v>399771412</v>
      </c>
      <c r="V48715" t="s">
        <v>3773</v>
      </c>
      <c r="W48715" t="s">
        <v>31</v>
      </c>
      <c r="X48715" t="s">
        <v>5648</v>
      </c>
      <c r="Y48715" s="2">
        <v>200000</v>
      </c>
    </row>
    <row r="48716" spans="1:25" x14ac:dyDescent="0.3">
      <c r="A48716" t="s">
        <v>4453</v>
      </c>
      <c r="B48716" s="1">
        <v>42968</v>
      </c>
      <c r="C48716">
        <v>270</v>
      </c>
      <c r="D48716">
        <v>569</v>
      </c>
      <c r="E48716">
        <v>288</v>
      </c>
      <c r="F48716">
        <v>6</v>
      </c>
      <c r="G48716">
        <v>3</v>
      </c>
      <c r="H48716" s="2">
        <v>183.94</v>
      </c>
      <c r="I48716" s="2">
        <v>551.82000000000005</v>
      </c>
      <c r="J48716" s="2">
        <v>544.46</v>
      </c>
      <c r="K48716" s="2">
        <v>7.36</v>
      </c>
      <c r="L48716" t="s">
        <v>414</v>
      </c>
      <c r="M48716" s="2">
        <v>181.49</v>
      </c>
      <c r="N48716" t="s">
        <v>390</v>
      </c>
      <c r="O48716" t="s">
        <v>4172</v>
      </c>
      <c r="P48716" t="s">
        <v>26</v>
      </c>
      <c r="Q48716" t="s">
        <v>41</v>
      </c>
      <c r="R48716" t="s">
        <v>4454</v>
      </c>
      <c r="S48716" t="s">
        <v>4455</v>
      </c>
      <c r="T48716" t="s">
        <v>4172</v>
      </c>
      <c r="U48716">
        <v>399771412</v>
      </c>
      <c r="V48716" t="s">
        <v>3773</v>
      </c>
      <c r="W48716" t="s">
        <v>31</v>
      </c>
      <c r="X48716" t="s">
        <v>5648</v>
      </c>
      <c r="Y48716" s="2">
        <v>200000</v>
      </c>
    </row>
    <row r="48717" spans="1:25" x14ac:dyDescent="0.3">
      <c r="A48717" t="s">
        <v>4453</v>
      </c>
      <c r="B48717" s="1">
        <v>42968</v>
      </c>
      <c r="C48717">
        <v>319</v>
      </c>
      <c r="D48717">
        <v>569</v>
      </c>
      <c r="E48717">
        <v>288</v>
      </c>
      <c r="F48717">
        <v>6</v>
      </c>
      <c r="G48717">
        <v>3</v>
      </c>
      <c r="H48717" s="2">
        <v>874.79</v>
      </c>
      <c r="I48717" s="2">
        <v>2624.37</v>
      </c>
      <c r="J48717" s="2">
        <v>2654.12</v>
      </c>
      <c r="K48717" s="2">
        <v>-29.75</v>
      </c>
      <c r="L48717" t="s">
        <v>160</v>
      </c>
      <c r="M48717" s="2">
        <v>884.71</v>
      </c>
      <c r="N48717" t="s">
        <v>24</v>
      </c>
      <c r="O48717" t="s">
        <v>4172</v>
      </c>
      <c r="P48717" t="s">
        <v>26</v>
      </c>
      <c r="Q48717" t="s">
        <v>41</v>
      </c>
      <c r="R48717" t="s">
        <v>4454</v>
      </c>
      <c r="S48717" t="s">
        <v>4455</v>
      </c>
      <c r="T48717" t="s">
        <v>4172</v>
      </c>
      <c r="U48717">
        <v>399771412</v>
      </c>
      <c r="V48717" t="s">
        <v>3773</v>
      </c>
      <c r="W48717" t="s">
        <v>31</v>
      </c>
      <c r="X48717" t="s">
        <v>5648</v>
      </c>
      <c r="Y48717" s="2">
        <v>200000</v>
      </c>
    </row>
    <row r="48718" spans="1:25" x14ac:dyDescent="0.3">
      <c r="A48718" t="s">
        <v>4453</v>
      </c>
      <c r="B48718" s="1">
        <v>42968</v>
      </c>
      <c r="C48718">
        <v>285</v>
      </c>
      <c r="D48718">
        <v>569</v>
      </c>
      <c r="E48718">
        <v>288</v>
      </c>
      <c r="F48718">
        <v>6</v>
      </c>
      <c r="G48718">
        <v>3</v>
      </c>
      <c r="H48718" s="2">
        <v>178.58</v>
      </c>
      <c r="I48718" s="2">
        <v>535.74</v>
      </c>
      <c r="J48718" s="2">
        <v>528.6</v>
      </c>
      <c r="K48718" s="2">
        <v>7.14</v>
      </c>
      <c r="L48718" t="s">
        <v>395</v>
      </c>
      <c r="M48718" s="2">
        <v>176.2</v>
      </c>
      <c r="N48718" t="s">
        <v>390</v>
      </c>
      <c r="O48718" t="s">
        <v>4172</v>
      </c>
      <c r="P48718" t="s">
        <v>26</v>
      </c>
      <c r="Q48718" t="s">
        <v>41</v>
      </c>
      <c r="R48718" t="s">
        <v>4454</v>
      </c>
      <c r="S48718" t="s">
        <v>4455</v>
      </c>
      <c r="T48718" t="s">
        <v>4172</v>
      </c>
      <c r="U48718">
        <v>399771412</v>
      </c>
      <c r="V48718" t="s">
        <v>3773</v>
      </c>
      <c r="W48718" t="s">
        <v>31</v>
      </c>
      <c r="X48718" t="s">
        <v>5648</v>
      </c>
      <c r="Y48718" s="2">
        <v>200000</v>
      </c>
    </row>
    <row r="48719" spans="1:25" x14ac:dyDescent="0.3">
      <c r="A48719" t="s">
        <v>4462</v>
      </c>
      <c r="B48719" s="1">
        <v>42969</v>
      </c>
      <c r="C48719">
        <v>220</v>
      </c>
      <c r="D48719">
        <v>317</v>
      </c>
      <c r="E48719">
        <v>288</v>
      </c>
      <c r="F48719">
        <v>6</v>
      </c>
      <c r="G48719">
        <v>3</v>
      </c>
      <c r="H48719" s="2">
        <v>20.190000000000001</v>
      </c>
      <c r="I48719" s="2">
        <v>60.57</v>
      </c>
      <c r="J48719" s="2">
        <v>36.08</v>
      </c>
      <c r="K48719" s="2">
        <v>24.49</v>
      </c>
      <c r="L48719" t="s">
        <v>592</v>
      </c>
      <c r="M48719" s="2">
        <v>12.03</v>
      </c>
      <c r="N48719" t="s">
        <v>591</v>
      </c>
      <c r="O48719" t="s">
        <v>4172</v>
      </c>
      <c r="P48719" t="s">
        <v>26</v>
      </c>
      <c r="Q48719" t="s">
        <v>41</v>
      </c>
      <c r="R48719" t="s">
        <v>4463</v>
      </c>
      <c r="S48719" t="s">
        <v>4293</v>
      </c>
      <c r="T48719" t="s">
        <v>4172</v>
      </c>
      <c r="U48719">
        <v>399771412</v>
      </c>
      <c r="V48719" t="s">
        <v>3773</v>
      </c>
      <c r="W48719" t="s">
        <v>31</v>
      </c>
      <c r="X48719" t="s">
        <v>5648</v>
      </c>
      <c r="Y48719" s="2">
        <v>200000</v>
      </c>
    </row>
    <row r="48720" spans="1:25" x14ac:dyDescent="0.3">
      <c r="A48720" t="s">
        <v>4464</v>
      </c>
      <c r="B48720" s="1">
        <v>42971</v>
      </c>
      <c r="C48720">
        <v>346</v>
      </c>
      <c r="D48720">
        <v>29</v>
      </c>
      <c r="E48720">
        <v>288</v>
      </c>
      <c r="F48720">
        <v>6</v>
      </c>
      <c r="G48720">
        <v>3</v>
      </c>
      <c r="H48720" s="2">
        <v>2039.99</v>
      </c>
      <c r="I48720" s="2">
        <v>6119.97</v>
      </c>
      <c r="J48720" s="2">
        <v>5736.46</v>
      </c>
      <c r="K48720" s="2">
        <v>383.51</v>
      </c>
      <c r="L48720" t="s">
        <v>170</v>
      </c>
      <c r="M48720" s="2">
        <v>1912.15</v>
      </c>
      <c r="N48720" t="s">
        <v>24</v>
      </c>
      <c r="O48720" t="s">
        <v>4172</v>
      </c>
      <c r="P48720" t="s">
        <v>26</v>
      </c>
      <c r="Q48720" t="s">
        <v>27</v>
      </c>
      <c r="R48720" t="s">
        <v>4465</v>
      </c>
      <c r="S48720" t="s">
        <v>4466</v>
      </c>
      <c r="T48720" t="s">
        <v>4172</v>
      </c>
      <c r="U48720">
        <v>399771412</v>
      </c>
      <c r="V48720" t="s">
        <v>3773</v>
      </c>
      <c r="W48720" t="s">
        <v>31</v>
      </c>
      <c r="X48720" t="s">
        <v>5648</v>
      </c>
      <c r="Y48720" s="2">
        <v>200000</v>
      </c>
    </row>
    <row r="48721" spans="1:25" x14ac:dyDescent="0.3">
      <c r="A48721" t="s">
        <v>4464</v>
      </c>
      <c r="B48721" s="1">
        <v>42971</v>
      </c>
      <c r="C48721">
        <v>344</v>
      </c>
      <c r="D48721">
        <v>29</v>
      </c>
      <c r="E48721">
        <v>288</v>
      </c>
      <c r="F48721">
        <v>6</v>
      </c>
      <c r="G48721">
        <v>3</v>
      </c>
      <c r="H48721" s="2">
        <v>2039.99</v>
      </c>
      <c r="I48721" s="2">
        <v>6119.97</v>
      </c>
      <c r="J48721" s="2">
        <v>5736.46</v>
      </c>
      <c r="K48721" s="2">
        <v>383.51</v>
      </c>
      <c r="L48721" t="s">
        <v>179</v>
      </c>
      <c r="M48721" s="2">
        <v>1912.15</v>
      </c>
      <c r="N48721" t="s">
        <v>24</v>
      </c>
      <c r="O48721" t="s">
        <v>4172</v>
      </c>
      <c r="P48721" t="s">
        <v>26</v>
      </c>
      <c r="Q48721" t="s">
        <v>27</v>
      </c>
      <c r="R48721" t="s">
        <v>4465</v>
      </c>
      <c r="S48721" t="s">
        <v>4466</v>
      </c>
      <c r="T48721" t="s">
        <v>4172</v>
      </c>
      <c r="U48721">
        <v>399771412</v>
      </c>
      <c r="V48721" t="s">
        <v>3773</v>
      </c>
      <c r="W48721" t="s">
        <v>31</v>
      </c>
      <c r="X48721" t="s">
        <v>5648</v>
      </c>
      <c r="Y48721" s="2">
        <v>200000</v>
      </c>
    </row>
    <row r="48722" spans="1:25" x14ac:dyDescent="0.3">
      <c r="A48722" t="s">
        <v>4464</v>
      </c>
      <c r="B48722" s="1">
        <v>42971</v>
      </c>
      <c r="C48722">
        <v>345</v>
      </c>
      <c r="D48722">
        <v>29</v>
      </c>
      <c r="E48722">
        <v>288</v>
      </c>
      <c r="F48722">
        <v>6</v>
      </c>
      <c r="G48722">
        <v>3</v>
      </c>
      <c r="H48722" s="2">
        <v>2039.99</v>
      </c>
      <c r="I48722" s="2">
        <v>6119.97</v>
      </c>
      <c r="J48722" s="2">
        <v>5736.46</v>
      </c>
      <c r="K48722" s="2">
        <v>383.51</v>
      </c>
      <c r="L48722" t="s">
        <v>156</v>
      </c>
      <c r="M48722" s="2">
        <v>1912.15</v>
      </c>
      <c r="N48722" t="s">
        <v>24</v>
      </c>
      <c r="O48722" t="s">
        <v>4172</v>
      </c>
      <c r="P48722" t="s">
        <v>26</v>
      </c>
      <c r="Q48722" t="s">
        <v>27</v>
      </c>
      <c r="R48722" t="s">
        <v>4465</v>
      </c>
      <c r="S48722" t="s">
        <v>4466</v>
      </c>
      <c r="T48722" t="s">
        <v>4172</v>
      </c>
      <c r="U48722">
        <v>399771412</v>
      </c>
      <c r="V48722" t="s">
        <v>3773</v>
      </c>
      <c r="W48722" t="s">
        <v>31</v>
      </c>
      <c r="X48722" t="s">
        <v>5648</v>
      </c>
      <c r="Y48722" s="2">
        <v>200000</v>
      </c>
    </row>
    <row r="48723" spans="1:25" x14ac:dyDescent="0.3">
      <c r="A48723" t="s">
        <v>4504</v>
      </c>
      <c r="B48723" s="1">
        <v>42983</v>
      </c>
      <c r="C48723">
        <v>315</v>
      </c>
      <c r="D48723">
        <v>173</v>
      </c>
      <c r="E48723">
        <v>288</v>
      </c>
      <c r="F48723">
        <v>6</v>
      </c>
      <c r="G48723">
        <v>3</v>
      </c>
      <c r="H48723" s="2">
        <v>874.79</v>
      </c>
      <c r="I48723" s="2">
        <v>2624.37</v>
      </c>
      <c r="J48723" s="2">
        <v>2654.12</v>
      </c>
      <c r="K48723" s="2">
        <v>-29.75</v>
      </c>
      <c r="L48723" t="s">
        <v>161</v>
      </c>
      <c r="M48723" s="2">
        <v>884.71</v>
      </c>
      <c r="N48723" t="s">
        <v>24</v>
      </c>
      <c r="O48723" t="s">
        <v>4172</v>
      </c>
      <c r="P48723" t="s">
        <v>26</v>
      </c>
      <c r="Q48723" t="s">
        <v>34</v>
      </c>
      <c r="R48723" t="s">
        <v>4475</v>
      </c>
      <c r="S48723" t="s">
        <v>4338</v>
      </c>
      <c r="T48723" t="s">
        <v>4172</v>
      </c>
      <c r="U48723">
        <v>399771412</v>
      </c>
      <c r="V48723" t="s">
        <v>3773</v>
      </c>
      <c r="W48723" t="s">
        <v>31</v>
      </c>
      <c r="X48723" t="s">
        <v>5658</v>
      </c>
      <c r="Y48723" s="2">
        <v>300000</v>
      </c>
    </row>
    <row r="48724" spans="1:25" x14ac:dyDescent="0.3">
      <c r="A48724" t="s">
        <v>4495</v>
      </c>
      <c r="B48724" s="1">
        <v>43000</v>
      </c>
      <c r="C48724">
        <v>319</v>
      </c>
      <c r="D48724">
        <v>460</v>
      </c>
      <c r="E48724">
        <v>288</v>
      </c>
      <c r="F48724">
        <v>6</v>
      </c>
      <c r="G48724">
        <v>3</v>
      </c>
      <c r="H48724" s="2">
        <v>874.79</v>
      </c>
      <c r="I48724" s="2">
        <v>2624.37</v>
      </c>
      <c r="J48724" s="2">
        <v>2654.12</v>
      </c>
      <c r="K48724" s="2">
        <v>-29.75</v>
      </c>
      <c r="L48724" t="s">
        <v>160</v>
      </c>
      <c r="M48724" s="2">
        <v>884.71</v>
      </c>
      <c r="N48724" t="s">
        <v>24</v>
      </c>
      <c r="O48724" t="s">
        <v>4172</v>
      </c>
      <c r="P48724" t="s">
        <v>26</v>
      </c>
      <c r="Q48724" t="s">
        <v>41</v>
      </c>
      <c r="R48724" t="s">
        <v>4477</v>
      </c>
      <c r="S48724" t="s">
        <v>4478</v>
      </c>
      <c r="T48724" t="s">
        <v>4172</v>
      </c>
      <c r="U48724">
        <v>399771412</v>
      </c>
      <c r="V48724" t="s">
        <v>3773</v>
      </c>
      <c r="W48724" t="s">
        <v>31</v>
      </c>
      <c r="X48724" t="s">
        <v>5658</v>
      </c>
      <c r="Y48724" s="2">
        <v>300000</v>
      </c>
    </row>
    <row r="48725" spans="1:25" x14ac:dyDescent="0.3">
      <c r="A48725" t="s">
        <v>4450</v>
      </c>
      <c r="B48725" s="1">
        <v>43016</v>
      </c>
      <c r="C48725">
        <v>276</v>
      </c>
      <c r="D48725">
        <v>514</v>
      </c>
      <c r="E48725">
        <v>288</v>
      </c>
      <c r="F48725">
        <v>6</v>
      </c>
      <c r="G48725">
        <v>3</v>
      </c>
      <c r="H48725" s="2">
        <v>356.9</v>
      </c>
      <c r="I48725" s="2">
        <v>1070.7</v>
      </c>
      <c r="J48725" s="2">
        <v>1056.42</v>
      </c>
      <c r="K48725" s="2">
        <v>14.28</v>
      </c>
      <c r="L48725" t="s">
        <v>500</v>
      </c>
      <c r="M48725" s="2">
        <v>352.14</v>
      </c>
      <c r="N48725" t="s">
        <v>390</v>
      </c>
      <c r="O48725" t="s">
        <v>4172</v>
      </c>
      <c r="P48725" t="s">
        <v>26</v>
      </c>
      <c r="Q48725" t="s">
        <v>41</v>
      </c>
      <c r="R48725" t="s">
        <v>4449</v>
      </c>
      <c r="S48725" t="s">
        <v>4387</v>
      </c>
      <c r="T48725" t="s">
        <v>4172</v>
      </c>
      <c r="U48725">
        <v>399771412</v>
      </c>
      <c r="V48725" t="s">
        <v>3773</v>
      </c>
      <c r="W48725" t="s">
        <v>31</v>
      </c>
      <c r="X48725" t="s">
        <v>5649</v>
      </c>
      <c r="Y48725" s="2">
        <v>300000</v>
      </c>
    </row>
    <row r="48726" spans="1:25" x14ac:dyDescent="0.3">
      <c r="A48726" t="s">
        <v>4450</v>
      </c>
      <c r="B48726" s="1">
        <v>43016</v>
      </c>
      <c r="C48726">
        <v>317</v>
      </c>
      <c r="D48726">
        <v>514</v>
      </c>
      <c r="E48726">
        <v>288</v>
      </c>
      <c r="F48726">
        <v>6</v>
      </c>
      <c r="G48726">
        <v>3</v>
      </c>
      <c r="H48726" s="2">
        <v>874.79</v>
      </c>
      <c r="I48726" s="2">
        <v>2624.37</v>
      </c>
      <c r="J48726" s="2">
        <v>2654.12</v>
      </c>
      <c r="K48726" s="2">
        <v>-29.75</v>
      </c>
      <c r="L48726" t="s">
        <v>149</v>
      </c>
      <c r="M48726" s="2">
        <v>884.71</v>
      </c>
      <c r="N48726" t="s">
        <v>24</v>
      </c>
      <c r="O48726" t="s">
        <v>4172</v>
      </c>
      <c r="P48726" t="s">
        <v>26</v>
      </c>
      <c r="Q48726" t="s">
        <v>41</v>
      </c>
      <c r="R48726" t="s">
        <v>4449</v>
      </c>
      <c r="S48726" t="s">
        <v>4387</v>
      </c>
      <c r="T48726" t="s">
        <v>4172</v>
      </c>
      <c r="U48726">
        <v>399771412</v>
      </c>
      <c r="V48726" t="s">
        <v>3773</v>
      </c>
      <c r="W48726" t="s">
        <v>31</v>
      </c>
      <c r="X48726" t="s">
        <v>5649</v>
      </c>
      <c r="Y48726" s="2">
        <v>300000</v>
      </c>
    </row>
    <row r="48727" spans="1:25" x14ac:dyDescent="0.3">
      <c r="A48727" t="s">
        <v>4450</v>
      </c>
      <c r="B48727" s="1">
        <v>43016</v>
      </c>
      <c r="C48727">
        <v>285</v>
      </c>
      <c r="D48727">
        <v>514</v>
      </c>
      <c r="E48727">
        <v>288</v>
      </c>
      <c r="F48727">
        <v>6</v>
      </c>
      <c r="G48727">
        <v>3</v>
      </c>
      <c r="H48727" s="2">
        <v>178.58</v>
      </c>
      <c r="I48727" s="2">
        <v>535.74</v>
      </c>
      <c r="J48727" s="2">
        <v>528.6</v>
      </c>
      <c r="K48727" s="2">
        <v>7.14</v>
      </c>
      <c r="L48727" t="s">
        <v>395</v>
      </c>
      <c r="M48727" s="2">
        <v>176.2</v>
      </c>
      <c r="N48727" t="s">
        <v>390</v>
      </c>
      <c r="O48727" t="s">
        <v>4172</v>
      </c>
      <c r="P48727" t="s">
        <v>26</v>
      </c>
      <c r="Q48727" t="s">
        <v>41</v>
      </c>
      <c r="R48727" t="s">
        <v>4449</v>
      </c>
      <c r="S48727" t="s">
        <v>4387</v>
      </c>
      <c r="T48727" t="s">
        <v>4172</v>
      </c>
      <c r="U48727">
        <v>399771412</v>
      </c>
      <c r="V48727" t="s">
        <v>3773</v>
      </c>
      <c r="W48727" t="s">
        <v>31</v>
      </c>
      <c r="X48727" t="s">
        <v>5649</v>
      </c>
      <c r="Y48727" s="2">
        <v>300000</v>
      </c>
    </row>
    <row r="48728" spans="1:25" x14ac:dyDescent="0.3">
      <c r="A48728" t="s">
        <v>4450</v>
      </c>
      <c r="B48728" s="1">
        <v>43016</v>
      </c>
      <c r="C48728">
        <v>315</v>
      </c>
      <c r="D48728">
        <v>514</v>
      </c>
      <c r="E48728">
        <v>288</v>
      </c>
      <c r="F48728">
        <v>6</v>
      </c>
      <c r="G48728">
        <v>3</v>
      </c>
      <c r="H48728" s="2">
        <v>874.79</v>
      </c>
      <c r="I48728" s="2">
        <v>2624.37</v>
      </c>
      <c r="J48728" s="2">
        <v>2654.12</v>
      </c>
      <c r="K48728" s="2">
        <v>-29.75</v>
      </c>
      <c r="L48728" t="s">
        <v>161</v>
      </c>
      <c r="M48728" s="2">
        <v>884.71</v>
      </c>
      <c r="N48728" t="s">
        <v>24</v>
      </c>
      <c r="O48728" t="s">
        <v>4172</v>
      </c>
      <c r="P48728" t="s">
        <v>26</v>
      </c>
      <c r="Q48728" t="s">
        <v>41</v>
      </c>
      <c r="R48728" t="s">
        <v>4449</v>
      </c>
      <c r="S48728" t="s">
        <v>4387</v>
      </c>
      <c r="T48728" t="s">
        <v>4172</v>
      </c>
      <c r="U48728">
        <v>399771412</v>
      </c>
      <c r="V48728" t="s">
        <v>3773</v>
      </c>
      <c r="W48728" t="s">
        <v>31</v>
      </c>
      <c r="X48728" t="s">
        <v>5649</v>
      </c>
      <c r="Y48728" s="2">
        <v>300000</v>
      </c>
    </row>
    <row r="48729" spans="1:25" x14ac:dyDescent="0.3">
      <c r="A48729" t="s">
        <v>4450</v>
      </c>
      <c r="B48729" s="1">
        <v>43016</v>
      </c>
      <c r="C48729">
        <v>212</v>
      </c>
      <c r="D48729">
        <v>514</v>
      </c>
      <c r="E48729">
        <v>288</v>
      </c>
      <c r="F48729">
        <v>6</v>
      </c>
      <c r="G48729">
        <v>3</v>
      </c>
      <c r="H48729" s="2">
        <v>20.190000000000001</v>
      </c>
      <c r="I48729" s="2">
        <v>60.57</v>
      </c>
      <c r="J48729" s="2">
        <v>36.08</v>
      </c>
      <c r="K48729" s="2">
        <v>24.49</v>
      </c>
      <c r="L48729" t="s">
        <v>593</v>
      </c>
      <c r="M48729" s="2">
        <v>12.03</v>
      </c>
      <c r="N48729" t="s">
        <v>591</v>
      </c>
      <c r="O48729" t="s">
        <v>4172</v>
      </c>
      <c r="P48729" t="s">
        <v>26</v>
      </c>
      <c r="Q48729" t="s">
        <v>41</v>
      </c>
      <c r="R48729" t="s">
        <v>4449</v>
      </c>
      <c r="S48729" t="s">
        <v>4387</v>
      </c>
      <c r="T48729" t="s">
        <v>4172</v>
      </c>
      <c r="U48729">
        <v>399771412</v>
      </c>
      <c r="V48729" t="s">
        <v>3773</v>
      </c>
      <c r="W48729" t="s">
        <v>31</v>
      </c>
      <c r="X48729" t="s">
        <v>5649</v>
      </c>
      <c r="Y48729" s="2">
        <v>300000</v>
      </c>
    </row>
    <row r="48730" spans="1:25" x14ac:dyDescent="0.3">
      <c r="A48730" t="s">
        <v>4450</v>
      </c>
      <c r="B48730" s="1">
        <v>43016</v>
      </c>
      <c r="C48730">
        <v>264</v>
      </c>
      <c r="D48730">
        <v>514</v>
      </c>
      <c r="E48730">
        <v>288</v>
      </c>
      <c r="F48730">
        <v>6</v>
      </c>
      <c r="G48730">
        <v>3</v>
      </c>
      <c r="H48730" s="2">
        <v>183.94</v>
      </c>
      <c r="I48730" s="2">
        <v>551.82000000000005</v>
      </c>
      <c r="J48730" s="2">
        <v>544.46</v>
      </c>
      <c r="K48730" s="2">
        <v>7.36</v>
      </c>
      <c r="L48730" t="s">
        <v>417</v>
      </c>
      <c r="M48730" s="2">
        <v>181.49</v>
      </c>
      <c r="N48730" t="s">
        <v>390</v>
      </c>
      <c r="O48730" t="s">
        <v>4172</v>
      </c>
      <c r="P48730" t="s">
        <v>26</v>
      </c>
      <c r="Q48730" t="s">
        <v>41</v>
      </c>
      <c r="R48730" t="s">
        <v>4449</v>
      </c>
      <c r="S48730" t="s">
        <v>4387</v>
      </c>
      <c r="T48730" t="s">
        <v>4172</v>
      </c>
      <c r="U48730">
        <v>399771412</v>
      </c>
      <c r="V48730" t="s">
        <v>3773</v>
      </c>
      <c r="W48730" t="s">
        <v>31</v>
      </c>
      <c r="X48730" t="s">
        <v>5649</v>
      </c>
      <c r="Y48730" s="2">
        <v>300000</v>
      </c>
    </row>
    <row r="48731" spans="1:25" x14ac:dyDescent="0.3">
      <c r="A48731" t="s">
        <v>4450</v>
      </c>
      <c r="B48731" s="1">
        <v>43016</v>
      </c>
      <c r="C48731">
        <v>272</v>
      </c>
      <c r="D48731">
        <v>514</v>
      </c>
      <c r="E48731">
        <v>288</v>
      </c>
      <c r="F48731">
        <v>6</v>
      </c>
      <c r="G48731">
        <v>3</v>
      </c>
      <c r="H48731" s="2">
        <v>183.94</v>
      </c>
      <c r="I48731" s="2">
        <v>551.82000000000005</v>
      </c>
      <c r="J48731" s="2">
        <v>544.46</v>
      </c>
      <c r="K48731" s="2">
        <v>7.36</v>
      </c>
      <c r="L48731" t="s">
        <v>415</v>
      </c>
      <c r="M48731" s="2">
        <v>181.49</v>
      </c>
      <c r="N48731" t="s">
        <v>390</v>
      </c>
      <c r="O48731" t="s">
        <v>4172</v>
      </c>
      <c r="P48731" t="s">
        <v>26</v>
      </c>
      <c r="Q48731" t="s">
        <v>41</v>
      </c>
      <c r="R48731" t="s">
        <v>4449</v>
      </c>
      <c r="S48731" t="s">
        <v>4387</v>
      </c>
      <c r="T48731" t="s">
        <v>4172</v>
      </c>
      <c r="U48731">
        <v>399771412</v>
      </c>
      <c r="V48731" t="s">
        <v>3773</v>
      </c>
      <c r="W48731" t="s">
        <v>31</v>
      </c>
      <c r="X48731" t="s">
        <v>5649</v>
      </c>
      <c r="Y48731" s="2">
        <v>300000</v>
      </c>
    </row>
    <row r="48732" spans="1:25" x14ac:dyDescent="0.3">
      <c r="A48732" t="s">
        <v>4450</v>
      </c>
      <c r="B48732" s="1">
        <v>43016</v>
      </c>
      <c r="C48732">
        <v>241</v>
      </c>
      <c r="D48732">
        <v>514</v>
      </c>
      <c r="E48732">
        <v>288</v>
      </c>
      <c r="F48732">
        <v>6</v>
      </c>
      <c r="G48732">
        <v>3</v>
      </c>
      <c r="H48732" s="2">
        <v>758.08</v>
      </c>
      <c r="I48732" s="2">
        <v>2274.2399999999998</v>
      </c>
      <c r="J48732" s="2">
        <v>2243.9</v>
      </c>
      <c r="K48732" s="2">
        <v>30.34</v>
      </c>
      <c r="L48732" t="s">
        <v>398</v>
      </c>
      <c r="M48732" s="2">
        <v>747.97</v>
      </c>
      <c r="N48732" t="s">
        <v>390</v>
      </c>
      <c r="O48732" t="s">
        <v>4172</v>
      </c>
      <c r="P48732" t="s">
        <v>26</v>
      </c>
      <c r="Q48732" t="s">
        <v>41</v>
      </c>
      <c r="R48732" t="s">
        <v>4449</v>
      </c>
      <c r="S48732" t="s">
        <v>4387</v>
      </c>
      <c r="T48732" t="s">
        <v>4172</v>
      </c>
      <c r="U48732">
        <v>399771412</v>
      </c>
      <c r="V48732" t="s">
        <v>3773</v>
      </c>
      <c r="W48732" t="s">
        <v>31</v>
      </c>
      <c r="X48732" t="s">
        <v>5649</v>
      </c>
      <c r="Y48732" s="2">
        <v>300000</v>
      </c>
    </row>
    <row r="48733" spans="1:25" x14ac:dyDescent="0.3">
      <c r="A48733" t="s">
        <v>4450</v>
      </c>
      <c r="B48733" s="1">
        <v>43016</v>
      </c>
      <c r="C48733">
        <v>316</v>
      </c>
      <c r="D48733">
        <v>514</v>
      </c>
      <c r="E48733">
        <v>288</v>
      </c>
      <c r="F48733">
        <v>6</v>
      </c>
      <c r="G48733">
        <v>3</v>
      </c>
      <c r="H48733" s="2">
        <v>874.79</v>
      </c>
      <c r="I48733" s="2">
        <v>2624.37</v>
      </c>
      <c r="J48733" s="2">
        <v>2654.12</v>
      </c>
      <c r="K48733" s="2">
        <v>-29.75</v>
      </c>
      <c r="L48733" t="s">
        <v>150</v>
      </c>
      <c r="M48733" s="2">
        <v>884.71</v>
      </c>
      <c r="N48733" t="s">
        <v>24</v>
      </c>
      <c r="O48733" t="s">
        <v>4172</v>
      </c>
      <c r="P48733" t="s">
        <v>26</v>
      </c>
      <c r="Q48733" t="s">
        <v>41</v>
      </c>
      <c r="R48733" t="s">
        <v>4449</v>
      </c>
      <c r="S48733" t="s">
        <v>4387</v>
      </c>
      <c r="T48733" t="s">
        <v>4172</v>
      </c>
      <c r="U48733">
        <v>399771412</v>
      </c>
      <c r="V48733" t="s">
        <v>3773</v>
      </c>
      <c r="W48733" t="s">
        <v>31</v>
      </c>
      <c r="X48733" t="s">
        <v>5649</v>
      </c>
      <c r="Y48733" s="2">
        <v>300000</v>
      </c>
    </row>
    <row r="48734" spans="1:25" x14ac:dyDescent="0.3">
      <c r="A48734" t="s">
        <v>4450</v>
      </c>
      <c r="B48734" s="1">
        <v>43016</v>
      </c>
      <c r="C48734">
        <v>310</v>
      </c>
      <c r="D48734">
        <v>514</v>
      </c>
      <c r="E48734">
        <v>288</v>
      </c>
      <c r="F48734">
        <v>6</v>
      </c>
      <c r="G48734">
        <v>3</v>
      </c>
      <c r="H48734" s="2">
        <v>2146.96</v>
      </c>
      <c r="I48734" s="2">
        <v>6440.88</v>
      </c>
      <c r="J48734" s="2">
        <v>6513.88</v>
      </c>
      <c r="K48734" s="2">
        <v>-73</v>
      </c>
      <c r="L48734" t="s">
        <v>163</v>
      </c>
      <c r="M48734" s="2">
        <v>2171.29</v>
      </c>
      <c r="N48734" t="s">
        <v>24</v>
      </c>
      <c r="O48734" t="s">
        <v>4172</v>
      </c>
      <c r="P48734" t="s">
        <v>26</v>
      </c>
      <c r="Q48734" t="s">
        <v>41</v>
      </c>
      <c r="R48734" t="s">
        <v>4449</v>
      </c>
      <c r="S48734" t="s">
        <v>4387</v>
      </c>
      <c r="T48734" t="s">
        <v>4172</v>
      </c>
      <c r="U48734">
        <v>399771412</v>
      </c>
      <c r="V48734" t="s">
        <v>3773</v>
      </c>
      <c r="W48734" t="s">
        <v>31</v>
      </c>
      <c r="X48734" t="s">
        <v>5649</v>
      </c>
      <c r="Y48734" s="2">
        <v>300000</v>
      </c>
    </row>
    <row r="48735" spans="1:25" x14ac:dyDescent="0.3">
      <c r="A48735" t="s">
        <v>4505</v>
      </c>
      <c r="B48735" s="1">
        <v>43020</v>
      </c>
      <c r="C48735">
        <v>315</v>
      </c>
      <c r="D48735">
        <v>83</v>
      </c>
      <c r="E48735">
        <v>288</v>
      </c>
      <c r="F48735">
        <v>6</v>
      </c>
      <c r="G48735">
        <v>3</v>
      </c>
      <c r="H48735" s="2">
        <v>874.79</v>
      </c>
      <c r="I48735" s="2">
        <v>2624.37</v>
      </c>
      <c r="J48735" s="2">
        <v>2654.12</v>
      </c>
      <c r="K48735" s="2">
        <v>-29.75</v>
      </c>
      <c r="L48735" t="s">
        <v>161</v>
      </c>
      <c r="M48735" s="2">
        <v>884.71</v>
      </c>
      <c r="N48735" t="s">
        <v>24</v>
      </c>
      <c r="O48735" t="s">
        <v>4172</v>
      </c>
      <c r="P48735" t="s">
        <v>26</v>
      </c>
      <c r="Q48735" t="s">
        <v>27</v>
      </c>
      <c r="R48735" t="s">
        <v>4488</v>
      </c>
      <c r="S48735" t="s">
        <v>4360</v>
      </c>
      <c r="T48735" t="s">
        <v>4172</v>
      </c>
      <c r="U48735">
        <v>399771412</v>
      </c>
      <c r="V48735" t="s">
        <v>3773</v>
      </c>
      <c r="W48735" t="s">
        <v>31</v>
      </c>
      <c r="X48735" t="s">
        <v>5649</v>
      </c>
      <c r="Y48735" s="2">
        <v>300000</v>
      </c>
    </row>
    <row r="48736" spans="1:25" x14ac:dyDescent="0.3">
      <c r="A48736" t="s">
        <v>4506</v>
      </c>
      <c r="B48736" s="1">
        <v>43045</v>
      </c>
      <c r="C48736">
        <v>351</v>
      </c>
      <c r="D48736">
        <v>389</v>
      </c>
      <c r="E48736">
        <v>288</v>
      </c>
      <c r="F48736">
        <v>6</v>
      </c>
      <c r="G48736">
        <v>3</v>
      </c>
      <c r="H48736" s="2">
        <v>2024.99</v>
      </c>
      <c r="I48736" s="2">
        <v>6074.97</v>
      </c>
      <c r="J48736" s="2">
        <v>5694.28</v>
      </c>
      <c r="K48736" s="2">
        <v>380.69</v>
      </c>
      <c r="L48736" t="s">
        <v>377</v>
      </c>
      <c r="M48736" s="2">
        <v>1898.09</v>
      </c>
      <c r="N48736" t="s">
        <v>24</v>
      </c>
      <c r="O48736" t="s">
        <v>4172</v>
      </c>
      <c r="P48736" t="s">
        <v>26</v>
      </c>
      <c r="Q48736" t="s">
        <v>27</v>
      </c>
      <c r="R48736" t="s">
        <v>4491</v>
      </c>
      <c r="S48736" t="s">
        <v>4492</v>
      </c>
      <c r="T48736" t="s">
        <v>4172</v>
      </c>
      <c r="U48736">
        <v>399771412</v>
      </c>
      <c r="V48736" t="s">
        <v>3773</v>
      </c>
      <c r="W48736" t="s">
        <v>31</v>
      </c>
      <c r="X48736" t="s">
        <v>5650</v>
      </c>
      <c r="Y48736" s="2">
        <v>300000</v>
      </c>
    </row>
    <row r="48737" spans="1:25" x14ac:dyDescent="0.3">
      <c r="A48737" t="s">
        <v>4470</v>
      </c>
      <c r="B48737" s="1">
        <v>43046</v>
      </c>
      <c r="C48737">
        <v>223</v>
      </c>
      <c r="D48737">
        <v>533</v>
      </c>
      <c r="E48737">
        <v>288</v>
      </c>
      <c r="F48737">
        <v>6</v>
      </c>
      <c r="G48737">
        <v>3</v>
      </c>
      <c r="H48737" s="2">
        <v>5.19</v>
      </c>
      <c r="I48737" s="2">
        <v>15.57</v>
      </c>
      <c r="J48737" s="2">
        <v>17.12</v>
      </c>
      <c r="K48737" s="2">
        <v>-1.55</v>
      </c>
      <c r="L48737" t="s">
        <v>557</v>
      </c>
      <c r="M48737" s="2">
        <v>5.71</v>
      </c>
      <c r="N48737" t="s">
        <v>554</v>
      </c>
      <c r="O48737" t="s">
        <v>4172</v>
      </c>
      <c r="P48737" t="s">
        <v>26</v>
      </c>
      <c r="Q48737" t="s">
        <v>34</v>
      </c>
      <c r="R48737" t="s">
        <v>4471</v>
      </c>
      <c r="S48737" t="s">
        <v>4472</v>
      </c>
      <c r="T48737" t="s">
        <v>4172</v>
      </c>
      <c r="U48737">
        <v>399771412</v>
      </c>
      <c r="V48737" t="s">
        <v>3773</v>
      </c>
      <c r="W48737" t="s">
        <v>31</v>
      </c>
      <c r="X48737" t="s">
        <v>5650</v>
      </c>
      <c r="Y48737" s="2">
        <v>300000</v>
      </c>
    </row>
    <row r="48738" spans="1:25" x14ac:dyDescent="0.3">
      <c r="A48738" t="s">
        <v>4470</v>
      </c>
      <c r="B48738" s="1">
        <v>43046</v>
      </c>
      <c r="C48738">
        <v>270</v>
      </c>
      <c r="D48738">
        <v>533</v>
      </c>
      <c r="E48738">
        <v>288</v>
      </c>
      <c r="F48738">
        <v>6</v>
      </c>
      <c r="G48738">
        <v>3</v>
      </c>
      <c r="H48738" s="2">
        <v>183.94</v>
      </c>
      <c r="I48738" s="2">
        <v>551.82000000000005</v>
      </c>
      <c r="J48738" s="2">
        <v>544.46</v>
      </c>
      <c r="K48738" s="2">
        <v>7.36</v>
      </c>
      <c r="L48738" t="s">
        <v>414</v>
      </c>
      <c r="M48738" s="2">
        <v>181.49</v>
      </c>
      <c r="N48738" t="s">
        <v>390</v>
      </c>
      <c r="O48738" t="s">
        <v>4172</v>
      </c>
      <c r="P48738" t="s">
        <v>26</v>
      </c>
      <c r="Q48738" t="s">
        <v>34</v>
      </c>
      <c r="R48738" t="s">
        <v>4471</v>
      </c>
      <c r="S48738" t="s">
        <v>4472</v>
      </c>
      <c r="T48738" t="s">
        <v>4172</v>
      </c>
      <c r="U48738">
        <v>399771412</v>
      </c>
      <c r="V48738" t="s">
        <v>3773</v>
      </c>
      <c r="W48738" t="s">
        <v>31</v>
      </c>
      <c r="X48738" t="s">
        <v>5650</v>
      </c>
      <c r="Y48738" s="2">
        <v>300000</v>
      </c>
    </row>
    <row r="48739" spans="1:25" x14ac:dyDescent="0.3">
      <c r="A48739" t="s">
        <v>4470</v>
      </c>
      <c r="B48739" s="1">
        <v>43046</v>
      </c>
      <c r="C48739">
        <v>215</v>
      </c>
      <c r="D48739">
        <v>533</v>
      </c>
      <c r="E48739">
        <v>288</v>
      </c>
      <c r="F48739">
        <v>6</v>
      </c>
      <c r="G48739">
        <v>3</v>
      </c>
      <c r="H48739" s="2">
        <v>20.190000000000001</v>
      </c>
      <c r="I48739" s="2">
        <v>60.57</v>
      </c>
      <c r="J48739" s="2">
        <v>36.08</v>
      </c>
      <c r="K48739" s="2">
        <v>24.49</v>
      </c>
      <c r="L48739" t="s">
        <v>590</v>
      </c>
      <c r="M48739" s="2">
        <v>12.03</v>
      </c>
      <c r="N48739" t="s">
        <v>591</v>
      </c>
      <c r="O48739" t="s">
        <v>4172</v>
      </c>
      <c r="P48739" t="s">
        <v>26</v>
      </c>
      <c r="Q48739" t="s">
        <v>34</v>
      </c>
      <c r="R48739" t="s">
        <v>4471</v>
      </c>
      <c r="S48739" t="s">
        <v>4472</v>
      </c>
      <c r="T48739" t="s">
        <v>4172</v>
      </c>
      <c r="U48739">
        <v>399771412</v>
      </c>
      <c r="V48739" t="s">
        <v>3773</v>
      </c>
      <c r="W48739" t="s">
        <v>31</v>
      </c>
      <c r="X48739" t="s">
        <v>5650</v>
      </c>
      <c r="Y48739" s="2">
        <v>300000</v>
      </c>
    </row>
    <row r="48740" spans="1:25" x14ac:dyDescent="0.3">
      <c r="A48740" t="s">
        <v>4456</v>
      </c>
      <c r="B48740" s="1">
        <v>43053</v>
      </c>
      <c r="C48740">
        <v>310</v>
      </c>
      <c r="D48740">
        <v>569</v>
      </c>
      <c r="E48740">
        <v>288</v>
      </c>
      <c r="F48740">
        <v>6</v>
      </c>
      <c r="G48740">
        <v>3</v>
      </c>
      <c r="H48740" s="2">
        <v>2146.96</v>
      </c>
      <c r="I48740" s="2">
        <v>6440.88</v>
      </c>
      <c r="J48740" s="2">
        <v>6513.88</v>
      </c>
      <c r="K48740" s="2">
        <v>-73</v>
      </c>
      <c r="L48740" t="s">
        <v>163</v>
      </c>
      <c r="M48740" s="2">
        <v>2171.29</v>
      </c>
      <c r="N48740" t="s">
        <v>24</v>
      </c>
      <c r="O48740" t="s">
        <v>4172</v>
      </c>
      <c r="P48740" t="s">
        <v>26</v>
      </c>
      <c r="Q48740" t="s">
        <v>41</v>
      </c>
      <c r="R48740" t="s">
        <v>4454</v>
      </c>
      <c r="S48740" t="s">
        <v>4455</v>
      </c>
      <c r="T48740" t="s">
        <v>4172</v>
      </c>
      <c r="U48740">
        <v>399771412</v>
      </c>
      <c r="V48740" t="s">
        <v>3773</v>
      </c>
      <c r="W48740" t="s">
        <v>31</v>
      </c>
      <c r="X48740" t="s">
        <v>5650</v>
      </c>
      <c r="Y48740" s="2">
        <v>300000</v>
      </c>
    </row>
    <row r="48741" spans="1:25" x14ac:dyDescent="0.3">
      <c r="A48741" t="s">
        <v>4456</v>
      </c>
      <c r="B48741" s="1">
        <v>43053</v>
      </c>
      <c r="C48741">
        <v>276</v>
      </c>
      <c r="D48741">
        <v>569</v>
      </c>
      <c r="E48741">
        <v>288</v>
      </c>
      <c r="F48741">
        <v>6</v>
      </c>
      <c r="G48741">
        <v>3</v>
      </c>
      <c r="H48741" s="2">
        <v>356.9</v>
      </c>
      <c r="I48741" s="2">
        <v>1070.7</v>
      </c>
      <c r="J48741" s="2">
        <v>1056.42</v>
      </c>
      <c r="K48741" s="2">
        <v>14.28</v>
      </c>
      <c r="L48741" t="s">
        <v>500</v>
      </c>
      <c r="M48741" s="2">
        <v>352.14</v>
      </c>
      <c r="N48741" t="s">
        <v>390</v>
      </c>
      <c r="O48741" t="s">
        <v>4172</v>
      </c>
      <c r="P48741" t="s">
        <v>26</v>
      </c>
      <c r="Q48741" t="s">
        <v>41</v>
      </c>
      <c r="R48741" t="s">
        <v>4454</v>
      </c>
      <c r="S48741" t="s">
        <v>4455</v>
      </c>
      <c r="T48741" t="s">
        <v>4172</v>
      </c>
      <c r="U48741">
        <v>399771412</v>
      </c>
      <c r="V48741" t="s">
        <v>3773</v>
      </c>
      <c r="W48741" t="s">
        <v>31</v>
      </c>
      <c r="X48741" t="s">
        <v>5650</v>
      </c>
      <c r="Y48741" s="2">
        <v>300000</v>
      </c>
    </row>
    <row r="48742" spans="1:25" x14ac:dyDescent="0.3">
      <c r="A48742" t="s">
        <v>4507</v>
      </c>
      <c r="B48742" s="1">
        <v>43053</v>
      </c>
      <c r="C48742">
        <v>218</v>
      </c>
      <c r="D48742">
        <v>335</v>
      </c>
      <c r="E48742">
        <v>288</v>
      </c>
      <c r="F48742">
        <v>6</v>
      </c>
      <c r="G48742">
        <v>3</v>
      </c>
      <c r="H48742" s="2">
        <v>5.7</v>
      </c>
      <c r="I48742" s="2">
        <v>17.100000000000001</v>
      </c>
      <c r="J48742" s="2">
        <v>10.19</v>
      </c>
      <c r="K48742" s="2">
        <v>6.91</v>
      </c>
      <c r="L48742" t="s">
        <v>600</v>
      </c>
      <c r="M48742" s="2">
        <v>3.4</v>
      </c>
      <c r="N48742" t="s">
        <v>554</v>
      </c>
      <c r="O48742" t="s">
        <v>4172</v>
      </c>
      <c r="P48742" t="s">
        <v>26</v>
      </c>
      <c r="Q48742" t="s">
        <v>27</v>
      </c>
      <c r="R48742" t="s">
        <v>4508</v>
      </c>
      <c r="S48742" t="s">
        <v>4354</v>
      </c>
      <c r="T48742" t="s">
        <v>4172</v>
      </c>
      <c r="U48742">
        <v>399771412</v>
      </c>
      <c r="V48742" t="s">
        <v>3773</v>
      </c>
      <c r="W48742" t="s">
        <v>31</v>
      </c>
      <c r="X48742" t="s">
        <v>5650</v>
      </c>
      <c r="Y48742" s="2">
        <v>300000</v>
      </c>
    </row>
    <row r="48743" spans="1:25" x14ac:dyDescent="0.3">
      <c r="A48743" t="s">
        <v>4473</v>
      </c>
      <c r="B48743" s="1">
        <v>43054</v>
      </c>
      <c r="C48743">
        <v>319</v>
      </c>
      <c r="D48743">
        <v>317</v>
      </c>
      <c r="E48743">
        <v>288</v>
      </c>
      <c r="F48743">
        <v>6</v>
      </c>
      <c r="G48743">
        <v>3</v>
      </c>
      <c r="H48743" s="2">
        <v>874.79</v>
      </c>
      <c r="I48743" s="2">
        <v>2624.37</v>
      </c>
      <c r="J48743" s="2">
        <v>2654.12</v>
      </c>
      <c r="K48743" s="2">
        <v>-29.75</v>
      </c>
      <c r="L48743" t="s">
        <v>160</v>
      </c>
      <c r="M48743" s="2">
        <v>884.71</v>
      </c>
      <c r="N48743" t="s">
        <v>24</v>
      </c>
      <c r="O48743" t="s">
        <v>4172</v>
      </c>
      <c r="P48743" t="s">
        <v>26</v>
      </c>
      <c r="Q48743" t="s">
        <v>41</v>
      </c>
      <c r="R48743" t="s">
        <v>4463</v>
      </c>
      <c r="S48743" t="s">
        <v>4293</v>
      </c>
      <c r="T48743" t="s">
        <v>4172</v>
      </c>
      <c r="U48743">
        <v>399771412</v>
      </c>
      <c r="V48743" t="s">
        <v>3773</v>
      </c>
      <c r="W48743" t="s">
        <v>31</v>
      </c>
      <c r="X48743" t="s">
        <v>5650</v>
      </c>
      <c r="Y48743" s="2">
        <v>300000</v>
      </c>
    </row>
    <row r="48744" spans="1:25" x14ac:dyDescent="0.3">
      <c r="A48744" t="s">
        <v>4500</v>
      </c>
      <c r="B48744" s="1">
        <v>43055</v>
      </c>
      <c r="C48744">
        <v>314</v>
      </c>
      <c r="D48744">
        <v>136</v>
      </c>
      <c r="E48744">
        <v>288</v>
      </c>
      <c r="F48744">
        <v>6</v>
      </c>
      <c r="G48744">
        <v>3</v>
      </c>
      <c r="H48744" s="2">
        <v>2146.96</v>
      </c>
      <c r="I48744" s="2">
        <v>6440.88</v>
      </c>
      <c r="J48744" s="2">
        <v>6513.88</v>
      </c>
      <c r="K48744" s="2">
        <v>-73</v>
      </c>
      <c r="L48744" t="s">
        <v>148</v>
      </c>
      <c r="M48744" s="2">
        <v>2171.29</v>
      </c>
      <c r="N48744" t="s">
        <v>24</v>
      </c>
      <c r="O48744" t="s">
        <v>4172</v>
      </c>
      <c r="P48744" t="s">
        <v>26</v>
      </c>
      <c r="Q48744" t="s">
        <v>41</v>
      </c>
      <c r="R48744" t="s">
        <v>4486</v>
      </c>
      <c r="S48744" t="s">
        <v>4308</v>
      </c>
      <c r="T48744" t="s">
        <v>4172</v>
      </c>
      <c r="U48744">
        <v>399771412</v>
      </c>
      <c r="V48744" t="s">
        <v>3773</v>
      </c>
      <c r="W48744" t="s">
        <v>31</v>
      </c>
      <c r="X48744" t="s">
        <v>5650</v>
      </c>
      <c r="Y48744" s="2">
        <v>300000</v>
      </c>
    </row>
    <row r="48745" spans="1:25" x14ac:dyDescent="0.3">
      <c r="A48745" t="s">
        <v>4509</v>
      </c>
      <c r="B48745" s="1">
        <v>43056</v>
      </c>
      <c r="C48745">
        <v>348</v>
      </c>
      <c r="D48745">
        <v>29</v>
      </c>
      <c r="E48745">
        <v>288</v>
      </c>
      <c r="F48745">
        <v>6</v>
      </c>
      <c r="G48745">
        <v>3</v>
      </c>
      <c r="H48745" s="2">
        <v>2024.99</v>
      </c>
      <c r="I48745" s="2">
        <v>6074.97</v>
      </c>
      <c r="J48745" s="2">
        <v>5694.28</v>
      </c>
      <c r="K48745" s="2">
        <v>380.69</v>
      </c>
      <c r="L48745" t="s">
        <v>177</v>
      </c>
      <c r="M48745" s="2">
        <v>1898.09</v>
      </c>
      <c r="N48745" t="s">
        <v>24</v>
      </c>
      <c r="O48745" t="s">
        <v>4172</v>
      </c>
      <c r="P48745" t="s">
        <v>26</v>
      </c>
      <c r="Q48745" t="s">
        <v>27</v>
      </c>
      <c r="R48745" t="s">
        <v>4465</v>
      </c>
      <c r="S48745" t="s">
        <v>4466</v>
      </c>
      <c r="T48745" t="s">
        <v>4172</v>
      </c>
      <c r="U48745">
        <v>399771412</v>
      </c>
      <c r="V48745" t="s">
        <v>3773</v>
      </c>
      <c r="W48745" t="s">
        <v>31</v>
      </c>
      <c r="X48745" t="s">
        <v>5650</v>
      </c>
      <c r="Y48745" s="2">
        <v>300000</v>
      </c>
    </row>
    <row r="48746" spans="1:25" x14ac:dyDescent="0.3">
      <c r="A48746" t="s">
        <v>4474</v>
      </c>
      <c r="B48746" s="1">
        <v>43075</v>
      </c>
      <c r="C48746">
        <v>223</v>
      </c>
      <c r="D48746">
        <v>173</v>
      </c>
      <c r="E48746">
        <v>288</v>
      </c>
      <c r="F48746">
        <v>6</v>
      </c>
      <c r="G48746">
        <v>3</v>
      </c>
      <c r="H48746" s="2">
        <v>5.19</v>
      </c>
      <c r="I48746" s="2">
        <v>15.57</v>
      </c>
      <c r="J48746" s="2">
        <v>17.12</v>
      </c>
      <c r="K48746" s="2">
        <v>-1.55</v>
      </c>
      <c r="L48746" t="s">
        <v>557</v>
      </c>
      <c r="M48746" s="2">
        <v>5.71</v>
      </c>
      <c r="N48746" t="s">
        <v>554</v>
      </c>
      <c r="O48746" t="s">
        <v>4172</v>
      </c>
      <c r="P48746" t="s">
        <v>26</v>
      </c>
      <c r="Q48746" t="s">
        <v>34</v>
      </c>
      <c r="R48746" t="s">
        <v>4475</v>
      </c>
      <c r="S48746" t="s">
        <v>4338</v>
      </c>
      <c r="T48746" t="s">
        <v>4172</v>
      </c>
      <c r="U48746">
        <v>399771412</v>
      </c>
      <c r="V48746" t="s">
        <v>3773</v>
      </c>
      <c r="W48746" t="s">
        <v>31</v>
      </c>
      <c r="X48746" t="s">
        <v>5651</v>
      </c>
      <c r="Y48746" s="2">
        <v>300000</v>
      </c>
    </row>
    <row r="48747" spans="1:25" x14ac:dyDescent="0.3">
      <c r="A48747" t="s">
        <v>4476</v>
      </c>
      <c r="B48747" s="1">
        <v>43090</v>
      </c>
      <c r="C48747">
        <v>229</v>
      </c>
      <c r="D48747">
        <v>460</v>
      </c>
      <c r="E48747">
        <v>288</v>
      </c>
      <c r="F48747">
        <v>6</v>
      </c>
      <c r="G48747">
        <v>3</v>
      </c>
      <c r="H48747" s="2">
        <v>28.84</v>
      </c>
      <c r="I48747" s="2">
        <v>86.52</v>
      </c>
      <c r="J48747" s="2">
        <v>95.17</v>
      </c>
      <c r="K48747" s="2">
        <v>-8.65</v>
      </c>
      <c r="L48747" t="s">
        <v>556</v>
      </c>
      <c r="M48747" s="2">
        <v>31.72</v>
      </c>
      <c r="N48747" t="s">
        <v>554</v>
      </c>
      <c r="O48747" t="s">
        <v>4172</v>
      </c>
      <c r="P48747" t="s">
        <v>26</v>
      </c>
      <c r="Q48747" t="s">
        <v>41</v>
      </c>
      <c r="R48747" t="s">
        <v>4477</v>
      </c>
      <c r="S48747" t="s">
        <v>4478</v>
      </c>
      <c r="T48747" t="s">
        <v>4172</v>
      </c>
      <c r="U48747">
        <v>399771412</v>
      </c>
      <c r="V48747" t="s">
        <v>3773</v>
      </c>
      <c r="W48747" t="s">
        <v>31</v>
      </c>
      <c r="X48747" t="s">
        <v>5651</v>
      </c>
      <c r="Y48747" s="2">
        <v>300000</v>
      </c>
    </row>
    <row r="48748" spans="1:25" x14ac:dyDescent="0.3">
      <c r="A48748" t="s">
        <v>4476</v>
      </c>
      <c r="B48748" s="1">
        <v>43090</v>
      </c>
      <c r="C48748">
        <v>235</v>
      </c>
      <c r="D48748">
        <v>460</v>
      </c>
      <c r="E48748">
        <v>288</v>
      </c>
      <c r="F48748">
        <v>6</v>
      </c>
      <c r="G48748">
        <v>3</v>
      </c>
      <c r="H48748" s="2">
        <v>28.84</v>
      </c>
      <c r="I48748" s="2">
        <v>86.52</v>
      </c>
      <c r="J48748" s="2">
        <v>95.17</v>
      </c>
      <c r="K48748" s="2">
        <v>-8.65</v>
      </c>
      <c r="L48748" t="s">
        <v>555</v>
      </c>
      <c r="M48748" s="2">
        <v>31.72</v>
      </c>
      <c r="N48748" t="s">
        <v>554</v>
      </c>
      <c r="O48748" t="s">
        <v>4172</v>
      </c>
      <c r="P48748" t="s">
        <v>26</v>
      </c>
      <c r="Q48748" t="s">
        <v>41</v>
      </c>
      <c r="R48748" t="s">
        <v>4477</v>
      </c>
      <c r="S48748" t="s">
        <v>4478</v>
      </c>
      <c r="T48748" t="s">
        <v>4172</v>
      </c>
      <c r="U48748">
        <v>399771412</v>
      </c>
      <c r="V48748" t="s">
        <v>3773</v>
      </c>
      <c r="W48748" t="s">
        <v>31</v>
      </c>
      <c r="X48748" t="s">
        <v>5651</v>
      </c>
      <c r="Y48748" s="2">
        <v>300000</v>
      </c>
    </row>
    <row r="48749" spans="1:25" x14ac:dyDescent="0.3">
      <c r="A48749" t="s">
        <v>4451</v>
      </c>
      <c r="B48749" s="1">
        <v>43108</v>
      </c>
      <c r="C48749">
        <v>316</v>
      </c>
      <c r="D48749">
        <v>514</v>
      </c>
      <c r="E48749">
        <v>288</v>
      </c>
      <c r="F48749">
        <v>6</v>
      </c>
      <c r="G48749">
        <v>3</v>
      </c>
      <c r="H48749" s="2">
        <v>874.79</v>
      </c>
      <c r="I48749" s="2">
        <v>2624.37</v>
      </c>
      <c r="J48749" s="2">
        <v>2654.12</v>
      </c>
      <c r="K48749" s="2">
        <v>-29.75</v>
      </c>
      <c r="L48749" t="s">
        <v>150</v>
      </c>
      <c r="M48749" s="2">
        <v>884.71</v>
      </c>
      <c r="N48749" t="s">
        <v>24</v>
      </c>
      <c r="O48749" t="s">
        <v>4172</v>
      </c>
      <c r="P48749" t="s">
        <v>26</v>
      </c>
      <c r="Q48749" t="s">
        <v>41</v>
      </c>
      <c r="R48749" t="s">
        <v>4449</v>
      </c>
      <c r="S48749" t="s">
        <v>4387</v>
      </c>
      <c r="T48749" t="s">
        <v>4172</v>
      </c>
      <c r="U48749">
        <v>399771412</v>
      </c>
      <c r="V48749" t="s">
        <v>3773</v>
      </c>
      <c r="W48749" t="s">
        <v>31</v>
      </c>
      <c r="X48749" t="s">
        <v>5657</v>
      </c>
      <c r="Y48749" s="2">
        <v>150000</v>
      </c>
    </row>
    <row r="48750" spans="1:25" x14ac:dyDescent="0.3">
      <c r="A48750" t="s">
        <v>4451</v>
      </c>
      <c r="B48750" s="1">
        <v>43108</v>
      </c>
      <c r="C48750">
        <v>212</v>
      </c>
      <c r="D48750">
        <v>514</v>
      </c>
      <c r="E48750">
        <v>288</v>
      </c>
      <c r="F48750">
        <v>6</v>
      </c>
      <c r="G48750">
        <v>3</v>
      </c>
      <c r="H48750" s="2">
        <v>20.190000000000001</v>
      </c>
      <c r="I48750" s="2">
        <v>60.57</v>
      </c>
      <c r="J48750" s="2">
        <v>36.08</v>
      </c>
      <c r="K48750" s="2">
        <v>24.49</v>
      </c>
      <c r="L48750" t="s">
        <v>593</v>
      </c>
      <c r="M48750" s="2">
        <v>12.03</v>
      </c>
      <c r="N48750" t="s">
        <v>591</v>
      </c>
      <c r="O48750" t="s">
        <v>4172</v>
      </c>
      <c r="P48750" t="s">
        <v>26</v>
      </c>
      <c r="Q48750" t="s">
        <v>41</v>
      </c>
      <c r="R48750" t="s">
        <v>4449</v>
      </c>
      <c r="S48750" t="s">
        <v>4387</v>
      </c>
      <c r="T48750" t="s">
        <v>4172</v>
      </c>
      <c r="U48750">
        <v>399771412</v>
      </c>
      <c r="V48750" t="s">
        <v>3773</v>
      </c>
      <c r="W48750" t="s">
        <v>31</v>
      </c>
      <c r="X48750" t="s">
        <v>5657</v>
      </c>
      <c r="Y48750" s="2">
        <v>150000</v>
      </c>
    </row>
    <row r="48751" spans="1:25" x14ac:dyDescent="0.3">
      <c r="A48751" t="s">
        <v>4451</v>
      </c>
      <c r="B48751" s="1">
        <v>43108</v>
      </c>
      <c r="C48751">
        <v>220</v>
      </c>
      <c r="D48751">
        <v>514</v>
      </c>
      <c r="E48751">
        <v>288</v>
      </c>
      <c r="F48751">
        <v>6</v>
      </c>
      <c r="G48751">
        <v>3</v>
      </c>
      <c r="H48751" s="2">
        <v>20.190000000000001</v>
      </c>
      <c r="I48751" s="2">
        <v>60.57</v>
      </c>
      <c r="J48751" s="2">
        <v>36.08</v>
      </c>
      <c r="K48751" s="2">
        <v>24.49</v>
      </c>
      <c r="L48751" t="s">
        <v>592</v>
      </c>
      <c r="M48751" s="2">
        <v>12.03</v>
      </c>
      <c r="N48751" t="s">
        <v>591</v>
      </c>
      <c r="O48751" t="s">
        <v>4172</v>
      </c>
      <c r="P48751" t="s">
        <v>26</v>
      </c>
      <c r="Q48751" t="s">
        <v>41</v>
      </c>
      <c r="R48751" t="s">
        <v>4449</v>
      </c>
      <c r="S48751" t="s">
        <v>4387</v>
      </c>
      <c r="T48751" t="s">
        <v>4172</v>
      </c>
      <c r="U48751">
        <v>399771412</v>
      </c>
      <c r="V48751" t="s">
        <v>3773</v>
      </c>
      <c r="W48751" t="s">
        <v>31</v>
      </c>
      <c r="X48751" t="s">
        <v>5657</v>
      </c>
      <c r="Y48751" s="2">
        <v>150000</v>
      </c>
    </row>
    <row r="48752" spans="1:25" x14ac:dyDescent="0.3">
      <c r="A48752" t="s">
        <v>4510</v>
      </c>
      <c r="B48752" s="1">
        <v>43138</v>
      </c>
      <c r="C48752">
        <v>315</v>
      </c>
      <c r="D48752">
        <v>533</v>
      </c>
      <c r="E48752">
        <v>288</v>
      </c>
      <c r="F48752">
        <v>6</v>
      </c>
      <c r="G48752">
        <v>3</v>
      </c>
      <c r="H48752" s="2">
        <v>874.79</v>
      </c>
      <c r="I48752" s="2">
        <v>2624.37</v>
      </c>
      <c r="J48752" s="2">
        <v>2654.12</v>
      </c>
      <c r="K48752" s="2">
        <v>-29.75</v>
      </c>
      <c r="L48752" t="s">
        <v>161</v>
      </c>
      <c r="M48752" s="2">
        <v>884.71</v>
      </c>
      <c r="N48752" t="s">
        <v>24</v>
      </c>
      <c r="O48752" t="s">
        <v>4172</v>
      </c>
      <c r="P48752" t="s">
        <v>26</v>
      </c>
      <c r="Q48752" t="s">
        <v>34</v>
      </c>
      <c r="R48752" t="s">
        <v>4471</v>
      </c>
      <c r="S48752" t="s">
        <v>4472</v>
      </c>
      <c r="T48752" t="s">
        <v>4172</v>
      </c>
      <c r="U48752">
        <v>399771412</v>
      </c>
      <c r="V48752" t="s">
        <v>3773</v>
      </c>
      <c r="W48752" t="s">
        <v>31</v>
      </c>
      <c r="X48752" t="s">
        <v>5652</v>
      </c>
      <c r="Y48752" s="2">
        <v>175000</v>
      </c>
    </row>
    <row r="48753" spans="1:25" x14ac:dyDescent="0.3">
      <c r="A48753" t="s">
        <v>4457</v>
      </c>
      <c r="B48753" s="1">
        <v>43146</v>
      </c>
      <c r="C48753">
        <v>220</v>
      </c>
      <c r="D48753">
        <v>569</v>
      </c>
      <c r="E48753">
        <v>288</v>
      </c>
      <c r="F48753">
        <v>6</v>
      </c>
      <c r="G48753">
        <v>3</v>
      </c>
      <c r="H48753" s="2">
        <v>20.190000000000001</v>
      </c>
      <c r="I48753" s="2">
        <v>60.57</v>
      </c>
      <c r="J48753" s="2">
        <v>36.08</v>
      </c>
      <c r="K48753" s="2">
        <v>24.49</v>
      </c>
      <c r="L48753" t="s">
        <v>592</v>
      </c>
      <c r="M48753" s="2">
        <v>12.03</v>
      </c>
      <c r="N48753" t="s">
        <v>591</v>
      </c>
      <c r="O48753" t="s">
        <v>4172</v>
      </c>
      <c r="P48753" t="s">
        <v>26</v>
      </c>
      <c r="Q48753" t="s">
        <v>41</v>
      </c>
      <c r="R48753" t="s">
        <v>4454</v>
      </c>
      <c r="S48753" t="s">
        <v>4455</v>
      </c>
      <c r="T48753" t="s">
        <v>4172</v>
      </c>
      <c r="U48753">
        <v>399771412</v>
      </c>
      <c r="V48753" t="s">
        <v>3773</v>
      </c>
      <c r="W48753" t="s">
        <v>31</v>
      </c>
      <c r="X48753" t="s">
        <v>5652</v>
      </c>
      <c r="Y48753" s="2">
        <v>175000</v>
      </c>
    </row>
    <row r="48754" spans="1:25" x14ac:dyDescent="0.3">
      <c r="A48754" t="s">
        <v>4457</v>
      </c>
      <c r="B48754" s="1">
        <v>43146</v>
      </c>
      <c r="C48754">
        <v>314</v>
      </c>
      <c r="D48754">
        <v>569</v>
      </c>
      <c r="E48754">
        <v>288</v>
      </c>
      <c r="F48754">
        <v>6</v>
      </c>
      <c r="G48754">
        <v>3</v>
      </c>
      <c r="H48754" s="2">
        <v>2146.96</v>
      </c>
      <c r="I48754" s="2">
        <v>6440.88</v>
      </c>
      <c r="J48754" s="2">
        <v>6513.88</v>
      </c>
      <c r="K48754" s="2">
        <v>-73</v>
      </c>
      <c r="L48754" t="s">
        <v>148</v>
      </c>
      <c r="M48754" s="2">
        <v>2171.29</v>
      </c>
      <c r="N48754" t="s">
        <v>24</v>
      </c>
      <c r="O48754" t="s">
        <v>4172</v>
      </c>
      <c r="P48754" t="s">
        <v>26</v>
      </c>
      <c r="Q48754" t="s">
        <v>41</v>
      </c>
      <c r="R48754" t="s">
        <v>4454</v>
      </c>
      <c r="S48754" t="s">
        <v>4455</v>
      </c>
      <c r="T48754" t="s">
        <v>4172</v>
      </c>
      <c r="U48754">
        <v>399771412</v>
      </c>
      <c r="V48754" t="s">
        <v>3773</v>
      </c>
      <c r="W48754" t="s">
        <v>31</v>
      </c>
      <c r="X48754" t="s">
        <v>5652</v>
      </c>
      <c r="Y48754" s="2">
        <v>175000</v>
      </c>
    </row>
    <row r="48755" spans="1:25" x14ac:dyDescent="0.3">
      <c r="A48755" t="s">
        <v>4479</v>
      </c>
      <c r="B48755" s="1">
        <v>43148</v>
      </c>
      <c r="C48755">
        <v>220</v>
      </c>
      <c r="D48755">
        <v>317</v>
      </c>
      <c r="E48755">
        <v>288</v>
      </c>
      <c r="F48755">
        <v>6</v>
      </c>
      <c r="G48755">
        <v>3</v>
      </c>
      <c r="H48755" s="2">
        <v>20.190000000000001</v>
      </c>
      <c r="I48755" s="2">
        <v>60.57</v>
      </c>
      <c r="J48755" s="2">
        <v>36.08</v>
      </c>
      <c r="K48755" s="2">
        <v>24.49</v>
      </c>
      <c r="L48755" t="s">
        <v>592</v>
      </c>
      <c r="M48755" s="2">
        <v>12.03</v>
      </c>
      <c r="N48755" t="s">
        <v>591</v>
      </c>
      <c r="O48755" t="s">
        <v>4172</v>
      </c>
      <c r="P48755" t="s">
        <v>26</v>
      </c>
      <c r="Q48755" t="s">
        <v>41</v>
      </c>
      <c r="R48755" t="s">
        <v>4463</v>
      </c>
      <c r="S48755" t="s">
        <v>4293</v>
      </c>
      <c r="T48755" t="s">
        <v>4172</v>
      </c>
      <c r="U48755">
        <v>399771412</v>
      </c>
      <c r="V48755" t="s">
        <v>3773</v>
      </c>
      <c r="W48755" t="s">
        <v>31</v>
      </c>
      <c r="X48755" t="s">
        <v>5652</v>
      </c>
      <c r="Y48755" s="2">
        <v>175000</v>
      </c>
    </row>
    <row r="48756" spans="1:25" x14ac:dyDescent="0.3">
      <c r="A48756" t="s">
        <v>4489</v>
      </c>
      <c r="B48756" s="1">
        <v>43163</v>
      </c>
      <c r="C48756">
        <v>314</v>
      </c>
      <c r="D48756">
        <v>173</v>
      </c>
      <c r="E48756">
        <v>288</v>
      </c>
      <c r="F48756">
        <v>6</v>
      </c>
      <c r="G48756">
        <v>3</v>
      </c>
      <c r="H48756" s="2">
        <v>2146.96</v>
      </c>
      <c r="I48756" s="2">
        <v>6440.88</v>
      </c>
      <c r="J48756" s="2">
        <v>6513.88</v>
      </c>
      <c r="K48756" s="2">
        <v>-73</v>
      </c>
      <c r="L48756" t="s">
        <v>148</v>
      </c>
      <c r="M48756" s="2">
        <v>2171.29</v>
      </c>
      <c r="N48756" t="s">
        <v>24</v>
      </c>
      <c r="O48756" t="s">
        <v>4172</v>
      </c>
      <c r="P48756" t="s">
        <v>26</v>
      </c>
      <c r="Q48756" t="s">
        <v>34</v>
      </c>
      <c r="R48756" t="s">
        <v>4475</v>
      </c>
      <c r="S48756" t="s">
        <v>4338</v>
      </c>
      <c r="T48756" t="s">
        <v>4172</v>
      </c>
      <c r="U48756">
        <v>399771412</v>
      </c>
      <c r="V48756" t="s">
        <v>3773</v>
      </c>
      <c r="W48756" t="s">
        <v>31</v>
      </c>
      <c r="X48756" t="s">
        <v>5653</v>
      </c>
      <c r="Y48756" s="2">
        <v>200000</v>
      </c>
    </row>
    <row r="48757" spans="1:25" x14ac:dyDescent="0.3">
      <c r="A48757" t="s">
        <v>4480</v>
      </c>
      <c r="B48757" s="1">
        <v>43174</v>
      </c>
      <c r="C48757">
        <v>275</v>
      </c>
      <c r="D48757">
        <v>460</v>
      </c>
      <c r="E48757">
        <v>288</v>
      </c>
      <c r="F48757">
        <v>6</v>
      </c>
      <c r="G48757">
        <v>3</v>
      </c>
      <c r="H48757" s="2">
        <v>356.9</v>
      </c>
      <c r="I48757" s="2">
        <v>1070.7</v>
      </c>
      <c r="J48757" s="2">
        <v>1056.42</v>
      </c>
      <c r="K48757" s="2">
        <v>14.28</v>
      </c>
      <c r="L48757" t="s">
        <v>413</v>
      </c>
      <c r="M48757" s="2">
        <v>352.14</v>
      </c>
      <c r="N48757" t="s">
        <v>390</v>
      </c>
      <c r="O48757" t="s">
        <v>4172</v>
      </c>
      <c r="P48757" t="s">
        <v>26</v>
      </c>
      <c r="Q48757" t="s">
        <v>41</v>
      </c>
      <c r="R48757" t="s">
        <v>4477</v>
      </c>
      <c r="S48757" t="s">
        <v>4478</v>
      </c>
      <c r="T48757" t="s">
        <v>4172</v>
      </c>
      <c r="U48757">
        <v>399771412</v>
      </c>
      <c r="V48757" t="s">
        <v>3773</v>
      </c>
      <c r="W48757" t="s">
        <v>31</v>
      </c>
      <c r="X48757" t="s">
        <v>5653</v>
      </c>
      <c r="Y48757" s="2">
        <v>200000</v>
      </c>
    </row>
    <row r="48758" spans="1:25" x14ac:dyDescent="0.3">
      <c r="A48758" t="s">
        <v>4452</v>
      </c>
      <c r="B48758" s="1">
        <v>43196</v>
      </c>
      <c r="C48758">
        <v>215</v>
      </c>
      <c r="D48758">
        <v>514</v>
      </c>
      <c r="E48758">
        <v>288</v>
      </c>
      <c r="F48758">
        <v>6</v>
      </c>
      <c r="G48758">
        <v>3</v>
      </c>
      <c r="H48758" s="2">
        <v>20.190000000000001</v>
      </c>
      <c r="I48758" s="2">
        <v>60.57</v>
      </c>
      <c r="J48758" s="2">
        <v>36.08</v>
      </c>
      <c r="K48758" s="2">
        <v>24.49</v>
      </c>
      <c r="L48758" t="s">
        <v>590</v>
      </c>
      <c r="M48758" s="2">
        <v>12.03</v>
      </c>
      <c r="N48758" t="s">
        <v>591</v>
      </c>
      <c r="O48758" t="s">
        <v>4172</v>
      </c>
      <c r="P48758" t="s">
        <v>26</v>
      </c>
      <c r="Q48758" t="s">
        <v>41</v>
      </c>
      <c r="R48758" t="s">
        <v>4449</v>
      </c>
      <c r="S48758" t="s">
        <v>4387</v>
      </c>
      <c r="T48758" t="s">
        <v>4172</v>
      </c>
      <c r="U48758">
        <v>399771412</v>
      </c>
      <c r="V48758" t="s">
        <v>3773</v>
      </c>
      <c r="W48758" t="s">
        <v>31</v>
      </c>
      <c r="X48758" t="s">
        <v>5654</v>
      </c>
      <c r="Y48758" s="2">
        <v>225000</v>
      </c>
    </row>
    <row r="48759" spans="1:25" x14ac:dyDescent="0.3">
      <c r="A48759" t="s">
        <v>4501</v>
      </c>
      <c r="B48759" s="1">
        <v>43202</v>
      </c>
      <c r="C48759">
        <v>319</v>
      </c>
      <c r="D48759">
        <v>83</v>
      </c>
      <c r="E48759">
        <v>288</v>
      </c>
      <c r="F48759">
        <v>6</v>
      </c>
      <c r="G48759">
        <v>3</v>
      </c>
      <c r="H48759" s="2">
        <v>874.79</v>
      </c>
      <c r="I48759" s="2">
        <v>2624.37</v>
      </c>
      <c r="J48759" s="2">
        <v>2654.12</v>
      </c>
      <c r="K48759" s="2">
        <v>-29.75</v>
      </c>
      <c r="L48759" t="s">
        <v>160</v>
      </c>
      <c r="M48759" s="2">
        <v>884.71</v>
      </c>
      <c r="N48759" t="s">
        <v>24</v>
      </c>
      <c r="O48759" t="s">
        <v>4172</v>
      </c>
      <c r="P48759" t="s">
        <v>26</v>
      </c>
      <c r="Q48759" t="s">
        <v>27</v>
      </c>
      <c r="R48759" t="s">
        <v>4488</v>
      </c>
      <c r="S48759" t="s">
        <v>4360</v>
      </c>
      <c r="T48759" t="s">
        <v>4172</v>
      </c>
      <c r="U48759">
        <v>399771412</v>
      </c>
      <c r="V48759" t="s">
        <v>3773</v>
      </c>
      <c r="W48759" t="s">
        <v>31</v>
      </c>
      <c r="X48759" t="s">
        <v>5654</v>
      </c>
      <c r="Y48759" s="2">
        <v>225000</v>
      </c>
    </row>
    <row r="48760" spans="1:25" x14ac:dyDescent="0.3">
      <c r="A48760" t="s">
        <v>4501</v>
      </c>
      <c r="B48760" s="1">
        <v>43202</v>
      </c>
      <c r="C48760">
        <v>223</v>
      </c>
      <c r="D48760">
        <v>83</v>
      </c>
      <c r="E48760">
        <v>288</v>
      </c>
      <c r="F48760">
        <v>6</v>
      </c>
      <c r="G48760">
        <v>3</v>
      </c>
      <c r="H48760" s="2">
        <v>5.19</v>
      </c>
      <c r="I48760" s="2">
        <v>15.57</v>
      </c>
      <c r="J48760" s="2">
        <v>17.12</v>
      </c>
      <c r="K48760" s="2">
        <v>-1.55</v>
      </c>
      <c r="L48760" t="s">
        <v>557</v>
      </c>
      <c r="M48760" s="2">
        <v>5.71</v>
      </c>
      <c r="N48760" t="s">
        <v>554</v>
      </c>
      <c r="O48760" t="s">
        <v>4172</v>
      </c>
      <c r="P48760" t="s">
        <v>26</v>
      </c>
      <c r="Q48760" t="s">
        <v>27</v>
      </c>
      <c r="R48760" t="s">
        <v>4488</v>
      </c>
      <c r="S48760" t="s">
        <v>4360</v>
      </c>
      <c r="T48760" t="s">
        <v>4172</v>
      </c>
      <c r="U48760">
        <v>399771412</v>
      </c>
      <c r="V48760" t="s">
        <v>3773</v>
      </c>
      <c r="W48760" t="s">
        <v>31</v>
      </c>
      <c r="X48760" t="s">
        <v>5654</v>
      </c>
      <c r="Y48760" s="2">
        <v>225000</v>
      </c>
    </row>
    <row r="48761" spans="1:25" x14ac:dyDescent="0.3">
      <c r="A48761" t="s">
        <v>4482</v>
      </c>
      <c r="B48761" s="1">
        <v>43229</v>
      </c>
      <c r="C48761">
        <v>310</v>
      </c>
      <c r="D48761">
        <v>533</v>
      </c>
      <c r="E48761">
        <v>288</v>
      </c>
      <c r="F48761">
        <v>6</v>
      </c>
      <c r="G48761">
        <v>3</v>
      </c>
      <c r="H48761" s="2">
        <v>2146.96</v>
      </c>
      <c r="I48761" s="2">
        <v>6440.88</v>
      </c>
      <c r="J48761" s="2">
        <v>6513.88</v>
      </c>
      <c r="K48761" s="2">
        <v>-73</v>
      </c>
      <c r="L48761" t="s">
        <v>163</v>
      </c>
      <c r="M48761" s="2">
        <v>2171.29</v>
      </c>
      <c r="N48761" t="s">
        <v>24</v>
      </c>
      <c r="O48761" t="s">
        <v>4172</v>
      </c>
      <c r="P48761" t="s">
        <v>26</v>
      </c>
      <c r="Q48761" t="s">
        <v>34</v>
      </c>
      <c r="R48761" t="s">
        <v>4471</v>
      </c>
      <c r="S48761" t="s">
        <v>4472</v>
      </c>
      <c r="T48761" t="s">
        <v>4172</v>
      </c>
      <c r="U48761">
        <v>399771412</v>
      </c>
      <c r="V48761" t="s">
        <v>3773</v>
      </c>
      <c r="W48761" t="s">
        <v>31</v>
      </c>
      <c r="X48761" t="s">
        <v>5655</v>
      </c>
      <c r="Y48761" s="2">
        <v>200000</v>
      </c>
    </row>
    <row r="48762" spans="1:25" x14ac:dyDescent="0.3">
      <c r="A48762" t="s">
        <v>4482</v>
      </c>
      <c r="B48762" s="1">
        <v>43229</v>
      </c>
      <c r="C48762">
        <v>270</v>
      </c>
      <c r="D48762">
        <v>533</v>
      </c>
      <c r="E48762">
        <v>288</v>
      </c>
      <c r="F48762">
        <v>6</v>
      </c>
      <c r="G48762">
        <v>3</v>
      </c>
      <c r="H48762" s="2">
        <v>183.94</v>
      </c>
      <c r="I48762" s="2">
        <v>551.82000000000005</v>
      </c>
      <c r="J48762" s="2">
        <v>544.46</v>
      </c>
      <c r="K48762" s="2">
        <v>7.36</v>
      </c>
      <c r="L48762" t="s">
        <v>414</v>
      </c>
      <c r="M48762" s="2">
        <v>181.49</v>
      </c>
      <c r="N48762" t="s">
        <v>390</v>
      </c>
      <c r="O48762" t="s">
        <v>4172</v>
      </c>
      <c r="P48762" t="s">
        <v>26</v>
      </c>
      <c r="Q48762" t="s">
        <v>34</v>
      </c>
      <c r="R48762" t="s">
        <v>4471</v>
      </c>
      <c r="S48762" t="s">
        <v>4472</v>
      </c>
      <c r="T48762" t="s">
        <v>4172</v>
      </c>
      <c r="U48762">
        <v>399771412</v>
      </c>
      <c r="V48762" t="s">
        <v>3773</v>
      </c>
      <c r="W48762" t="s">
        <v>31</v>
      </c>
      <c r="X48762" t="s">
        <v>5655</v>
      </c>
      <c r="Y48762" s="2">
        <v>200000</v>
      </c>
    </row>
    <row r="48763" spans="1:25" x14ac:dyDescent="0.3">
      <c r="A48763" t="s">
        <v>4482</v>
      </c>
      <c r="B48763" s="1">
        <v>43229</v>
      </c>
      <c r="C48763">
        <v>232</v>
      </c>
      <c r="D48763">
        <v>533</v>
      </c>
      <c r="E48763">
        <v>288</v>
      </c>
      <c r="F48763">
        <v>6</v>
      </c>
      <c r="G48763">
        <v>3</v>
      </c>
      <c r="H48763" s="2">
        <v>28.84</v>
      </c>
      <c r="I48763" s="2">
        <v>86.52</v>
      </c>
      <c r="J48763" s="2">
        <v>95.17</v>
      </c>
      <c r="K48763" s="2">
        <v>-8.65</v>
      </c>
      <c r="L48763" t="s">
        <v>553</v>
      </c>
      <c r="M48763" s="2">
        <v>31.72</v>
      </c>
      <c r="N48763" t="s">
        <v>554</v>
      </c>
      <c r="O48763" t="s">
        <v>4172</v>
      </c>
      <c r="P48763" t="s">
        <v>26</v>
      </c>
      <c r="Q48763" t="s">
        <v>34</v>
      </c>
      <c r="R48763" t="s">
        <v>4471</v>
      </c>
      <c r="S48763" t="s">
        <v>4472</v>
      </c>
      <c r="T48763" t="s">
        <v>4172</v>
      </c>
      <c r="U48763">
        <v>399771412</v>
      </c>
      <c r="V48763" t="s">
        <v>3773</v>
      </c>
      <c r="W48763" t="s">
        <v>31</v>
      </c>
      <c r="X48763" t="s">
        <v>5655</v>
      </c>
      <c r="Y48763" s="2">
        <v>200000</v>
      </c>
    </row>
    <row r="48764" spans="1:25" x14ac:dyDescent="0.3">
      <c r="A48764" t="s">
        <v>4458</v>
      </c>
      <c r="B48764" s="1">
        <v>43237</v>
      </c>
      <c r="C48764">
        <v>315</v>
      </c>
      <c r="D48764">
        <v>569</v>
      </c>
      <c r="E48764">
        <v>288</v>
      </c>
      <c r="F48764">
        <v>6</v>
      </c>
      <c r="G48764">
        <v>3</v>
      </c>
      <c r="H48764" s="2">
        <v>874.79</v>
      </c>
      <c r="I48764" s="2">
        <v>2624.37</v>
      </c>
      <c r="J48764" s="2">
        <v>2654.12</v>
      </c>
      <c r="K48764" s="2">
        <v>-29.75</v>
      </c>
      <c r="L48764" t="s">
        <v>161</v>
      </c>
      <c r="M48764" s="2">
        <v>884.71</v>
      </c>
      <c r="N48764" t="s">
        <v>24</v>
      </c>
      <c r="O48764" t="s">
        <v>4172</v>
      </c>
      <c r="P48764" t="s">
        <v>26</v>
      </c>
      <c r="Q48764" t="s">
        <v>41</v>
      </c>
      <c r="R48764" t="s">
        <v>4454</v>
      </c>
      <c r="S48764" t="s">
        <v>4455</v>
      </c>
      <c r="T48764" t="s">
        <v>4172</v>
      </c>
      <c r="U48764">
        <v>399771412</v>
      </c>
      <c r="V48764" t="s">
        <v>3773</v>
      </c>
      <c r="W48764" t="s">
        <v>31</v>
      </c>
      <c r="X48764" t="s">
        <v>5655</v>
      </c>
      <c r="Y48764" s="2">
        <v>200000</v>
      </c>
    </row>
    <row r="48765" spans="1:25" x14ac:dyDescent="0.3">
      <c r="A48765" t="s">
        <v>4458</v>
      </c>
      <c r="B48765" s="1">
        <v>43237</v>
      </c>
      <c r="C48765">
        <v>229</v>
      </c>
      <c r="D48765">
        <v>569</v>
      </c>
      <c r="E48765">
        <v>288</v>
      </c>
      <c r="F48765">
        <v>6</v>
      </c>
      <c r="G48765">
        <v>3</v>
      </c>
      <c r="H48765" s="2">
        <v>28.84</v>
      </c>
      <c r="I48765" s="2">
        <v>86.52</v>
      </c>
      <c r="J48765" s="2">
        <v>95.17</v>
      </c>
      <c r="K48765" s="2">
        <v>-8.65</v>
      </c>
      <c r="L48765" t="s">
        <v>556</v>
      </c>
      <c r="M48765" s="2">
        <v>31.72</v>
      </c>
      <c r="N48765" t="s">
        <v>554</v>
      </c>
      <c r="O48765" t="s">
        <v>4172</v>
      </c>
      <c r="P48765" t="s">
        <v>26</v>
      </c>
      <c r="Q48765" t="s">
        <v>41</v>
      </c>
      <c r="R48765" t="s">
        <v>4454</v>
      </c>
      <c r="S48765" t="s">
        <v>4455</v>
      </c>
      <c r="T48765" t="s">
        <v>4172</v>
      </c>
      <c r="U48765">
        <v>399771412</v>
      </c>
      <c r="V48765" t="s">
        <v>3773</v>
      </c>
      <c r="W48765" t="s">
        <v>31</v>
      </c>
      <c r="X48765" t="s">
        <v>5655</v>
      </c>
      <c r="Y48765" s="2">
        <v>200000</v>
      </c>
    </row>
    <row r="48766" spans="1:25" x14ac:dyDescent="0.3">
      <c r="A48766" t="s">
        <v>4511</v>
      </c>
      <c r="B48766" s="1">
        <v>43238</v>
      </c>
      <c r="C48766">
        <v>348</v>
      </c>
      <c r="D48766">
        <v>335</v>
      </c>
      <c r="E48766">
        <v>288</v>
      </c>
      <c r="F48766">
        <v>6</v>
      </c>
      <c r="G48766">
        <v>3</v>
      </c>
      <c r="H48766" s="2">
        <v>2024.99</v>
      </c>
      <c r="I48766" s="2">
        <v>6074.97</v>
      </c>
      <c r="J48766" s="2">
        <v>5694.28</v>
      </c>
      <c r="K48766" s="2">
        <v>380.69</v>
      </c>
      <c r="L48766" t="s">
        <v>177</v>
      </c>
      <c r="M48766" s="2">
        <v>1898.09</v>
      </c>
      <c r="N48766" t="s">
        <v>24</v>
      </c>
      <c r="O48766" t="s">
        <v>4172</v>
      </c>
      <c r="P48766" t="s">
        <v>26</v>
      </c>
      <c r="Q48766" t="s">
        <v>27</v>
      </c>
      <c r="R48766" t="s">
        <v>4508</v>
      </c>
      <c r="S48766" t="s">
        <v>4354</v>
      </c>
      <c r="T48766" t="s">
        <v>4172</v>
      </c>
      <c r="U48766">
        <v>399771412</v>
      </c>
      <c r="V48766" t="s">
        <v>3773</v>
      </c>
      <c r="W48766" t="s">
        <v>31</v>
      </c>
      <c r="X48766" t="s">
        <v>5655</v>
      </c>
      <c r="Y48766" s="2">
        <v>200000</v>
      </c>
    </row>
    <row r="48767" spans="1:25" x14ac:dyDescent="0.3">
      <c r="A48767" t="s">
        <v>4493</v>
      </c>
      <c r="B48767" s="1">
        <v>43239</v>
      </c>
      <c r="C48767">
        <v>235</v>
      </c>
      <c r="D48767">
        <v>317</v>
      </c>
      <c r="E48767">
        <v>288</v>
      </c>
      <c r="F48767">
        <v>6</v>
      </c>
      <c r="G48767">
        <v>3</v>
      </c>
      <c r="H48767" s="2">
        <v>28.84</v>
      </c>
      <c r="I48767" s="2">
        <v>86.52</v>
      </c>
      <c r="J48767" s="2">
        <v>95.17</v>
      </c>
      <c r="K48767" s="2">
        <v>-8.65</v>
      </c>
      <c r="L48767" t="s">
        <v>555</v>
      </c>
      <c r="M48767" s="2">
        <v>31.72</v>
      </c>
      <c r="N48767" t="s">
        <v>554</v>
      </c>
      <c r="O48767" t="s">
        <v>4172</v>
      </c>
      <c r="P48767" t="s">
        <v>26</v>
      </c>
      <c r="Q48767" t="s">
        <v>41</v>
      </c>
      <c r="R48767" t="s">
        <v>4463</v>
      </c>
      <c r="S48767" t="s">
        <v>4293</v>
      </c>
      <c r="T48767" t="s">
        <v>4172</v>
      </c>
      <c r="U48767">
        <v>399771412</v>
      </c>
      <c r="V48767" t="s">
        <v>3773</v>
      </c>
      <c r="W48767" t="s">
        <v>31</v>
      </c>
      <c r="X48767" t="s">
        <v>5655</v>
      </c>
      <c r="Y48767" s="2">
        <v>200000</v>
      </c>
    </row>
    <row r="48768" spans="1:25" x14ac:dyDescent="0.3">
      <c r="A48768" t="s">
        <v>4499</v>
      </c>
      <c r="B48768" s="1">
        <v>43240</v>
      </c>
      <c r="C48768">
        <v>253</v>
      </c>
      <c r="D48768">
        <v>136</v>
      </c>
      <c r="E48768">
        <v>288</v>
      </c>
      <c r="F48768">
        <v>6</v>
      </c>
      <c r="G48768">
        <v>3</v>
      </c>
      <c r="H48768" s="2">
        <v>178.58</v>
      </c>
      <c r="I48768" s="2">
        <v>535.74</v>
      </c>
      <c r="J48768" s="2">
        <v>528.6</v>
      </c>
      <c r="K48768" s="2">
        <v>7.14</v>
      </c>
      <c r="L48768" t="s">
        <v>418</v>
      </c>
      <c r="M48768" s="2">
        <v>176.2</v>
      </c>
      <c r="N48768" t="s">
        <v>390</v>
      </c>
      <c r="O48768" t="s">
        <v>4172</v>
      </c>
      <c r="P48768" t="s">
        <v>26</v>
      </c>
      <c r="Q48768" t="s">
        <v>41</v>
      </c>
      <c r="R48768" t="s">
        <v>4486</v>
      </c>
      <c r="S48768" t="s">
        <v>4308</v>
      </c>
      <c r="T48768" t="s">
        <v>4172</v>
      </c>
      <c r="U48768">
        <v>399771412</v>
      </c>
      <c r="V48768" t="s">
        <v>3773</v>
      </c>
      <c r="W48768" t="s">
        <v>31</v>
      </c>
      <c r="X48768" t="s">
        <v>5655</v>
      </c>
      <c r="Y48768" s="2">
        <v>200000</v>
      </c>
    </row>
    <row r="48769" spans="1:25" x14ac:dyDescent="0.3">
      <c r="A48769" t="s">
        <v>4483</v>
      </c>
      <c r="B48769" s="1">
        <v>43253</v>
      </c>
      <c r="C48769">
        <v>315</v>
      </c>
      <c r="D48769">
        <v>173</v>
      </c>
      <c r="E48769">
        <v>288</v>
      </c>
      <c r="F48769">
        <v>6</v>
      </c>
      <c r="G48769">
        <v>3</v>
      </c>
      <c r="H48769" s="2">
        <v>874.79</v>
      </c>
      <c r="I48769" s="2">
        <v>2624.37</v>
      </c>
      <c r="J48769" s="2">
        <v>2654.12</v>
      </c>
      <c r="K48769" s="2">
        <v>-29.75</v>
      </c>
      <c r="L48769" t="s">
        <v>161</v>
      </c>
      <c r="M48769" s="2">
        <v>884.71</v>
      </c>
      <c r="N48769" t="s">
        <v>24</v>
      </c>
      <c r="O48769" t="s">
        <v>4172</v>
      </c>
      <c r="P48769" t="s">
        <v>26</v>
      </c>
      <c r="Q48769" t="s">
        <v>34</v>
      </c>
      <c r="R48769" t="s">
        <v>4475</v>
      </c>
      <c r="S48769" t="s">
        <v>4338</v>
      </c>
      <c r="T48769" t="s">
        <v>4172</v>
      </c>
      <c r="U48769">
        <v>399771412</v>
      </c>
      <c r="V48769" t="s">
        <v>3773</v>
      </c>
      <c r="W48769" t="s">
        <v>31</v>
      </c>
      <c r="X48769" t="s">
        <v>5656</v>
      </c>
      <c r="Y48769" s="2">
        <v>225000</v>
      </c>
    </row>
    <row r="48770" spans="1:25" x14ac:dyDescent="0.3">
      <c r="A48770" t="s">
        <v>4483</v>
      </c>
      <c r="B48770" s="1">
        <v>43253</v>
      </c>
      <c r="C48770">
        <v>235</v>
      </c>
      <c r="D48770">
        <v>173</v>
      </c>
      <c r="E48770">
        <v>288</v>
      </c>
      <c r="F48770">
        <v>6</v>
      </c>
      <c r="G48770">
        <v>3</v>
      </c>
      <c r="H48770" s="2">
        <v>28.84</v>
      </c>
      <c r="I48770" s="2">
        <v>86.52</v>
      </c>
      <c r="J48770" s="2">
        <v>95.17</v>
      </c>
      <c r="K48770" s="2">
        <v>-8.65</v>
      </c>
      <c r="L48770" t="s">
        <v>555</v>
      </c>
      <c r="M48770" s="2">
        <v>31.72</v>
      </c>
      <c r="N48770" t="s">
        <v>554</v>
      </c>
      <c r="O48770" t="s">
        <v>4172</v>
      </c>
      <c r="P48770" t="s">
        <v>26</v>
      </c>
      <c r="Q48770" t="s">
        <v>34</v>
      </c>
      <c r="R48770" t="s">
        <v>4475</v>
      </c>
      <c r="S48770" t="s">
        <v>4338</v>
      </c>
      <c r="T48770" t="s">
        <v>4172</v>
      </c>
      <c r="U48770">
        <v>399771412</v>
      </c>
      <c r="V48770" t="s">
        <v>3773</v>
      </c>
      <c r="W48770" t="s">
        <v>31</v>
      </c>
      <c r="X48770" t="s">
        <v>5656</v>
      </c>
      <c r="Y48770" s="2">
        <v>225000</v>
      </c>
    </row>
    <row r="48771" spans="1:25" x14ac:dyDescent="0.3">
      <c r="A48771" t="s">
        <v>4483</v>
      </c>
      <c r="B48771" s="1">
        <v>43253</v>
      </c>
      <c r="C48771">
        <v>212</v>
      </c>
      <c r="D48771">
        <v>173</v>
      </c>
      <c r="E48771">
        <v>288</v>
      </c>
      <c r="F48771">
        <v>6</v>
      </c>
      <c r="G48771">
        <v>3</v>
      </c>
      <c r="H48771" s="2">
        <v>20.190000000000001</v>
      </c>
      <c r="I48771" s="2">
        <v>60.57</v>
      </c>
      <c r="J48771" s="2">
        <v>36.08</v>
      </c>
      <c r="K48771" s="2">
        <v>24.49</v>
      </c>
      <c r="L48771" t="s">
        <v>593</v>
      </c>
      <c r="M48771" s="2">
        <v>12.03</v>
      </c>
      <c r="N48771" t="s">
        <v>591</v>
      </c>
      <c r="O48771" t="s">
        <v>4172</v>
      </c>
      <c r="P48771" t="s">
        <v>26</v>
      </c>
      <c r="Q48771" t="s">
        <v>34</v>
      </c>
      <c r="R48771" t="s">
        <v>4475</v>
      </c>
      <c r="S48771" t="s">
        <v>4338</v>
      </c>
      <c r="T48771" t="s">
        <v>4172</v>
      </c>
      <c r="U48771">
        <v>399771412</v>
      </c>
      <c r="V48771" t="s">
        <v>3773</v>
      </c>
      <c r="W48771" t="s">
        <v>31</v>
      </c>
      <c r="X48771" t="s">
        <v>5656</v>
      </c>
      <c r="Y48771" s="2">
        <v>225000</v>
      </c>
    </row>
    <row r="48772" spans="1:25" x14ac:dyDescent="0.3">
      <c r="A48772" t="s">
        <v>4484</v>
      </c>
      <c r="B48772" s="1">
        <v>43268</v>
      </c>
      <c r="C48772">
        <v>215</v>
      </c>
      <c r="D48772">
        <v>460</v>
      </c>
      <c r="E48772">
        <v>288</v>
      </c>
      <c r="F48772">
        <v>6</v>
      </c>
      <c r="G48772">
        <v>3</v>
      </c>
      <c r="H48772" s="2">
        <v>20.190000000000001</v>
      </c>
      <c r="I48772" s="2">
        <v>60.57</v>
      </c>
      <c r="J48772" s="2">
        <v>36.08</v>
      </c>
      <c r="K48772" s="2">
        <v>24.49</v>
      </c>
      <c r="L48772" t="s">
        <v>590</v>
      </c>
      <c r="M48772" s="2">
        <v>12.03</v>
      </c>
      <c r="N48772" t="s">
        <v>591</v>
      </c>
      <c r="O48772" t="s">
        <v>4172</v>
      </c>
      <c r="P48772" t="s">
        <v>26</v>
      </c>
      <c r="Q48772" t="s">
        <v>41</v>
      </c>
      <c r="R48772" t="s">
        <v>4477</v>
      </c>
      <c r="S48772" t="s">
        <v>4478</v>
      </c>
      <c r="T48772" t="s">
        <v>4172</v>
      </c>
      <c r="U48772">
        <v>399771412</v>
      </c>
      <c r="V48772" t="s">
        <v>3773</v>
      </c>
      <c r="W48772" t="s">
        <v>31</v>
      </c>
      <c r="X48772" t="s">
        <v>5656</v>
      </c>
      <c r="Y48772" s="2">
        <v>225000</v>
      </c>
    </row>
    <row r="48773" spans="1:25" x14ac:dyDescent="0.3">
      <c r="A48773" t="s">
        <v>4484</v>
      </c>
      <c r="B48773" s="1">
        <v>43268</v>
      </c>
      <c r="C48773">
        <v>275</v>
      </c>
      <c r="D48773">
        <v>460</v>
      </c>
      <c r="E48773">
        <v>288</v>
      </c>
      <c r="F48773">
        <v>6</v>
      </c>
      <c r="G48773">
        <v>3</v>
      </c>
      <c r="H48773" s="2">
        <v>356.9</v>
      </c>
      <c r="I48773" s="2">
        <v>1070.7</v>
      </c>
      <c r="J48773" s="2">
        <v>1056.42</v>
      </c>
      <c r="K48773" s="2">
        <v>14.28</v>
      </c>
      <c r="L48773" t="s">
        <v>413</v>
      </c>
      <c r="M48773" s="2">
        <v>352.14</v>
      </c>
      <c r="N48773" t="s">
        <v>390</v>
      </c>
      <c r="O48773" t="s">
        <v>4172</v>
      </c>
      <c r="P48773" t="s">
        <v>26</v>
      </c>
      <c r="Q48773" t="s">
        <v>41</v>
      </c>
      <c r="R48773" t="s">
        <v>4477</v>
      </c>
      <c r="S48773" t="s">
        <v>4478</v>
      </c>
      <c r="T48773" t="s">
        <v>4172</v>
      </c>
      <c r="U48773">
        <v>399771412</v>
      </c>
      <c r="V48773" t="s">
        <v>3773</v>
      </c>
      <c r="W48773" t="s">
        <v>31</v>
      </c>
      <c r="X48773" t="s">
        <v>5656</v>
      </c>
      <c r="Y48773" s="2">
        <v>225000</v>
      </c>
    </row>
    <row r="48774" spans="1:25" x14ac:dyDescent="0.3">
      <c r="A48774" t="s">
        <v>4484</v>
      </c>
      <c r="B48774" s="1">
        <v>43268</v>
      </c>
      <c r="C48774">
        <v>235</v>
      </c>
      <c r="D48774">
        <v>460</v>
      </c>
      <c r="E48774">
        <v>288</v>
      </c>
      <c r="F48774">
        <v>6</v>
      </c>
      <c r="G48774">
        <v>3</v>
      </c>
      <c r="H48774" s="2">
        <v>28.84</v>
      </c>
      <c r="I48774" s="2">
        <v>86.52</v>
      </c>
      <c r="J48774" s="2">
        <v>95.17</v>
      </c>
      <c r="K48774" s="2">
        <v>-8.65</v>
      </c>
      <c r="L48774" t="s">
        <v>555</v>
      </c>
      <c r="M48774" s="2">
        <v>31.72</v>
      </c>
      <c r="N48774" t="s">
        <v>554</v>
      </c>
      <c r="O48774" t="s">
        <v>4172</v>
      </c>
      <c r="P48774" t="s">
        <v>26</v>
      </c>
      <c r="Q48774" t="s">
        <v>41</v>
      </c>
      <c r="R48774" t="s">
        <v>4477</v>
      </c>
      <c r="S48774" t="s">
        <v>4478</v>
      </c>
      <c r="T48774" t="s">
        <v>4172</v>
      </c>
      <c r="U48774">
        <v>399771412</v>
      </c>
      <c r="V48774" t="s">
        <v>3773</v>
      </c>
      <c r="W48774" t="s">
        <v>31</v>
      </c>
      <c r="X48774" t="s">
        <v>5656</v>
      </c>
      <c r="Y48774" s="2">
        <v>225000</v>
      </c>
    </row>
    <row r="48775" spans="1:25" x14ac:dyDescent="0.3">
      <c r="A48775" t="s">
        <v>4448</v>
      </c>
      <c r="B48775" s="1">
        <v>42923</v>
      </c>
      <c r="C48775">
        <v>314</v>
      </c>
      <c r="D48775">
        <v>514</v>
      </c>
      <c r="E48775">
        <v>288</v>
      </c>
      <c r="F48775">
        <v>6</v>
      </c>
      <c r="G48775">
        <v>2</v>
      </c>
      <c r="H48775" s="2">
        <v>2146.96</v>
      </c>
      <c r="I48775" s="2">
        <v>4293.92</v>
      </c>
      <c r="J48775" s="2">
        <v>4342.59</v>
      </c>
      <c r="K48775" s="2">
        <v>-48.67</v>
      </c>
      <c r="L48775" t="s">
        <v>148</v>
      </c>
      <c r="M48775" s="2">
        <v>2171.29</v>
      </c>
      <c r="N48775" t="s">
        <v>24</v>
      </c>
      <c r="O48775" t="s">
        <v>4172</v>
      </c>
      <c r="P48775" t="s">
        <v>26</v>
      </c>
      <c r="Q48775" t="s">
        <v>41</v>
      </c>
      <c r="R48775" t="s">
        <v>4449</v>
      </c>
      <c r="S48775" t="s">
        <v>4387</v>
      </c>
      <c r="T48775" t="s">
        <v>4172</v>
      </c>
      <c r="U48775">
        <v>399771412</v>
      </c>
      <c r="V48775" t="s">
        <v>3773</v>
      </c>
      <c r="W48775" t="s">
        <v>31</v>
      </c>
      <c r="X48775" t="s">
        <v>5647</v>
      </c>
      <c r="Y48775" s="2">
        <v>100000</v>
      </c>
    </row>
    <row r="48776" spans="1:25" x14ac:dyDescent="0.3">
      <c r="A48776" t="s">
        <v>4448</v>
      </c>
      <c r="B48776" s="1">
        <v>42923</v>
      </c>
      <c r="C48776">
        <v>212</v>
      </c>
      <c r="D48776">
        <v>514</v>
      </c>
      <c r="E48776">
        <v>288</v>
      </c>
      <c r="F48776">
        <v>6</v>
      </c>
      <c r="G48776">
        <v>2</v>
      </c>
      <c r="H48776" s="2">
        <v>20.190000000000001</v>
      </c>
      <c r="I48776" s="2">
        <v>40.380000000000003</v>
      </c>
      <c r="J48776" s="2">
        <v>24.06</v>
      </c>
      <c r="K48776" s="2">
        <v>16.32</v>
      </c>
      <c r="L48776" t="s">
        <v>593</v>
      </c>
      <c r="M48776" s="2">
        <v>12.03</v>
      </c>
      <c r="N48776" t="s">
        <v>591</v>
      </c>
      <c r="O48776" t="s">
        <v>4172</v>
      </c>
      <c r="P48776" t="s">
        <v>26</v>
      </c>
      <c r="Q48776" t="s">
        <v>41</v>
      </c>
      <c r="R48776" t="s">
        <v>4449</v>
      </c>
      <c r="S48776" t="s">
        <v>4387</v>
      </c>
      <c r="T48776" t="s">
        <v>4172</v>
      </c>
      <c r="U48776">
        <v>399771412</v>
      </c>
      <c r="V48776" t="s">
        <v>3773</v>
      </c>
      <c r="W48776" t="s">
        <v>31</v>
      </c>
      <c r="X48776" t="s">
        <v>5647</v>
      </c>
      <c r="Y48776" s="2">
        <v>100000</v>
      </c>
    </row>
    <row r="48777" spans="1:25" x14ac:dyDescent="0.3">
      <c r="A48777" t="s">
        <v>4448</v>
      </c>
      <c r="B48777" s="1">
        <v>42923</v>
      </c>
      <c r="C48777">
        <v>220</v>
      </c>
      <c r="D48777">
        <v>514</v>
      </c>
      <c r="E48777">
        <v>288</v>
      </c>
      <c r="F48777">
        <v>6</v>
      </c>
      <c r="G48777">
        <v>2</v>
      </c>
      <c r="H48777" s="2">
        <v>20.190000000000001</v>
      </c>
      <c r="I48777" s="2">
        <v>40.380000000000003</v>
      </c>
      <c r="J48777" s="2">
        <v>24.06</v>
      </c>
      <c r="K48777" s="2">
        <v>16.32</v>
      </c>
      <c r="L48777" t="s">
        <v>592</v>
      </c>
      <c r="M48777" s="2">
        <v>12.03</v>
      </c>
      <c r="N48777" t="s">
        <v>591</v>
      </c>
      <c r="O48777" t="s">
        <v>4172</v>
      </c>
      <c r="P48777" t="s">
        <v>26</v>
      </c>
      <c r="Q48777" t="s">
        <v>41</v>
      </c>
      <c r="R48777" t="s">
        <v>4449</v>
      </c>
      <c r="S48777" t="s">
        <v>4387</v>
      </c>
      <c r="T48777" t="s">
        <v>4172</v>
      </c>
      <c r="U48777">
        <v>399771412</v>
      </c>
      <c r="V48777" t="s">
        <v>3773</v>
      </c>
      <c r="W48777" t="s">
        <v>31</v>
      </c>
      <c r="X48777" t="s">
        <v>5647</v>
      </c>
      <c r="Y48777" s="2">
        <v>100000</v>
      </c>
    </row>
    <row r="48778" spans="1:25" x14ac:dyDescent="0.3">
      <c r="A48778" t="s">
        <v>4448</v>
      </c>
      <c r="B48778" s="1">
        <v>42923</v>
      </c>
      <c r="C48778">
        <v>315</v>
      </c>
      <c r="D48778">
        <v>514</v>
      </c>
      <c r="E48778">
        <v>288</v>
      </c>
      <c r="F48778">
        <v>6</v>
      </c>
      <c r="G48778">
        <v>2</v>
      </c>
      <c r="H48778" s="2">
        <v>874.79</v>
      </c>
      <c r="I48778" s="2">
        <v>1749.58</v>
      </c>
      <c r="J48778" s="2">
        <v>1769.42</v>
      </c>
      <c r="K48778" s="2">
        <v>-19.84</v>
      </c>
      <c r="L48778" t="s">
        <v>161</v>
      </c>
      <c r="M48778" s="2">
        <v>884.71</v>
      </c>
      <c r="N48778" t="s">
        <v>24</v>
      </c>
      <c r="O48778" t="s">
        <v>4172</v>
      </c>
      <c r="P48778" t="s">
        <v>26</v>
      </c>
      <c r="Q48778" t="s">
        <v>41</v>
      </c>
      <c r="R48778" t="s">
        <v>4449</v>
      </c>
      <c r="S48778" t="s">
        <v>4387</v>
      </c>
      <c r="T48778" t="s">
        <v>4172</v>
      </c>
      <c r="U48778">
        <v>399771412</v>
      </c>
      <c r="V48778" t="s">
        <v>3773</v>
      </c>
      <c r="W48778" t="s">
        <v>31</v>
      </c>
      <c r="X48778" t="s">
        <v>5647</v>
      </c>
      <c r="Y48778" s="2">
        <v>100000</v>
      </c>
    </row>
    <row r="48779" spans="1:25" x14ac:dyDescent="0.3">
      <c r="A48779" t="s">
        <v>4448</v>
      </c>
      <c r="B48779" s="1">
        <v>42923</v>
      </c>
      <c r="C48779">
        <v>270</v>
      </c>
      <c r="D48779">
        <v>514</v>
      </c>
      <c r="E48779">
        <v>288</v>
      </c>
      <c r="F48779">
        <v>6</v>
      </c>
      <c r="G48779">
        <v>2</v>
      </c>
      <c r="H48779" s="2">
        <v>183.94</v>
      </c>
      <c r="I48779" s="2">
        <v>367.88</v>
      </c>
      <c r="J48779" s="2">
        <v>362.97</v>
      </c>
      <c r="K48779" s="2">
        <v>4.91</v>
      </c>
      <c r="L48779" t="s">
        <v>414</v>
      </c>
      <c r="M48779" s="2">
        <v>181.49</v>
      </c>
      <c r="N48779" t="s">
        <v>390</v>
      </c>
      <c r="O48779" t="s">
        <v>4172</v>
      </c>
      <c r="P48779" t="s">
        <v>26</v>
      </c>
      <c r="Q48779" t="s">
        <v>41</v>
      </c>
      <c r="R48779" t="s">
        <v>4449</v>
      </c>
      <c r="S48779" t="s">
        <v>4387</v>
      </c>
      <c r="T48779" t="s">
        <v>4172</v>
      </c>
      <c r="U48779">
        <v>399771412</v>
      </c>
      <c r="V48779" t="s">
        <v>3773</v>
      </c>
      <c r="W48779" t="s">
        <v>31</v>
      </c>
      <c r="X48779" t="s">
        <v>5647</v>
      </c>
      <c r="Y48779" s="2">
        <v>100000</v>
      </c>
    </row>
    <row r="48780" spans="1:25" x14ac:dyDescent="0.3">
      <c r="A48780" t="s">
        <v>4448</v>
      </c>
      <c r="B48780" s="1">
        <v>42923</v>
      </c>
      <c r="C48780">
        <v>262</v>
      </c>
      <c r="D48780">
        <v>514</v>
      </c>
      <c r="E48780">
        <v>288</v>
      </c>
      <c r="F48780">
        <v>6</v>
      </c>
      <c r="G48780">
        <v>2</v>
      </c>
      <c r="H48780" s="2">
        <v>183.94</v>
      </c>
      <c r="I48780" s="2">
        <v>367.88</v>
      </c>
      <c r="J48780" s="2">
        <v>362.97</v>
      </c>
      <c r="K48780" s="2">
        <v>4.91</v>
      </c>
      <c r="L48780" t="s">
        <v>416</v>
      </c>
      <c r="M48780" s="2">
        <v>181.49</v>
      </c>
      <c r="N48780" t="s">
        <v>390</v>
      </c>
      <c r="O48780" t="s">
        <v>4172</v>
      </c>
      <c r="P48780" t="s">
        <v>26</v>
      </c>
      <c r="Q48780" t="s">
        <v>41</v>
      </c>
      <c r="R48780" t="s">
        <v>4449</v>
      </c>
      <c r="S48780" t="s">
        <v>4387</v>
      </c>
      <c r="T48780" t="s">
        <v>4172</v>
      </c>
      <c r="U48780">
        <v>399771412</v>
      </c>
      <c r="V48780" t="s">
        <v>3773</v>
      </c>
      <c r="W48780" t="s">
        <v>31</v>
      </c>
      <c r="X48780" t="s">
        <v>5647</v>
      </c>
      <c r="Y48780" s="2">
        <v>100000</v>
      </c>
    </row>
    <row r="48781" spans="1:25" x14ac:dyDescent="0.3">
      <c r="A48781" t="s">
        <v>4494</v>
      </c>
      <c r="B48781" s="1">
        <v>42926</v>
      </c>
      <c r="C48781">
        <v>349</v>
      </c>
      <c r="D48781">
        <v>119</v>
      </c>
      <c r="E48781">
        <v>288</v>
      </c>
      <c r="F48781">
        <v>6</v>
      </c>
      <c r="G48781">
        <v>2</v>
      </c>
      <c r="H48781" s="2">
        <v>2024.99</v>
      </c>
      <c r="I48781" s="2">
        <v>4049.98</v>
      </c>
      <c r="J48781" s="2">
        <v>3796.19</v>
      </c>
      <c r="K48781" s="2">
        <v>253.79</v>
      </c>
      <c r="L48781" t="s">
        <v>152</v>
      </c>
      <c r="M48781" s="2">
        <v>1898.09</v>
      </c>
      <c r="N48781" t="s">
        <v>24</v>
      </c>
      <c r="O48781" t="s">
        <v>4172</v>
      </c>
      <c r="P48781" t="s">
        <v>26</v>
      </c>
      <c r="Q48781" t="s">
        <v>34</v>
      </c>
      <c r="R48781" t="s">
        <v>4468</v>
      </c>
      <c r="S48781" t="s">
        <v>4469</v>
      </c>
      <c r="T48781" t="s">
        <v>4172</v>
      </c>
      <c r="U48781">
        <v>399771412</v>
      </c>
      <c r="V48781" t="s">
        <v>3773</v>
      </c>
      <c r="W48781" t="s">
        <v>31</v>
      </c>
      <c r="X48781" t="s">
        <v>5647</v>
      </c>
      <c r="Y48781" s="2">
        <v>100000</v>
      </c>
    </row>
    <row r="48782" spans="1:25" x14ac:dyDescent="0.3">
      <c r="A48782" t="s">
        <v>4459</v>
      </c>
      <c r="B48782" s="1">
        <v>42948</v>
      </c>
      <c r="C48782">
        <v>349</v>
      </c>
      <c r="D48782">
        <v>353</v>
      </c>
      <c r="E48782">
        <v>288</v>
      </c>
      <c r="F48782">
        <v>6</v>
      </c>
      <c r="G48782">
        <v>2</v>
      </c>
      <c r="H48782" s="2">
        <v>2024.99</v>
      </c>
      <c r="I48782" s="2">
        <v>4049.98</v>
      </c>
      <c r="J48782" s="2">
        <v>3796.19</v>
      </c>
      <c r="K48782" s="2">
        <v>253.79</v>
      </c>
      <c r="L48782" t="s">
        <v>152</v>
      </c>
      <c r="M48782" s="2">
        <v>1898.09</v>
      </c>
      <c r="N48782" t="s">
        <v>24</v>
      </c>
      <c r="O48782" t="s">
        <v>4172</v>
      </c>
      <c r="P48782" t="s">
        <v>26</v>
      </c>
      <c r="Q48782" t="s">
        <v>27</v>
      </c>
      <c r="R48782" t="s">
        <v>4460</v>
      </c>
      <c r="S48782" t="s">
        <v>4461</v>
      </c>
      <c r="T48782" t="s">
        <v>4172</v>
      </c>
      <c r="U48782">
        <v>399771412</v>
      </c>
      <c r="V48782" t="s">
        <v>3773</v>
      </c>
      <c r="W48782" t="s">
        <v>31</v>
      </c>
      <c r="X48782" t="s">
        <v>5648</v>
      </c>
      <c r="Y48782" s="2">
        <v>200000</v>
      </c>
    </row>
    <row r="48783" spans="1:25" x14ac:dyDescent="0.3">
      <c r="A48783" t="s">
        <v>4512</v>
      </c>
      <c r="B48783" s="1">
        <v>42953</v>
      </c>
      <c r="C48783">
        <v>218</v>
      </c>
      <c r="D48783">
        <v>389</v>
      </c>
      <c r="E48783">
        <v>288</v>
      </c>
      <c r="F48783">
        <v>6</v>
      </c>
      <c r="G48783">
        <v>2</v>
      </c>
      <c r="H48783" s="2">
        <v>5.7</v>
      </c>
      <c r="I48783" s="2">
        <v>11.4</v>
      </c>
      <c r="J48783" s="2">
        <v>6.79</v>
      </c>
      <c r="K48783" s="2">
        <v>4.6100000000000003</v>
      </c>
      <c r="L48783" t="s">
        <v>600</v>
      </c>
      <c r="M48783" s="2">
        <v>3.4</v>
      </c>
      <c r="N48783" t="s">
        <v>554</v>
      </c>
      <c r="O48783" t="s">
        <v>4172</v>
      </c>
      <c r="P48783" t="s">
        <v>26</v>
      </c>
      <c r="Q48783" t="s">
        <v>27</v>
      </c>
      <c r="R48783" t="s">
        <v>4491</v>
      </c>
      <c r="S48783" t="s">
        <v>4492</v>
      </c>
      <c r="T48783" t="s">
        <v>4172</v>
      </c>
      <c r="U48783">
        <v>399771412</v>
      </c>
      <c r="V48783" t="s">
        <v>3773</v>
      </c>
      <c r="W48783" t="s">
        <v>31</v>
      </c>
      <c r="X48783" t="s">
        <v>5648</v>
      </c>
      <c r="Y48783" s="2">
        <v>200000</v>
      </c>
    </row>
    <row r="48784" spans="1:25" x14ac:dyDescent="0.3">
      <c r="A48784" t="s">
        <v>4503</v>
      </c>
      <c r="B48784" s="1">
        <v>42954</v>
      </c>
      <c r="C48784">
        <v>220</v>
      </c>
      <c r="D48784">
        <v>533</v>
      </c>
      <c r="E48784">
        <v>288</v>
      </c>
      <c r="F48784">
        <v>6</v>
      </c>
      <c r="G48784">
        <v>2</v>
      </c>
      <c r="H48784" s="2">
        <v>20.190000000000001</v>
      </c>
      <c r="I48784" s="2">
        <v>40.380000000000003</v>
      </c>
      <c r="J48784" s="2">
        <v>24.06</v>
      </c>
      <c r="K48784" s="2">
        <v>16.32</v>
      </c>
      <c r="L48784" t="s">
        <v>592</v>
      </c>
      <c r="M48784" s="2">
        <v>12.03</v>
      </c>
      <c r="N48784" t="s">
        <v>591</v>
      </c>
      <c r="O48784" t="s">
        <v>4172</v>
      </c>
      <c r="P48784" t="s">
        <v>26</v>
      </c>
      <c r="Q48784" t="s">
        <v>34</v>
      </c>
      <c r="R48784" t="s">
        <v>4471</v>
      </c>
      <c r="S48784" t="s">
        <v>4472</v>
      </c>
      <c r="T48784" t="s">
        <v>4172</v>
      </c>
      <c r="U48784">
        <v>399771412</v>
      </c>
      <c r="V48784" t="s">
        <v>3773</v>
      </c>
      <c r="W48784" t="s">
        <v>31</v>
      </c>
      <c r="X48784" t="s">
        <v>5648</v>
      </c>
      <c r="Y48784" s="2">
        <v>200000</v>
      </c>
    </row>
    <row r="48785" spans="1:25" x14ac:dyDescent="0.3">
      <c r="A48785" t="s">
        <v>4503</v>
      </c>
      <c r="B48785" s="1">
        <v>42954</v>
      </c>
      <c r="C48785">
        <v>285</v>
      </c>
      <c r="D48785">
        <v>533</v>
      </c>
      <c r="E48785">
        <v>288</v>
      </c>
      <c r="F48785">
        <v>6</v>
      </c>
      <c r="G48785">
        <v>2</v>
      </c>
      <c r="H48785" s="2">
        <v>178.58</v>
      </c>
      <c r="I48785" s="2">
        <v>357.16</v>
      </c>
      <c r="J48785" s="2">
        <v>352.4</v>
      </c>
      <c r="K48785" s="2">
        <v>4.76</v>
      </c>
      <c r="L48785" t="s">
        <v>395</v>
      </c>
      <c r="M48785" s="2">
        <v>176.2</v>
      </c>
      <c r="N48785" t="s">
        <v>390</v>
      </c>
      <c r="O48785" t="s">
        <v>4172</v>
      </c>
      <c r="P48785" t="s">
        <v>26</v>
      </c>
      <c r="Q48785" t="s">
        <v>34</v>
      </c>
      <c r="R48785" t="s">
        <v>4471</v>
      </c>
      <c r="S48785" t="s">
        <v>4472</v>
      </c>
      <c r="T48785" t="s">
        <v>4172</v>
      </c>
      <c r="U48785">
        <v>399771412</v>
      </c>
      <c r="V48785" t="s">
        <v>3773</v>
      </c>
      <c r="W48785" t="s">
        <v>31</v>
      </c>
      <c r="X48785" t="s">
        <v>5648</v>
      </c>
      <c r="Y48785" s="2">
        <v>200000</v>
      </c>
    </row>
    <row r="48786" spans="1:25" x14ac:dyDescent="0.3">
      <c r="A48786" t="s">
        <v>4503</v>
      </c>
      <c r="B48786" s="1">
        <v>42954</v>
      </c>
      <c r="C48786">
        <v>315</v>
      </c>
      <c r="D48786">
        <v>533</v>
      </c>
      <c r="E48786">
        <v>288</v>
      </c>
      <c r="F48786">
        <v>6</v>
      </c>
      <c r="G48786">
        <v>2</v>
      </c>
      <c r="H48786" s="2">
        <v>874.79</v>
      </c>
      <c r="I48786" s="2">
        <v>1749.58</v>
      </c>
      <c r="J48786" s="2">
        <v>1769.42</v>
      </c>
      <c r="K48786" s="2">
        <v>-19.84</v>
      </c>
      <c r="L48786" t="s">
        <v>161</v>
      </c>
      <c r="M48786" s="2">
        <v>884.71</v>
      </c>
      <c r="N48786" t="s">
        <v>24</v>
      </c>
      <c r="O48786" t="s">
        <v>4172</v>
      </c>
      <c r="P48786" t="s">
        <v>26</v>
      </c>
      <c r="Q48786" t="s">
        <v>34</v>
      </c>
      <c r="R48786" t="s">
        <v>4471</v>
      </c>
      <c r="S48786" t="s">
        <v>4472</v>
      </c>
      <c r="T48786" t="s">
        <v>4172</v>
      </c>
      <c r="U48786">
        <v>399771412</v>
      </c>
      <c r="V48786" t="s">
        <v>3773</v>
      </c>
      <c r="W48786" t="s">
        <v>31</v>
      </c>
      <c r="X48786" t="s">
        <v>5648</v>
      </c>
      <c r="Y48786" s="2">
        <v>200000</v>
      </c>
    </row>
    <row r="48787" spans="1:25" x14ac:dyDescent="0.3">
      <c r="A48787" t="s">
        <v>4503</v>
      </c>
      <c r="B48787" s="1">
        <v>42954</v>
      </c>
      <c r="C48787">
        <v>212</v>
      </c>
      <c r="D48787">
        <v>533</v>
      </c>
      <c r="E48787">
        <v>288</v>
      </c>
      <c r="F48787">
        <v>6</v>
      </c>
      <c r="G48787">
        <v>2</v>
      </c>
      <c r="H48787" s="2">
        <v>20.190000000000001</v>
      </c>
      <c r="I48787" s="2">
        <v>40.380000000000003</v>
      </c>
      <c r="J48787" s="2">
        <v>24.06</v>
      </c>
      <c r="K48787" s="2">
        <v>16.32</v>
      </c>
      <c r="L48787" t="s">
        <v>593</v>
      </c>
      <c r="M48787" s="2">
        <v>12.03</v>
      </c>
      <c r="N48787" t="s">
        <v>591</v>
      </c>
      <c r="O48787" t="s">
        <v>4172</v>
      </c>
      <c r="P48787" t="s">
        <v>26</v>
      </c>
      <c r="Q48787" t="s">
        <v>34</v>
      </c>
      <c r="R48787" t="s">
        <v>4471</v>
      </c>
      <c r="S48787" t="s">
        <v>4472</v>
      </c>
      <c r="T48787" t="s">
        <v>4172</v>
      </c>
      <c r="U48787">
        <v>399771412</v>
      </c>
      <c r="V48787" t="s">
        <v>3773</v>
      </c>
      <c r="W48787" t="s">
        <v>31</v>
      </c>
      <c r="X48787" t="s">
        <v>5648</v>
      </c>
      <c r="Y48787" s="2">
        <v>200000</v>
      </c>
    </row>
    <row r="48788" spans="1:25" x14ac:dyDescent="0.3">
      <c r="A48788" t="s">
        <v>4453</v>
      </c>
      <c r="B48788" s="1">
        <v>42968</v>
      </c>
      <c r="C48788">
        <v>232</v>
      </c>
      <c r="D48788">
        <v>569</v>
      </c>
      <c r="E48788">
        <v>288</v>
      </c>
      <c r="F48788">
        <v>6</v>
      </c>
      <c r="G48788">
        <v>2</v>
      </c>
      <c r="H48788" s="2">
        <v>28.84</v>
      </c>
      <c r="I48788" s="2">
        <v>57.68</v>
      </c>
      <c r="J48788" s="2">
        <v>63.45</v>
      </c>
      <c r="K48788" s="2">
        <v>-5.77</v>
      </c>
      <c r="L48788" t="s">
        <v>553</v>
      </c>
      <c r="M48788" s="2">
        <v>31.72</v>
      </c>
      <c r="N48788" t="s">
        <v>554</v>
      </c>
      <c r="O48788" t="s">
        <v>4172</v>
      </c>
      <c r="P48788" t="s">
        <v>26</v>
      </c>
      <c r="Q48788" t="s">
        <v>41</v>
      </c>
      <c r="R48788" t="s">
        <v>4454</v>
      </c>
      <c r="S48788" t="s">
        <v>4455</v>
      </c>
      <c r="T48788" t="s">
        <v>4172</v>
      </c>
      <c r="U48788">
        <v>399771412</v>
      </c>
      <c r="V48788" t="s">
        <v>3773</v>
      </c>
      <c r="W48788" t="s">
        <v>31</v>
      </c>
      <c r="X48788" t="s">
        <v>5648</v>
      </c>
      <c r="Y48788" s="2">
        <v>200000</v>
      </c>
    </row>
    <row r="48789" spans="1:25" x14ac:dyDescent="0.3">
      <c r="A48789" t="s">
        <v>4453</v>
      </c>
      <c r="B48789" s="1">
        <v>42968</v>
      </c>
      <c r="C48789">
        <v>315</v>
      </c>
      <c r="D48789">
        <v>569</v>
      </c>
      <c r="E48789">
        <v>288</v>
      </c>
      <c r="F48789">
        <v>6</v>
      </c>
      <c r="G48789">
        <v>2</v>
      </c>
      <c r="H48789" s="2">
        <v>874.79</v>
      </c>
      <c r="I48789" s="2">
        <v>1749.58</v>
      </c>
      <c r="J48789" s="2">
        <v>1769.42</v>
      </c>
      <c r="K48789" s="2">
        <v>-19.84</v>
      </c>
      <c r="L48789" t="s">
        <v>161</v>
      </c>
      <c r="M48789" s="2">
        <v>884.71</v>
      </c>
      <c r="N48789" t="s">
        <v>24</v>
      </c>
      <c r="O48789" t="s">
        <v>4172</v>
      </c>
      <c r="P48789" t="s">
        <v>26</v>
      </c>
      <c r="Q48789" t="s">
        <v>41</v>
      </c>
      <c r="R48789" t="s">
        <v>4454</v>
      </c>
      <c r="S48789" t="s">
        <v>4455</v>
      </c>
      <c r="T48789" t="s">
        <v>4172</v>
      </c>
      <c r="U48789">
        <v>399771412</v>
      </c>
      <c r="V48789" t="s">
        <v>3773</v>
      </c>
      <c r="W48789" t="s">
        <v>31</v>
      </c>
      <c r="X48789" t="s">
        <v>5648</v>
      </c>
      <c r="Y48789" s="2">
        <v>200000</v>
      </c>
    </row>
    <row r="48790" spans="1:25" x14ac:dyDescent="0.3">
      <c r="A48790" t="s">
        <v>4453</v>
      </c>
      <c r="B48790" s="1">
        <v>42968</v>
      </c>
      <c r="C48790">
        <v>264</v>
      </c>
      <c r="D48790">
        <v>569</v>
      </c>
      <c r="E48790">
        <v>288</v>
      </c>
      <c r="F48790">
        <v>6</v>
      </c>
      <c r="G48790">
        <v>2</v>
      </c>
      <c r="H48790" s="2">
        <v>183.94</v>
      </c>
      <c r="I48790" s="2">
        <v>367.88</v>
      </c>
      <c r="J48790" s="2">
        <v>362.97</v>
      </c>
      <c r="K48790" s="2">
        <v>4.91</v>
      </c>
      <c r="L48790" t="s">
        <v>417</v>
      </c>
      <c r="M48790" s="2">
        <v>181.49</v>
      </c>
      <c r="N48790" t="s">
        <v>390</v>
      </c>
      <c r="O48790" t="s">
        <v>4172</v>
      </c>
      <c r="P48790" t="s">
        <v>26</v>
      </c>
      <c r="Q48790" t="s">
        <v>41</v>
      </c>
      <c r="R48790" t="s">
        <v>4454</v>
      </c>
      <c r="S48790" t="s">
        <v>4455</v>
      </c>
      <c r="T48790" t="s">
        <v>4172</v>
      </c>
      <c r="U48790">
        <v>399771412</v>
      </c>
      <c r="V48790" t="s">
        <v>3773</v>
      </c>
      <c r="W48790" t="s">
        <v>31</v>
      </c>
      <c r="X48790" t="s">
        <v>5648</v>
      </c>
      <c r="Y48790" s="2">
        <v>200000</v>
      </c>
    </row>
    <row r="48791" spans="1:25" x14ac:dyDescent="0.3">
      <c r="A48791" t="s">
        <v>4453</v>
      </c>
      <c r="B48791" s="1">
        <v>42968</v>
      </c>
      <c r="C48791">
        <v>316</v>
      </c>
      <c r="D48791">
        <v>569</v>
      </c>
      <c r="E48791">
        <v>288</v>
      </c>
      <c r="F48791">
        <v>6</v>
      </c>
      <c r="G48791">
        <v>2</v>
      </c>
      <c r="H48791" s="2">
        <v>874.79</v>
      </c>
      <c r="I48791" s="2">
        <v>1749.58</v>
      </c>
      <c r="J48791" s="2">
        <v>1769.42</v>
      </c>
      <c r="K48791" s="2">
        <v>-19.84</v>
      </c>
      <c r="L48791" t="s">
        <v>150</v>
      </c>
      <c r="M48791" s="2">
        <v>884.71</v>
      </c>
      <c r="N48791" t="s">
        <v>24</v>
      </c>
      <c r="O48791" t="s">
        <v>4172</v>
      </c>
      <c r="P48791" t="s">
        <v>26</v>
      </c>
      <c r="Q48791" t="s">
        <v>41</v>
      </c>
      <c r="R48791" t="s">
        <v>4454</v>
      </c>
      <c r="S48791" t="s">
        <v>4455</v>
      </c>
      <c r="T48791" t="s">
        <v>4172</v>
      </c>
      <c r="U48791">
        <v>399771412</v>
      </c>
      <c r="V48791" t="s">
        <v>3773</v>
      </c>
      <c r="W48791" t="s">
        <v>31</v>
      </c>
      <c r="X48791" t="s">
        <v>5648</v>
      </c>
      <c r="Y48791" s="2">
        <v>200000</v>
      </c>
    </row>
    <row r="48792" spans="1:25" x14ac:dyDescent="0.3">
      <c r="A48792" t="s">
        <v>4462</v>
      </c>
      <c r="B48792" s="1">
        <v>42969</v>
      </c>
      <c r="C48792">
        <v>315</v>
      </c>
      <c r="D48792">
        <v>317</v>
      </c>
      <c r="E48792">
        <v>288</v>
      </c>
      <c r="F48792">
        <v>6</v>
      </c>
      <c r="G48792">
        <v>2</v>
      </c>
      <c r="H48792" s="2">
        <v>874.79</v>
      </c>
      <c r="I48792" s="2">
        <v>1749.58</v>
      </c>
      <c r="J48792" s="2">
        <v>1769.42</v>
      </c>
      <c r="K48792" s="2">
        <v>-19.84</v>
      </c>
      <c r="L48792" t="s">
        <v>161</v>
      </c>
      <c r="M48792" s="2">
        <v>884.71</v>
      </c>
      <c r="N48792" t="s">
        <v>24</v>
      </c>
      <c r="O48792" t="s">
        <v>4172</v>
      </c>
      <c r="P48792" t="s">
        <v>26</v>
      </c>
      <c r="Q48792" t="s">
        <v>41</v>
      </c>
      <c r="R48792" t="s">
        <v>4463</v>
      </c>
      <c r="S48792" t="s">
        <v>4293</v>
      </c>
      <c r="T48792" t="s">
        <v>4172</v>
      </c>
      <c r="U48792">
        <v>399771412</v>
      </c>
      <c r="V48792" t="s">
        <v>3773</v>
      </c>
      <c r="W48792" t="s">
        <v>31</v>
      </c>
      <c r="X48792" t="s">
        <v>5648</v>
      </c>
      <c r="Y48792" s="2">
        <v>200000</v>
      </c>
    </row>
    <row r="48793" spans="1:25" x14ac:dyDescent="0.3">
      <c r="A48793" t="s">
        <v>4462</v>
      </c>
      <c r="B48793" s="1">
        <v>42969</v>
      </c>
      <c r="C48793">
        <v>264</v>
      </c>
      <c r="D48793">
        <v>317</v>
      </c>
      <c r="E48793">
        <v>288</v>
      </c>
      <c r="F48793">
        <v>6</v>
      </c>
      <c r="G48793">
        <v>2</v>
      </c>
      <c r="H48793" s="2">
        <v>183.94</v>
      </c>
      <c r="I48793" s="2">
        <v>367.88</v>
      </c>
      <c r="J48793" s="2">
        <v>362.97</v>
      </c>
      <c r="K48793" s="2">
        <v>4.91</v>
      </c>
      <c r="L48793" t="s">
        <v>417</v>
      </c>
      <c r="M48793" s="2">
        <v>181.49</v>
      </c>
      <c r="N48793" t="s">
        <v>390</v>
      </c>
      <c r="O48793" t="s">
        <v>4172</v>
      </c>
      <c r="P48793" t="s">
        <v>26</v>
      </c>
      <c r="Q48793" t="s">
        <v>41</v>
      </c>
      <c r="R48793" t="s">
        <v>4463</v>
      </c>
      <c r="S48793" t="s">
        <v>4293</v>
      </c>
      <c r="T48793" t="s">
        <v>4172</v>
      </c>
      <c r="U48793">
        <v>399771412</v>
      </c>
      <c r="V48793" t="s">
        <v>3773</v>
      </c>
      <c r="W48793" t="s">
        <v>31</v>
      </c>
      <c r="X48793" t="s">
        <v>5648</v>
      </c>
      <c r="Y48793" s="2">
        <v>200000</v>
      </c>
    </row>
    <row r="48794" spans="1:25" x14ac:dyDescent="0.3">
      <c r="A48794" t="s">
        <v>4462</v>
      </c>
      <c r="B48794" s="1">
        <v>42969</v>
      </c>
      <c r="C48794">
        <v>317</v>
      </c>
      <c r="D48794">
        <v>317</v>
      </c>
      <c r="E48794">
        <v>288</v>
      </c>
      <c r="F48794">
        <v>6</v>
      </c>
      <c r="G48794">
        <v>2</v>
      </c>
      <c r="H48794" s="2">
        <v>874.79</v>
      </c>
      <c r="I48794" s="2">
        <v>1749.58</v>
      </c>
      <c r="J48794" s="2">
        <v>1769.42</v>
      </c>
      <c r="K48794" s="2">
        <v>-19.84</v>
      </c>
      <c r="L48794" t="s">
        <v>149</v>
      </c>
      <c r="M48794" s="2">
        <v>884.71</v>
      </c>
      <c r="N48794" t="s">
        <v>24</v>
      </c>
      <c r="O48794" t="s">
        <v>4172</v>
      </c>
      <c r="P48794" t="s">
        <v>26</v>
      </c>
      <c r="Q48794" t="s">
        <v>41</v>
      </c>
      <c r="R48794" t="s">
        <v>4463</v>
      </c>
      <c r="S48794" t="s">
        <v>4293</v>
      </c>
      <c r="T48794" t="s">
        <v>4172</v>
      </c>
      <c r="U48794">
        <v>399771412</v>
      </c>
      <c r="V48794" t="s">
        <v>3773</v>
      </c>
      <c r="W48794" t="s">
        <v>31</v>
      </c>
      <c r="X48794" t="s">
        <v>5648</v>
      </c>
      <c r="Y48794" s="2">
        <v>200000</v>
      </c>
    </row>
    <row r="48795" spans="1:25" x14ac:dyDescent="0.3">
      <c r="A48795" t="s">
        <v>4462</v>
      </c>
      <c r="B48795" s="1">
        <v>42969</v>
      </c>
      <c r="C48795">
        <v>319</v>
      </c>
      <c r="D48795">
        <v>317</v>
      </c>
      <c r="E48795">
        <v>288</v>
      </c>
      <c r="F48795">
        <v>6</v>
      </c>
      <c r="G48795">
        <v>2</v>
      </c>
      <c r="H48795" s="2">
        <v>874.79</v>
      </c>
      <c r="I48795" s="2">
        <v>1749.58</v>
      </c>
      <c r="J48795" s="2">
        <v>1769.42</v>
      </c>
      <c r="K48795" s="2">
        <v>-19.84</v>
      </c>
      <c r="L48795" t="s">
        <v>160</v>
      </c>
      <c r="M48795" s="2">
        <v>884.71</v>
      </c>
      <c r="N48795" t="s">
        <v>24</v>
      </c>
      <c r="O48795" t="s">
        <v>4172</v>
      </c>
      <c r="P48795" t="s">
        <v>26</v>
      </c>
      <c r="Q48795" t="s">
        <v>41</v>
      </c>
      <c r="R48795" t="s">
        <v>4463</v>
      </c>
      <c r="S48795" t="s">
        <v>4293</v>
      </c>
      <c r="T48795" t="s">
        <v>4172</v>
      </c>
      <c r="U48795">
        <v>399771412</v>
      </c>
      <c r="V48795" t="s">
        <v>3773</v>
      </c>
      <c r="W48795" t="s">
        <v>31</v>
      </c>
      <c r="X48795" t="s">
        <v>5648</v>
      </c>
      <c r="Y48795" s="2">
        <v>200000</v>
      </c>
    </row>
    <row r="48796" spans="1:25" x14ac:dyDescent="0.3">
      <c r="A48796" t="s">
        <v>4462</v>
      </c>
      <c r="B48796" s="1">
        <v>42969</v>
      </c>
      <c r="C48796">
        <v>314</v>
      </c>
      <c r="D48796">
        <v>317</v>
      </c>
      <c r="E48796">
        <v>288</v>
      </c>
      <c r="F48796">
        <v>6</v>
      </c>
      <c r="G48796">
        <v>2</v>
      </c>
      <c r="H48796" s="2">
        <v>2146.96</v>
      </c>
      <c r="I48796" s="2">
        <v>4293.92</v>
      </c>
      <c r="J48796" s="2">
        <v>4342.59</v>
      </c>
      <c r="K48796" s="2">
        <v>-48.67</v>
      </c>
      <c r="L48796" t="s">
        <v>148</v>
      </c>
      <c r="M48796" s="2">
        <v>2171.29</v>
      </c>
      <c r="N48796" t="s">
        <v>24</v>
      </c>
      <c r="O48796" t="s">
        <v>4172</v>
      </c>
      <c r="P48796" t="s">
        <v>26</v>
      </c>
      <c r="Q48796" t="s">
        <v>41</v>
      </c>
      <c r="R48796" t="s">
        <v>4463</v>
      </c>
      <c r="S48796" t="s">
        <v>4293</v>
      </c>
      <c r="T48796" t="s">
        <v>4172</v>
      </c>
      <c r="U48796">
        <v>399771412</v>
      </c>
      <c r="V48796" t="s">
        <v>3773</v>
      </c>
      <c r="W48796" t="s">
        <v>31</v>
      </c>
      <c r="X48796" t="s">
        <v>5648</v>
      </c>
      <c r="Y48796" s="2">
        <v>200000</v>
      </c>
    </row>
    <row r="48797" spans="1:25" x14ac:dyDescent="0.3">
      <c r="A48797" t="s">
        <v>4485</v>
      </c>
      <c r="B48797" s="1">
        <v>42969</v>
      </c>
      <c r="C48797">
        <v>285</v>
      </c>
      <c r="D48797">
        <v>136</v>
      </c>
      <c r="E48797">
        <v>288</v>
      </c>
      <c r="F48797">
        <v>6</v>
      </c>
      <c r="G48797">
        <v>2</v>
      </c>
      <c r="H48797" s="2">
        <v>178.58</v>
      </c>
      <c r="I48797" s="2">
        <v>357.16</v>
      </c>
      <c r="J48797" s="2">
        <v>352.4</v>
      </c>
      <c r="K48797" s="2">
        <v>4.76</v>
      </c>
      <c r="L48797" t="s">
        <v>395</v>
      </c>
      <c r="M48797" s="2">
        <v>176.2</v>
      </c>
      <c r="N48797" t="s">
        <v>390</v>
      </c>
      <c r="O48797" t="s">
        <v>4172</v>
      </c>
      <c r="P48797" t="s">
        <v>26</v>
      </c>
      <c r="Q48797" t="s">
        <v>41</v>
      </c>
      <c r="R48797" t="s">
        <v>4486</v>
      </c>
      <c r="S48797" t="s">
        <v>4308</v>
      </c>
      <c r="T48797" t="s">
        <v>4172</v>
      </c>
      <c r="U48797">
        <v>399771412</v>
      </c>
      <c r="V48797" t="s">
        <v>3773</v>
      </c>
      <c r="W48797" t="s">
        <v>31</v>
      </c>
      <c r="X48797" t="s">
        <v>5648</v>
      </c>
      <c r="Y48797" s="2">
        <v>200000</v>
      </c>
    </row>
    <row r="48798" spans="1:25" x14ac:dyDescent="0.3">
      <c r="A48798" t="s">
        <v>4485</v>
      </c>
      <c r="B48798" s="1">
        <v>42969</v>
      </c>
      <c r="C48798">
        <v>317</v>
      </c>
      <c r="D48798">
        <v>136</v>
      </c>
      <c r="E48798">
        <v>288</v>
      </c>
      <c r="F48798">
        <v>6</v>
      </c>
      <c r="G48798">
        <v>2</v>
      </c>
      <c r="H48798" s="2">
        <v>874.79</v>
      </c>
      <c r="I48798" s="2">
        <v>1749.58</v>
      </c>
      <c r="J48798" s="2">
        <v>1769.42</v>
      </c>
      <c r="K48798" s="2">
        <v>-19.84</v>
      </c>
      <c r="L48798" t="s">
        <v>149</v>
      </c>
      <c r="M48798" s="2">
        <v>884.71</v>
      </c>
      <c r="N48798" t="s">
        <v>24</v>
      </c>
      <c r="O48798" t="s">
        <v>4172</v>
      </c>
      <c r="P48798" t="s">
        <v>26</v>
      </c>
      <c r="Q48798" t="s">
        <v>41</v>
      </c>
      <c r="R48798" t="s">
        <v>4486</v>
      </c>
      <c r="S48798" t="s">
        <v>4308</v>
      </c>
      <c r="T48798" t="s">
        <v>4172</v>
      </c>
      <c r="U48798">
        <v>399771412</v>
      </c>
      <c r="V48798" t="s">
        <v>3773</v>
      </c>
      <c r="W48798" t="s">
        <v>31</v>
      </c>
      <c r="X48798" t="s">
        <v>5648</v>
      </c>
      <c r="Y48798" s="2">
        <v>200000</v>
      </c>
    </row>
    <row r="48799" spans="1:25" x14ac:dyDescent="0.3">
      <c r="A48799" t="s">
        <v>4485</v>
      </c>
      <c r="B48799" s="1">
        <v>42969</v>
      </c>
      <c r="C48799">
        <v>272</v>
      </c>
      <c r="D48799">
        <v>136</v>
      </c>
      <c r="E48799">
        <v>288</v>
      </c>
      <c r="F48799">
        <v>6</v>
      </c>
      <c r="G48799">
        <v>2</v>
      </c>
      <c r="H48799" s="2">
        <v>183.94</v>
      </c>
      <c r="I48799" s="2">
        <v>367.88</v>
      </c>
      <c r="J48799" s="2">
        <v>362.97</v>
      </c>
      <c r="K48799" s="2">
        <v>4.91</v>
      </c>
      <c r="L48799" t="s">
        <v>415</v>
      </c>
      <c r="M48799" s="2">
        <v>181.49</v>
      </c>
      <c r="N48799" t="s">
        <v>390</v>
      </c>
      <c r="O48799" t="s">
        <v>4172</v>
      </c>
      <c r="P48799" t="s">
        <v>26</v>
      </c>
      <c r="Q48799" t="s">
        <v>41</v>
      </c>
      <c r="R48799" t="s">
        <v>4486</v>
      </c>
      <c r="S48799" t="s">
        <v>4308</v>
      </c>
      <c r="T48799" t="s">
        <v>4172</v>
      </c>
      <c r="U48799">
        <v>399771412</v>
      </c>
      <c r="V48799" t="s">
        <v>3773</v>
      </c>
      <c r="W48799" t="s">
        <v>31</v>
      </c>
      <c r="X48799" t="s">
        <v>5648</v>
      </c>
      <c r="Y48799" s="2">
        <v>200000</v>
      </c>
    </row>
    <row r="48800" spans="1:25" x14ac:dyDescent="0.3">
      <c r="A48800" t="s">
        <v>4464</v>
      </c>
      <c r="B48800" s="1">
        <v>42971</v>
      </c>
      <c r="C48800">
        <v>348</v>
      </c>
      <c r="D48800">
        <v>29</v>
      </c>
      <c r="E48800">
        <v>288</v>
      </c>
      <c r="F48800">
        <v>6</v>
      </c>
      <c r="G48800">
        <v>2</v>
      </c>
      <c r="H48800" s="2">
        <v>2024.99</v>
      </c>
      <c r="I48800" s="2">
        <v>4049.98</v>
      </c>
      <c r="J48800" s="2">
        <v>3796.19</v>
      </c>
      <c r="K48800" s="2">
        <v>253.79</v>
      </c>
      <c r="L48800" t="s">
        <v>177</v>
      </c>
      <c r="M48800" s="2">
        <v>1898.09</v>
      </c>
      <c r="N48800" t="s">
        <v>24</v>
      </c>
      <c r="O48800" t="s">
        <v>4172</v>
      </c>
      <c r="P48800" t="s">
        <v>26</v>
      </c>
      <c r="Q48800" t="s">
        <v>27</v>
      </c>
      <c r="R48800" t="s">
        <v>4465</v>
      </c>
      <c r="S48800" t="s">
        <v>4466</v>
      </c>
      <c r="T48800" t="s">
        <v>4172</v>
      </c>
      <c r="U48800">
        <v>399771412</v>
      </c>
      <c r="V48800" t="s">
        <v>3773</v>
      </c>
      <c r="W48800" t="s">
        <v>31</v>
      </c>
      <c r="X48800" t="s">
        <v>5648</v>
      </c>
      <c r="Y48800" s="2">
        <v>200000</v>
      </c>
    </row>
    <row r="48801" spans="1:25" x14ac:dyDescent="0.3">
      <c r="A48801" t="s">
        <v>4464</v>
      </c>
      <c r="B48801" s="1">
        <v>42971</v>
      </c>
      <c r="C48801">
        <v>219</v>
      </c>
      <c r="D48801">
        <v>29</v>
      </c>
      <c r="E48801">
        <v>288</v>
      </c>
      <c r="F48801">
        <v>6</v>
      </c>
      <c r="G48801">
        <v>2</v>
      </c>
      <c r="H48801" s="2">
        <v>5.7</v>
      </c>
      <c r="I48801" s="2">
        <v>11.4</v>
      </c>
      <c r="J48801" s="2">
        <v>6.79</v>
      </c>
      <c r="K48801" s="2">
        <v>4.6100000000000003</v>
      </c>
      <c r="L48801" t="s">
        <v>589</v>
      </c>
      <c r="M48801" s="2">
        <v>3.4</v>
      </c>
      <c r="N48801" t="s">
        <v>554</v>
      </c>
      <c r="O48801" t="s">
        <v>4172</v>
      </c>
      <c r="P48801" t="s">
        <v>26</v>
      </c>
      <c r="Q48801" t="s">
        <v>27</v>
      </c>
      <c r="R48801" t="s">
        <v>4465</v>
      </c>
      <c r="S48801" t="s">
        <v>4466</v>
      </c>
      <c r="T48801" t="s">
        <v>4172</v>
      </c>
      <c r="U48801">
        <v>399771412</v>
      </c>
      <c r="V48801" t="s">
        <v>3773</v>
      </c>
      <c r="W48801" t="s">
        <v>31</v>
      </c>
      <c r="X48801" t="s">
        <v>5648</v>
      </c>
      <c r="Y48801" s="2">
        <v>200000</v>
      </c>
    </row>
    <row r="48802" spans="1:25" x14ac:dyDescent="0.3">
      <c r="A48802" t="s">
        <v>4464</v>
      </c>
      <c r="B48802" s="1">
        <v>42971</v>
      </c>
      <c r="C48802">
        <v>349</v>
      </c>
      <c r="D48802">
        <v>29</v>
      </c>
      <c r="E48802">
        <v>288</v>
      </c>
      <c r="F48802">
        <v>6</v>
      </c>
      <c r="G48802">
        <v>2</v>
      </c>
      <c r="H48802" s="2">
        <v>2024.99</v>
      </c>
      <c r="I48802" s="2">
        <v>4049.98</v>
      </c>
      <c r="J48802" s="2">
        <v>3796.19</v>
      </c>
      <c r="K48802" s="2">
        <v>253.79</v>
      </c>
      <c r="L48802" t="s">
        <v>152</v>
      </c>
      <c r="M48802" s="2">
        <v>1898.09</v>
      </c>
      <c r="N48802" t="s">
        <v>24</v>
      </c>
      <c r="O48802" t="s">
        <v>4172</v>
      </c>
      <c r="P48802" t="s">
        <v>26</v>
      </c>
      <c r="Q48802" t="s">
        <v>27</v>
      </c>
      <c r="R48802" t="s">
        <v>4465</v>
      </c>
      <c r="S48802" t="s">
        <v>4466</v>
      </c>
      <c r="T48802" t="s">
        <v>4172</v>
      </c>
      <c r="U48802">
        <v>399771412</v>
      </c>
      <c r="V48802" t="s">
        <v>3773</v>
      </c>
      <c r="W48802" t="s">
        <v>31</v>
      </c>
      <c r="X48802" t="s">
        <v>5648</v>
      </c>
      <c r="Y48802" s="2">
        <v>200000</v>
      </c>
    </row>
    <row r="48803" spans="1:25" x14ac:dyDescent="0.3">
      <c r="A48803" t="s">
        <v>4464</v>
      </c>
      <c r="B48803" s="1">
        <v>42971</v>
      </c>
      <c r="C48803">
        <v>350</v>
      </c>
      <c r="D48803">
        <v>29</v>
      </c>
      <c r="E48803">
        <v>288</v>
      </c>
      <c r="F48803">
        <v>6</v>
      </c>
      <c r="G48803">
        <v>2</v>
      </c>
      <c r="H48803" s="2">
        <v>2024.99</v>
      </c>
      <c r="I48803" s="2">
        <v>4049.98</v>
      </c>
      <c r="J48803" s="2">
        <v>3796.19</v>
      </c>
      <c r="K48803" s="2">
        <v>253.79</v>
      </c>
      <c r="L48803" t="s">
        <v>178</v>
      </c>
      <c r="M48803" s="2">
        <v>1898.09</v>
      </c>
      <c r="N48803" t="s">
        <v>24</v>
      </c>
      <c r="O48803" t="s">
        <v>4172</v>
      </c>
      <c r="P48803" t="s">
        <v>26</v>
      </c>
      <c r="Q48803" t="s">
        <v>27</v>
      </c>
      <c r="R48803" t="s">
        <v>4465</v>
      </c>
      <c r="S48803" t="s">
        <v>4466</v>
      </c>
      <c r="T48803" t="s">
        <v>4172</v>
      </c>
      <c r="U48803">
        <v>399771412</v>
      </c>
      <c r="V48803" t="s">
        <v>3773</v>
      </c>
      <c r="W48803" t="s">
        <v>31</v>
      </c>
      <c r="X48803" t="s">
        <v>5648</v>
      </c>
      <c r="Y48803" s="2">
        <v>200000</v>
      </c>
    </row>
    <row r="48804" spans="1:25" x14ac:dyDescent="0.3">
      <c r="A48804" t="s">
        <v>4504</v>
      </c>
      <c r="B48804" s="1">
        <v>42983</v>
      </c>
      <c r="C48804">
        <v>215</v>
      </c>
      <c r="D48804">
        <v>173</v>
      </c>
      <c r="E48804">
        <v>288</v>
      </c>
      <c r="F48804">
        <v>6</v>
      </c>
      <c r="G48804">
        <v>2</v>
      </c>
      <c r="H48804" s="2">
        <v>20.190000000000001</v>
      </c>
      <c r="I48804" s="2">
        <v>40.380000000000003</v>
      </c>
      <c r="J48804" s="2">
        <v>24.06</v>
      </c>
      <c r="K48804" s="2">
        <v>16.32</v>
      </c>
      <c r="L48804" t="s">
        <v>590</v>
      </c>
      <c r="M48804" s="2">
        <v>12.03</v>
      </c>
      <c r="N48804" t="s">
        <v>591</v>
      </c>
      <c r="O48804" t="s">
        <v>4172</v>
      </c>
      <c r="P48804" t="s">
        <v>26</v>
      </c>
      <c r="Q48804" t="s">
        <v>34</v>
      </c>
      <c r="R48804" t="s">
        <v>4475</v>
      </c>
      <c r="S48804" t="s">
        <v>4338</v>
      </c>
      <c r="T48804" t="s">
        <v>4172</v>
      </c>
      <c r="U48804">
        <v>399771412</v>
      </c>
      <c r="V48804" t="s">
        <v>3773</v>
      </c>
      <c r="W48804" t="s">
        <v>31</v>
      </c>
      <c r="X48804" t="s">
        <v>5658</v>
      </c>
      <c r="Y48804" s="2">
        <v>300000</v>
      </c>
    </row>
    <row r="48805" spans="1:25" x14ac:dyDescent="0.3">
      <c r="A48805" t="s">
        <v>4513</v>
      </c>
      <c r="B48805" s="1">
        <v>42993</v>
      </c>
      <c r="C48805">
        <v>344</v>
      </c>
      <c r="D48805">
        <v>172</v>
      </c>
      <c r="E48805">
        <v>288</v>
      </c>
      <c r="F48805">
        <v>6</v>
      </c>
      <c r="G48805">
        <v>2</v>
      </c>
      <c r="H48805" s="2">
        <v>2039.99</v>
      </c>
      <c r="I48805" s="2">
        <v>4079.98</v>
      </c>
      <c r="J48805" s="2">
        <v>3824.31</v>
      </c>
      <c r="K48805" s="2">
        <v>255.67</v>
      </c>
      <c r="L48805" t="s">
        <v>179</v>
      </c>
      <c r="M48805" s="2">
        <v>1912.15</v>
      </c>
      <c r="N48805" t="s">
        <v>24</v>
      </c>
      <c r="O48805" t="s">
        <v>4172</v>
      </c>
      <c r="P48805" t="s">
        <v>26</v>
      </c>
      <c r="Q48805" t="s">
        <v>41</v>
      </c>
      <c r="R48805" t="s">
        <v>4514</v>
      </c>
      <c r="S48805" t="s">
        <v>4387</v>
      </c>
      <c r="T48805" t="s">
        <v>4172</v>
      </c>
      <c r="U48805">
        <v>399771412</v>
      </c>
      <c r="V48805" t="s">
        <v>3773</v>
      </c>
      <c r="W48805" t="s">
        <v>31</v>
      </c>
      <c r="X48805" t="s">
        <v>5658</v>
      </c>
      <c r="Y48805" s="2">
        <v>300000</v>
      </c>
    </row>
    <row r="48806" spans="1:25" x14ac:dyDescent="0.3">
      <c r="A48806" t="s">
        <v>4495</v>
      </c>
      <c r="B48806" s="1">
        <v>43000</v>
      </c>
      <c r="C48806">
        <v>235</v>
      </c>
      <c r="D48806">
        <v>460</v>
      </c>
      <c r="E48806">
        <v>288</v>
      </c>
      <c r="F48806">
        <v>6</v>
      </c>
      <c r="G48806">
        <v>2</v>
      </c>
      <c r="H48806" s="2">
        <v>28.84</v>
      </c>
      <c r="I48806" s="2">
        <v>57.68</v>
      </c>
      <c r="J48806" s="2">
        <v>63.45</v>
      </c>
      <c r="K48806" s="2">
        <v>-5.77</v>
      </c>
      <c r="L48806" t="s">
        <v>555</v>
      </c>
      <c r="M48806" s="2">
        <v>31.72</v>
      </c>
      <c r="N48806" t="s">
        <v>554</v>
      </c>
      <c r="O48806" t="s">
        <v>4172</v>
      </c>
      <c r="P48806" t="s">
        <v>26</v>
      </c>
      <c r="Q48806" t="s">
        <v>41</v>
      </c>
      <c r="R48806" t="s">
        <v>4477</v>
      </c>
      <c r="S48806" t="s">
        <v>4478</v>
      </c>
      <c r="T48806" t="s">
        <v>4172</v>
      </c>
      <c r="U48806">
        <v>399771412</v>
      </c>
      <c r="V48806" t="s">
        <v>3773</v>
      </c>
      <c r="W48806" t="s">
        <v>31</v>
      </c>
      <c r="X48806" t="s">
        <v>5658</v>
      </c>
      <c r="Y48806" s="2">
        <v>300000</v>
      </c>
    </row>
    <row r="48807" spans="1:25" x14ac:dyDescent="0.3">
      <c r="A48807" t="s">
        <v>4495</v>
      </c>
      <c r="B48807" s="1">
        <v>43000</v>
      </c>
      <c r="C48807">
        <v>316</v>
      </c>
      <c r="D48807">
        <v>460</v>
      </c>
      <c r="E48807">
        <v>288</v>
      </c>
      <c r="F48807">
        <v>6</v>
      </c>
      <c r="G48807">
        <v>2</v>
      </c>
      <c r="H48807" s="2">
        <v>874.79</v>
      </c>
      <c r="I48807" s="2">
        <v>1749.58</v>
      </c>
      <c r="J48807" s="2">
        <v>1769.42</v>
      </c>
      <c r="K48807" s="2">
        <v>-19.84</v>
      </c>
      <c r="L48807" t="s">
        <v>150</v>
      </c>
      <c r="M48807" s="2">
        <v>884.71</v>
      </c>
      <c r="N48807" t="s">
        <v>24</v>
      </c>
      <c r="O48807" t="s">
        <v>4172</v>
      </c>
      <c r="P48807" t="s">
        <v>26</v>
      </c>
      <c r="Q48807" t="s">
        <v>41</v>
      </c>
      <c r="R48807" t="s">
        <v>4477</v>
      </c>
      <c r="S48807" t="s">
        <v>4478</v>
      </c>
      <c r="T48807" t="s">
        <v>4172</v>
      </c>
      <c r="U48807">
        <v>399771412</v>
      </c>
      <c r="V48807" t="s">
        <v>3773</v>
      </c>
      <c r="W48807" t="s">
        <v>31</v>
      </c>
      <c r="X48807" t="s">
        <v>5658</v>
      </c>
      <c r="Y48807" s="2">
        <v>300000</v>
      </c>
    </row>
    <row r="48808" spans="1:25" x14ac:dyDescent="0.3">
      <c r="A48808" t="s">
        <v>4495</v>
      </c>
      <c r="B48808" s="1">
        <v>43000</v>
      </c>
      <c r="C48808">
        <v>215</v>
      </c>
      <c r="D48808">
        <v>460</v>
      </c>
      <c r="E48808">
        <v>288</v>
      </c>
      <c r="F48808">
        <v>6</v>
      </c>
      <c r="G48808">
        <v>2</v>
      </c>
      <c r="H48808" s="2">
        <v>20.190000000000001</v>
      </c>
      <c r="I48808" s="2">
        <v>40.380000000000003</v>
      </c>
      <c r="J48808" s="2">
        <v>24.06</v>
      </c>
      <c r="K48808" s="2">
        <v>16.32</v>
      </c>
      <c r="L48808" t="s">
        <v>590</v>
      </c>
      <c r="M48808" s="2">
        <v>12.03</v>
      </c>
      <c r="N48808" t="s">
        <v>591</v>
      </c>
      <c r="O48808" t="s">
        <v>4172</v>
      </c>
      <c r="P48808" t="s">
        <v>26</v>
      </c>
      <c r="Q48808" t="s">
        <v>41</v>
      </c>
      <c r="R48808" t="s">
        <v>4477</v>
      </c>
      <c r="S48808" t="s">
        <v>4478</v>
      </c>
      <c r="T48808" t="s">
        <v>4172</v>
      </c>
      <c r="U48808">
        <v>399771412</v>
      </c>
      <c r="V48808" t="s">
        <v>3773</v>
      </c>
      <c r="W48808" t="s">
        <v>31</v>
      </c>
      <c r="X48808" t="s">
        <v>5658</v>
      </c>
      <c r="Y48808" s="2">
        <v>300000</v>
      </c>
    </row>
    <row r="48809" spans="1:25" x14ac:dyDescent="0.3">
      <c r="A48809" t="s">
        <v>4495</v>
      </c>
      <c r="B48809" s="1">
        <v>43000</v>
      </c>
      <c r="C48809">
        <v>262</v>
      </c>
      <c r="D48809">
        <v>460</v>
      </c>
      <c r="E48809">
        <v>288</v>
      </c>
      <c r="F48809">
        <v>6</v>
      </c>
      <c r="G48809">
        <v>2</v>
      </c>
      <c r="H48809" s="2">
        <v>183.94</v>
      </c>
      <c r="I48809" s="2">
        <v>367.88</v>
      </c>
      <c r="J48809" s="2">
        <v>362.97</v>
      </c>
      <c r="K48809" s="2">
        <v>4.91</v>
      </c>
      <c r="L48809" t="s">
        <v>416</v>
      </c>
      <c r="M48809" s="2">
        <v>181.49</v>
      </c>
      <c r="N48809" t="s">
        <v>390</v>
      </c>
      <c r="O48809" t="s">
        <v>4172</v>
      </c>
      <c r="P48809" t="s">
        <v>26</v>
      </c>
      <c r="Q48809" t="s">
        <v>41</v>
      </c>
      <c r="R48809" t="s">
        <v>4477</v>
      </c>
      <c r="S48809" t="s">
        <v>4478</v>
      </c>
      <c r="T48809" t="s">
        <v>4172</v>
      </c>
      <c r="U48809">
        <v>399771412</v>
      </c>
      <c r="V48809" t="s">
        <v>3773</v>
      </c>
      <c r="W48809" t="s">
        <v>31</v>
      </c>
      <c r="X48809" t="s">
        <v>5658</v>
      </c>
      <c r="Y48809" s="2">
        <v>300000</v>
      </c>
    </row>
    <row r="48810" spans="1:25" x14ac:dyDescent="0.3">
      <c r="A48810" t="s">
        <v>4495</v>
      </c>
      <c r="B48810" s="1">
        <v>43000</v>
      </c>
      <c r="C48810">
        <v>232</v>
      </c>
      <c r="D48810">
        <v>460</v>
      </c>
      <c r="E48810">
        <v>288</v>
      </c>
      <c r="F48810">
        <v>6</v>
      </c>
      <c r="G48810">
        <v>2</v>
      </c>
      <c r="H48810" s="2">
        <v>28.84</v>
      </c>
      <c r="I48810" s="2">
        <v>57.68</v>
      </c>
      <c r="J48810" s="2">
        <v>63.45</v>
      </c>
      <c r="K48810" s="2">
        <v>-5.77</v>
      </c>
      <c r="L48810" t="s">
        <v>553</v>
      </c>
      <c r="M48810" s="2">
        <v>31.72</v>
      </c>
      <c r="N48810" t="s">
        <v>554</v>
      </c>
      <c r="O48810" t="s">
        <v>4172</v>
      </c>
      <c r="P48810" t="s">
        <v>26</v>
      </c>
      <c r="Q48810" t="s">
        <v>41</v>
      </c>
      <c r="R48810" t="s">
        <v>4477</v>
      </c>
      <c r="S48810" t="s">
        <v>4478</v>
      </c>
      <c r="T48810" t="s">
        <v>4172</v>
      </c>
      <c r="U48810">
        <v>399771412</v>
      </c>
      <c r="V48810" t="s">
        <v>3773</v>
      </c>
      <c r="W48810" t="s">
        <v>31</v>
      </c>
      <c r="X48810" t="s">
        <v>5658</v>
      </c>
      <c r="Y48810" s="2">
        <v>300000</v>
      </c>
    </row>
    <row r="48811" spans="1:25" x14ac:dyDescent="0.3">
      <c r="A48811" t="s">
        <v>4450</v>
      </c>
      <c r="B48811" s="1">
        <v>43016</v>
      </c>
      <c r="C48811">
        <v>319</v>
      </c>
      <c r="D48811">
        <v>514</v>
      </c>
      <c r="E48811">
        <v>288</v>
      </c>
      <c r="F48811">
        <v>6</v>
      </c>
      <c r="G48811">
        <v>2</v>
      </c>
      <c r="H48811" s="2">
        <v>874.79</v>
      </c>
      <c r="I48811" s="2">
        <v>1749.58</v>
      </c>
      <c r="J48811" s="2">
        <v>1769.42</v>
      </c>
      <c r="K48811" s="2">
        <v>-19.84</v>
      </c>
      <c r="L48811" t="s">
        <v>160</v>
      </c>
      <c r="M48811" s="2">
        <v>884.71</v>
      </c>
      <c r="N48811" t="s">
        <v>24</v>
      </c>
      <c r="O48811" t="s">
        <v>4172</v>
      </c>
      <c r="P48811" t="s">
        <v>26</v>
      </c>
      <c r="Q48811" t="s">
        <v>41</v>
      </c>
      <c r="R48811" t="s">
        <v>4449</v>
      </c>
      <c r="S48811" t="s">
        <v>4387</v>
      </c>
      <c r="T48811" t="s">
        <v>4172</v>
      </c>
      <c r="U48811">
        <v>399771412</v>
      </c>
      <c r="V48811" t="s">
        <v>3773</v>
      </c>
      <c r="W48811" t="s">
        <v>31</v>
      </c>
      <c r="X48811" t="s">
        <v>5649</v>
      </c>
      <c r="Y48811" s="2">
        <v>300000</v>
      </c>
    </row>
    <row r="48812" spans="1:25" x14ac:dyDescent="0.3">
      <c r="A48812" t="s">
        <v>4450</v>
      </c>
      <c r="B48812" s="1">
        <v>43016</v>
      </c>
      <c r="C48812">
        <v>223</v>
      </c>
      <c r="D48812">
        <v>514</v>
      </c>
      <c r="E48812">
        <v>288</v>
      </c>
      <c r="F48812">
        <v>6</v>
      </c>
      <c r="G48812">
        <v>2</v>
      </c>
      <c r="H48812" s="2">
        <v>5.19</v>
      </c>
      <c r="I48812" s="2">
        <v>10.38</v>
      </c>
      <c r="J48812" s="2">
        <v>11.41</v>
      </c>
      <c r="K48812" s="2">
        <v>-1.03</v>
      </c>
      <c r="L48812" t="s">
        <v>557</v>
      </c>
      <c r="M48812" s="2">
        <v>5.71</v>
      </c>
      <c r="N48812" t="s">
        <v>554</v>
      </c>
      <c r="O48812" t="s">
        <v>4172</v>
      </c>
      <c r="P48812" t="s">
        <v>26</v>
      </c>
      <c r="Q48812" t="s">
        <v>41</v>
      </c>
      <c r="R48812" t="s">
        <v>4449</v>
      </c>
      <c r="S48812" t="s">
        <v>4387</v>
      </c>
      <c r="T48812" t="s">
        <v>4172</v>
      </c>
      <c r="U48812">
        <v>399771412</v>
      </c>
      <c r="V48812" t="s">
        <v>3773</v>
      </c>
      <c r="W48812" t="s">
        <v>31</v>
      </c>
      <c r="X48812" t="s">
        <v>5649</v>
      </c>
      <c r="Y48812" s="2">
        <v>300000</v>
      </c>
    </row>
    <row r="48813" spans="1:25" x14ac:dyDescent="0.3">
      <c r="A48813" t="s">
        <v>4467</v>
      </c>
      <c r="B48813" s="1">
        <v>43019</v>
      </c>
      <c r="C48813">
        <v>292</v>
      </c>
      <c r="D48813">
        <v>119</v>
      </c>
      <c r="E48813">
        <v>288</v>
      </c>
      <c r="F48813">
        <v>6</v>
      </c>
      <c r="G48813">
        <v>2</v>
      </c>
      <c r="H48813" s="2">
        <v>818.7</v>
      </c>
      <c r="I48813" s="2">
        <v>1637.4</v>
      </c>
      <c r="J48813" s="2">
        <v>1413.62</v>
      </c>
      <c r="K48813" s="2">
        <v>223.78</v>
      </c>
      <c r="L48813" t="s">
        <v>499</v>
      </c>
      <c r="M48813" s="2">
        <v>706.81</v>
      </c>
      <c r="N48813" t="s">
        <v>390</v>
      </c>
      <c r="O48813" t="s">
        <v>4172</v>
      </c>
      <c r="P48813" t="s">
        <v>26</v>
      </c>
      <c r="Q48813" t="s">
        <v>34</v>
      </c>
      <c r="R48813" t="s">
        <v>4468</v>
      </c>
      <c r="S48813" t="s">
        <v>4469</v>
      </c>
      <c r="T48813" t="s">
        <v>4172</v>
      </c>
      <c r="U48813">
        <v>399771412</v>
      </c>
      <c r="V48813" t="s">
        <v>3773</v>
      </c>
      <c r="W48813" t="s">
        <v>31</v>
      </c>
      <c r="X48813" t="s">
        <v>5649</v>
      </c>
      <c r="Y48813" s="2">
        <v>300000</v>
      </c>
    </row>
    <row r="48814" spans="1:25" x14ac:dyDescent="0.3">
      <c r="A48814" t="s">
        <v>4467</v>
      </c>
      <c r="B48814" s="1">
        <v>43019</v>
      </c>
      <c r="C48814">
        <v>346</v>
      </c>
      <c r="D48814">
        <v>119</v>
      </c>
      <c r="E48814">
        <v>288</v>
      </c>
      <c r="F48814">
        <v>6</v>
      </c>
      <c r="G48814">
        <v>2</v>
      </c>
      <c r="H48814" s="2">
        <v>2039.99</v>
      </c>
      <c r="I48814" s="2">
        <v>4079.98</v>
      </c>
      <c r="J48814" s="2">
        <v>3824.31</v>
      </c>
      <c r="K48814" s="2">
        <v>255.67</v>
      </c>
      <c r="L48814" t="s">
        <v>170</v>
      </c>
      <c r="M48814" s="2">
        <v>1912.15</v>
      </c>
      <c r="N48814" t="s">
        <v>24</v>
      </c>
      <c r="O48814" t="s">
        <v>4172</v>
      </c>
      <c r="P48814" t="s">
        <v>26</v>
      </c>
      <c r="Q48814" t="s">
        <v>34</v>
      </c>
      <c r="R48814" t="s">
        <v>4468</v>
      </c>
      <c r="S48814" t="s">
        <v>4469</v>
      </c>
      <c r="T48814" t="s">
        <v>4172</v>
      </c>
      <c r="U48814">
        <v>399771412</v>
      </c>
      <c r="V48814" t="s">
        <v>3773</v>
      </c>
      <c r="W48814" t="s">
        <v>31</v>
      </c>
      <c r="X48814" t="s">
        <v>5649</v>
      </c>
      <c r="Y48814" s="2">
        <v>300000</v>
      </c>
    </row>
    <row r="48815" spans="1:25" x14ac:dyDescent="0.3">
      <c r="A48815" t="s">
        <v>4505</v>
      </c>
      <c r="B48815" s="1">
        <v>43020</v>
      </c>
      <c r="C48815">
        <v>232</v>
      </c>
      <c r="D48815">
        <v>83</v>
      </c>
      <c r="E48815">
        <v>288</v>
      </c>
      <c r="F48815">
        <v>6</v>
      </c>
      <c r="G48815">
        <v>2</v>
      </c>
      <c r="H48815" s="2">
        <v>28.84</v>
      </c>
      <c r="I48815" s="2">
        <v>57.68</v>
      </c>
      <c r="J48815" s="2">
        <v>63.45</v>
      </c>
      <c r="K48815" s="2">
        <v>-5.77</v>
      </c>
      <c r="L48815" t="s">
        <v>553</v>
      </c>
      <c r="M48815" s="2">
        <v>31.72</v>
      </c>
      <c r="N48815" t="s">
        <v>554</v>
      </c>
      <c r="O48815" t="s">
        <v>4172</v>
      </c>
      <c r="P48815" t="s">
        <v>26</v>
      </c>
      <c r="Q48815" t="s">
        <v>27</v>
      </c>
      <c r="R48815" t="s">
        <v>4488</v>
      </c>
      <c r="S48815" t="s">
        <v>4360</v>
      </c>
      <c r="T48815" t="s">
        <v>4172</v>
      </c>
      <c r="U48815">
        <v>399771412</v>
      </c>
      <c r="V48815" t="s">
        <v>3773</v>
      </c>
      <c r="W48815" t="s">
        <v>31</v>
      </c>
      <c r="X48815" t="s">
        <v>5649</v>
      </c>
      <c r="Y48815" s="2">
        <v>300000</v>
      </c>
    </row>
    <row r="48816" spans="1:25" x14ac:dyDescent="0.3">
      <c r="A48816" t="s">
        <v>4505</v>
      </c>
      <c r="B48816" s="1">
        <v>43020</v>
      </c>
      <c r="C48816">
        <v>319</v>
      </c>
      <c r="D48816">
        <v>83</v>
      </c>
      <c r="E48816">
        <v>288</v>
      </c>
      <c r="F48816">
        <v>6</v>
      </c>
      <c r="G48816">
        <v>2</v>
      </c>
      <c r="H48816" s="2">
        <v>874.79</v>
      </c>
      <c r="I48816" s="2">
        <v>1749.58</v>
      </c>
      <c r="J48816" s="2">
        <v>1769.42</v>
      </c>
      <c r="K48816" s="2">
        <v>-19.84</v>
      </c>
      <c r="L48816" t="s">
        <v>160</v>
      </c>
      <c r="M48816" s="2">
        <v>884.71</v>
      </c>
      <c r="N48816" t="s">
        <v>24</v>
      </c>
      <c r="O48816" t="s">
        <v>4172</v>
      </c>
      <c r="P48816" t="s">
        <v>26</v>
      </c>
      <c r="Q48816" t="s">
        <v>27</v>
      </c>
      <c r="R48816" t="s">
        <v>4488</v>
      </c>
      <c r="S48816" t="s">
        <v>4360</v>
      </c>
      <c r="T48816" t="s">
        <v>4172</v>
      </c>
      <c r="U48816">
        <v>399771412</v>
      </c>
      <c r="V48816" t="s">
        <v>3773</v>
      </c>
      <c r="W48816" t="s">
        <v>31</v>
      </c>
      <c r="X48816" t="s">
        <v>5649</v>
      </c>
      <c r="Y48816" s="2">
        <v>300000</v>
      </c>
    </row>
    <row r="48817" spans="1:25" x14ac:dyDescent="0.3">
      <c r="A48817" t="s">
        <v>4505</v>
      </c>
      <c r="B48817" s="1">
        <v>43020</v>
      </c>
      <c r="C48817">
        <v>223</v>
      </c>
      <c r="D48817">
        <v>83</v>
      </c>
      <c r="E48817">
        <v>288</v>
      </c>
      <c r="F48817">
        <v>6</v>
      </c>
      <c r="G48817">
        <v>2</v>
      </c>
      <c r="H48817" s="2">
        <v>5.19</v>
      </c>
      <c r="I48817" s="2">
        <v>10.38</v>
      </c>
      <c r="J48817" s="2">
        <v>11.41</v>
      </c>
      <c r="K48817" s="2">
        <v>-1.03</v>
      </c>
      <c r="L48817" t="s">
        <v>557</v>
      </c>
      <c r="M48817" s="2">
        <v>5.71</v>
      </c>
      <c r="N48817" t="s">
        <v>554</v>
      </c>
      <c r="O48817" t="s">
        <v>4172</v>
      </c>
      <c r="P48817" t="s">
        <v>26</v>
      </c>
      <c r="Q48817" t="s">
        <v>27</v>
      </c>
      <c r="R48817" t="s">
        <v>4488</v>
      </c>
      <c r="S48817" t="s">
        <v>4360</v>
      </c>
      <c r="T48817" t="s">
        <v>4172</v>
      </c>
      <c r="U48817">
        <v>399771412</v>
      </c>
      <c r="V48817" t="s">
        <v>3773</v>
      </c>
      <c r="W48817" t="s">
        <v>31</v>
      </c>
      <c r="X48817" t="s">
        <v>5649</v>
      </c>
      <c r="Y48817" s="2">
        <v>300000</v>
      </c>
    </row>
    <row r="48818" spans="1:25" x14ac:dyDescent="0.3">
      <c r="A48818" t="s">
        <v>4496</v>
      </c>
      <c r="B48818" s="1">
        <v>43041</v>
      </c>
      <c r="C48818">
        <v>347</v>
      </c>
      <c r="D48818">
        <v>353</v>
      </c>
      <c r="E48818">
        <v>288</v>
      </c>
      <c r="F48818">
        <v>6</v>
      </c>
      <c r="G48818">
        <v>2</v>
      </c>
      <c r="H48818" s="2">
        <v>2039.99</v>
      </c>
      <c r="I48818" s="2">
        <v>4079.98</v>
      </c>
      <c r="J48818" s="2">
        <v>3824.31</v>
      </c>
      <c r="K48818" s="2">
        <v>255.67</v>
      </c>
      <c r="L48818" t="s">
        <v>168</v>
      </c>
      <c r="M48818" s="2">
        <v>1912.15</v>
      </c>
      <c r="N48818" t="s">
        <v>24</v>
      </c>
      <c r="O48818" t="s">
        <v>4172</v>
      </c>
      <c r="P48818" t="s">
        <v>26</v>
      </c>
      <c r="Q48818" t="s">
        <v>27</v>
      </c>
      <c r="R48818" t="s">
        <v>4460</v>
      </c>
      <c r="S48818" t="s">
        <v>4461</v>
      </c>
      <c r="T48818" t="s">
        <v>4172</v>
      </c>
      <c r="U48818">
        <v>399771412</v>
      </c>
      <c r="V48818" t="s">
        <v>3773</v>
      </c>
      <c r="W48818" t="s">
        <v>31</v>
      </c>
      <c r="X48818" t="s">
        <v>5650</v>
      </c>
      <c r="Y48818" s="2">
        <v>300000</v>
      </c>
    </row>
    <row r="48819" spans="1:25" x14ac:dyDescent="0.3">
      <c r="A48819" t="s">
        <v>4506</v>
      </c>
      <c r="B48819" s="1">
        <v>43045</v>
      </c>
      <c r="C48819">
        <v>349</v>
      </c>
      <c r="D48819">
        <v>389</v>
      </c>
      <c r="E48819">
        <v>288</v>
      </c>
      <c r="F48819">
        <v>6</v>
      </c>
      <c r="G48819">
        <v>2</v>
      </c>
      <c r="H48819" s="2">
        <v>2024.99</v>
      </c>
      <c r="I48819" s="2">
        <v>4049.98</v>
      </c>
      <c r="J48819" s="2">
        <v>3796.19</v>
      </c>
      <c r="K48819" s="2">
        <v>253.79</v>
      </c>
      <c r="L48819" t="s">
        <v>152</v>
      </c>
      <c r="M48819" s="2">
        <v>1898.09</v>
      </c>
      <c r="N48819" t="s">
        <v>24</v>
      </c>
      <c r="O48819" t="s">
        <v>4172</v>
      </c>
      <c r="P48819" t="s">
        <v>26</v>
      </c>
      <c r="Q48819" t="s">
        <v>27</v>
      </c>
      <c r="R48819" t="s">
        <v>4491</v>
      </c>
      <c r="S48819" t="s">
        <v>4492</v>
      </c>
      <c r="T48819" t="s">
        <v>4172</v>
      </c>
      <c r="U48819">
        <v>399771412</v>
      </c>
      <c r="V48819" t="s">
        <v>3773</v>
      </c>
      <c r="W48819" t="s">
        <v>31</v>
      </c>
      <c r="X48819" t="s">
        <v>5650</v>
      </c>
      <c r="Y48819" s="2">
        <v>300000</v>
      </c>
    </row>
    <row r="48820" spans="1:25" x14ac:dyDescent="0.3">
      <c r="A48820" t="s">
        <v>4470</v>
      </c>
      <c r="B48820" s="1">
        <v>43046</v>
      </c>
      <c r="C48820">
        <v>264</v>
      </c>
      <c r="D48820">
        <v>533</v>
      </c>
      <c r="E48820">
        <v>288</v>
      </c>
      <c r="F48820">
        <v>6</v>
      </c>
      <c r="G48820">
        <v>2</v>
      </c>
      <c r="H48820" s="2">
        <v>183.94</v>
      </c>
      <c r="I48820" s="2">
        <v>367.88</v>
      </c>
      <c r="J48820" s="2">
        <v>362.97</v>
      </c>
      <c r="K48820" s="2">
        <v>4.91</v>
      </c>
      <c r="L48820" t="s">
        <v>417</v>
      </c>
      <c r="M48820" s="2">
        <v>181.49</v>
      </c>
      <c r="N48820" t="s">
        <v>390</v>
      </c>
      <c r="O48820" t="s">
        <v>4172</v>
      </c>
      <c r="P48820" t="s">
        <v>26</v>
      </c>
      <c r="Q48820" t="s">
        <v>34</v>
      </c>
      <c r="R48820" t="s">
        <v>4471</v>
      </c>
      <c r="S48820" t="s">
        <v>4472</v>
      </c>
      <c r="T48820" t="s">
        <v>4172</v>
      </c>
      <c r="U48820">
        <v>399771412</v>
      </c>
      <c r="V48820" t="s">
        <v>3773</v>
      </c>
      <c r="W48820" t="s">
        <v>31</v>
      </c>
      <c r="X48820" t="s">
        <v>5650</v>
      </c>
      <c r="Y48820" s="2">
        <v>300000</v>
      </c>
    </row>
    <row r="48821" spans="1:25" x14ac:dyDescent="0.3">
      <c r="A48821" t="s">
        <v>4470</v>
      </c>
      <c r="B48821" s="1">
        <v>43046</v>
      </c>
      <c r="C48821">
        <v>318</v>
      </c>
      <c r="D48821">
        <v>533</v>
      </c>
      <c r="E48821">
        <v>288</v>
      </c>
      <c r="F48821">
        <v>6</v>
      </c>
      <c r="G48821">
        <v>2</v>
      </c>
      <c r="H48821" s="2">
        <v>874.79</v>
      </c>
      <c r="I48821" s="2">
        <v>1749.58</v>
      </c>
      <c r="J48821" s="2">
        <v>1769.42</v>
      </c>
      <c r="K48821" s="2">
        <v>-19.84</v>
      </c>
      <c r="L48821" t="s">
        <v>159</v>
      </c>
      <c r="M48821" s="2">
        <v>884.71</v>
      </c>
      <c r="N48821" t="s">
        <v>24</v>
      </c>
      <c r="O48821" t="s">
        <v>4172</v>
      </c>
      <c r="P48821" t="s">
        <v>26</v>
      </c>
      <c r="Q48821" t="s">
        <v>34</v>
      </c>
      <c r="R48821" t="s">
        <v>4471</v>
      </c>
      <c r="S48821" t="s">
        <v>4472</v>
      </c>
      <c r="T48821" t="s">
        <v>4172</v>
      </c>
      <c r="U48821">
        <v>399771412</v>
      </c>
      <c r="V48821" t="s">
        <v>3773</v>
      </c>
      <c r="W48821" t="s">
        <v>31</v>
      </c>
      <c r="X48821" t="s">
        <v>5650</v>
      </c>
      <c r="Y48821" s="2">
        <v>300000</v>
      </c>
    </row>
    <row r="48822" spans="1:25" x14ac:dyDescent="0.3">
      <c r="A48822" t="s">
        <v>4470</v>
      </c>
      <c r="B48822" s="1">
        <v>43046</v>
      </c>
      <c r="C48822">
        <v>316</v>
      </c>
      <c r="D48822">
        <v>533</v>
      </c>
      <c r="E48822">
        <v>288</v>
      </c>
      <c r="F48822">
        <v>6</v>
      </c>
      <c r="G48822">
        <v>2</v>
      </c>
      <c r="H48822" s="2">
        <v>874.79</v>
      </c>
      <c r="I48822" s="2">
        <v>1749.58</v>
      </c>
      <c r="J48822" s="2">
        <v>1769.42</v>
      </c>
      <c r="K48822" s="2">
        <v>-19.84</v>
      </c>
      <c r="L48822" t="s">
        <v>150</v>
      </c>
      <c r="M48822" s="2">
        <v>884.71</v>
      </c>
      <c r="N48822" t="s">
        <v>24</v>
      </c>
      <c r="O48822" t="s">
        <v>4172</v>
      </c>
      <c r="P48822" t="s">
        <v>26</v>
      </c>
      <c r="Q48822" t="s">
        <v>34</v>
      </c>
      <c r="R48822" t="s">
        <v>4471</v>
      </c>
      <c r="S48822" t="s">
        <v>4472</v>
      </c>
      <c r="T48822" t="s">
        <v>4172</v>
      </c>
      <c r="U48822">
        <v>399771412</v>
      </c>
      <c r="V48822" t="s">
        <v>3773</v>
      </c>
      <c r="W48822" t="s">
        <v>31</v>
      </c>
      <c r="X48822" t="s">
        <v>5650</v>
      </c>
      <c r="Y48822" s="2">
        <v>300000</v>
      </c>
    </row>
    <row r="48823" spans="1:25" x14ac:dyDescent="0.3">
      <c r="A48823" t="s">
        <v>4456</v>
      </c>
      <c r="B48823" s="1">
        <v>43053</v>
      </c>
      <c r="C48823">
        <v>319</v>
      </c>
      <c r="D48823">
        <v>569</v>
      </c>
      <c r="E48823">
        <v>288</v>
      </c>
      <c r="F48823">
        <v>6</v>
      </c>
      <c r="G48823">
        <v>2</v>
      </c>
      <c r="H48823" s="2">
        <v>874.79</v>
      </c>
      <c r="I48823" s="2">
        <v>1749.58</v>
      </c>
      <c r="J48823" s="2">
        <v>1769.42</v>
      </c>
      <c r="K48823" s="2">
        <v>-19.84</v>
      </c>
      <c r="L48823" t="s">
        <v>160</v>
      </c>
      <c r="M48823" s="2">
        <v>884.71</v>
      </c>
      <c r="N48823" t="s">
        <v>24</v>
      </c>
      <c r="O48823" t="s">
        <v>4172</v>
      </c>
      <c r="P48823" t="s">
        <v>26</v>
      </c>
      <c r="Q48823" t="s">
        <v>41</v>
      </c>
      <c r="R48823" t="s">
        <v>4454</v>
      </c>
      <c r="S48823" t="s">
        <v>4455</v>
      </c>
      <c r="T48823" t="s">
        <v>4172</v>
      </c>
      <c r="U48823">
        <v>399771412</v>
      </c>
      <c r="V48823" t="s">
        <v>3773</v>
      </c>
      <c r="W48823" t="s">
        <v>31</v>
      </c>
      <c r="X48823" t="s">
        <v>5650</v>
      </c>
      <c r="Y48823" s="2">
        <v>300000</v>
      </c>
    </row>
    <row r="48824" spans="1:25" x14ac:dyDescent="0.3">
      <c r="A48824" t="s">
        <v>4456</v>
      </c>
      <c r="B48824" s="1">
        <v>43053</v>
      </c>
      <c r="C48824">
        <v>317</v>
      </c>
      <c r="D48824">
        <v>569</v>
      </c>
      <c r="E48824">
        <v>288</v>
      </c>
      <c r="F48824">
        <v>6</v>
      </c>
      <c r="G48824">
        <v>2</v>
      </c>
      <c r="H48824" s="2">
        <v>874.79</v>
      </c>
      <c r="I48824" s="2">
        <v>1749.58</v>
      </c>
      <c r="J48824" s="2">
        <v>1769.42</v>
      </c>
      <c r="K48824" s="2">
        <v>-19.84</v>
      </c>
      <c r="L48824" t="s">
        <v>149</v>
      </c>
      <c r="M48824" s="2">
        <v>884.71</v>
      </c>
      <c r="N48824" t="s">
        <v>24</v>
      </c>
      <c r="O48824" t="s">
        <v>4172</v>
      </c>
      <c r="P48824" t="s">
        <v>26</v>
      </c>
      <c r="Q48824" t="s">
        <v>41</v>
      </c>
      <c r="R48824" t="s">
        <v>4454</v>
      </c>
      <c r="S48824" t="s">
        <v>4455</v>
      </c>
      <c r="T48824" t="s">
        <v>4172</v>
      </c>
      <c r="U48824">
        <v>399771412</v>
      </c>
      <c r="V48824" t="s">
        <v>3773</v>
      </c>
      <c r="W48824" t="s">
        <v>31</v>
      </c>
      <c r="X48824" t="s">
        <v>5650</v>
      </c>
      <c r="Y48824" s="2">
        <v>300000</v>
      </c>
    </row>
    <row r="48825" spans="1:25" x14ac:dyDescent="0.3">
      <c r="A48825" t="s">
        <v>4456</v>
      </c>
      <c r="B48825" s="1">
        <v>43053</v>
      </c>
      <c r="C48825">
        <v>270</v>
      </c>
      <c r="D48825">
        <v>569</v>
      </c>
      <c r="E48825">
        <v>288</v>
      </c>
      <c r="F48825">
        <v>6</v>
      </c>
      <c r="G48825">
        <v>2</v>
      </c>
      <c r="H48825" s="2">
        <v>183.94</v>
      </c>
      <c r="I48825" s="2">
        <v>367.88</v>
      </c>
      <c r="J48825" s="2">
        <v>362.97</v>
      </c>
      <c r="K48825" s="2">
        <v>4.91</v>
      </c>
      <c r="L48825" t="s">
        <v>414</v>
      </c>
      <c r="M48825" s="2">
        <v>181.49</v>
      </c>
      <c r="N48825" t="s">
        <v>390</v>
      </c>
      <c r="O48825" t="s">
        <v>4172</v>
      </c>
      <c r="P48825" t="s">
        <v>26</v>
      </c>
      <c r="Q48825" t="s">
        <v>41</v>
      </c>
      <c r="R48825" t="s">
        <v>4454</v>
      </c>
      <c r="S48825" t="s">
        <v>4455</v>
      </c>
      <c r="T48825" t="s">
        <v>4172</v>
      </c>
      <c r="U48825">
        <v>399771412</v>
      </c>
      <c r="V48825" t="s">
        <v>3773</v>
      </c>
      <c r="W48825" t="s">
        <v>31</v>
      </c>
      <c r="X48825" t="s">
        <v>5650</v>
      </c>
      <c r="Y48825" s="2">
        <v>300000</v>
      </c>
    </row>
    <row r="48826" spans="1:25" x14ac:dyDescent="0.3">
      <c r="A48826" t="s">
        <v>4473</v>
      </c>
      <c r="B48826" s="1">
        <v>43054</v>
      </c>
      <c r="C48826">
        <v>262</v>
      </c>
      <c r="D48826">
        <v>317</v>
      </c>
      <c r="E48826">
        <v>288</v>
      </c>
      <c r="F48826">
        <v>6</v>
      </c>
      <c r="G48826">
        <v>2</v>
      </c>
      <c r="H48826" s="2">
        <v>183.94</v>
      </c>
      <c r="I48826" s="2">
        <v>367.88</v>
      </c>
      <c r="J48826" s="2">
        <v>362.97</v>
      </c>
      <c r="K48826" s="2">
        <v>4.91</v>
      </c>
      <c r="L48826" t="s">
        <v>416</v>
      </c>
      <c r="M48826" s="2">
        <v>181.49</v>
      </c>
      <c r="N48826" t="s">
        <v>390</v>
      </c>
      <c r="O48826" t="s">
        <v>4172</v>
      </c>
      <c r="P48826" t="s">
        <v>26</v>
      </c>
      <c r="Q48826" t="s">
        <v>41</v>
      </c>
      <c r="R48826" t="s">
        <v>4463</v>
      </c>
      <c r="S48826" t="s">
        <v>4293</v>
      </c>
      <c r="T48826" t="s">
        <v>4172</v>
      </c>
      <c r="U48826">
        <v>399771412</v>
      </c>
      <c r="V48826" t="s">
        <v>3773</v>
      </c>
      <c r="W48826" t="s">
        <v>31</v>
      </c>
      <c r="X48826" t="s">
        <v>5650</v>
      </c>
      <c r="Y48826" s="2">
        <v>300000</v>
      </c>
    </row>
    <row r="48827" spans="1:25" x14ac:dyDescent="0.3">
      <c r="A48827" t="s">
        <v>4473</v>
      </c>
      <c r="B48827" s="1">
        <v>43054</v>
      </c>
      <c r="C48827">
        <v>223</v>
      </c>
      <c r="D48827">
        <v>317</v>
      </c>
      <c r="E48827">
        <v>288</v>
      </c>
      <c r="F48827">
        <v>6</v>
      </c>
      <c r="G48827">
        <v>2</v>
      </c>
      <c r="H48827" s="2">
        <v>5.19</v>
      </c>
      <c r="I48827" s="2">
        <v>10.38</v>
      </c>
      <c r="J48827" s="2">
        <v>11.41</v>
      </c>
      <c r="K48827" s="2">
        <v>-1.03</v>
      </c>
      <c r="L48827" t="s">
        <v>557</v>
      </c>
      <c r="M48827" s="2">
        <v>5.71</v>
      </c>
      <c r="N48827" t="s">
        <v>554</v>
      </c>
      <c r="O48827" t="s">
        <v>4172</v>
      </c>
      <c r="P48827" t="s">
        <v>26</v>
      </c>
      <c r="Q48827" t="s">
        <v>41</v>
      </c>
      <c r="R48827" t="s">
        <v>4463</v>
      </c>
      <c r="S48827" t="s">
        <v>4293</v>
      </c>
      <c r="T48827" t="s">
        <v>4172</v>
      </c>
      <c r="U48827">
        <v>399771412</v>
      </c>
      <c r="V48827" t="s">
        <v>3773</v>
      </c>
      <c r="W48827" t="s">
        <v>31</v>
      </c>
      <c r="X48827" t="s">
        <v>5650</v>
      </c>
      <c r="Y48827" s="2">
        <v>300000</v>
      </c>
    </row>
    <row r="48828" spans="1:25" x14ac:dyDescent="0.3">
      <c r="A48828" t="s">
        <v>4500</v>
      </c>
      <c r="B48828" s="1">
        <v>43055</v>
      </c>
      <c r="C48828">
        <v>316</v>
      </c>
      <c r="D48828">
        <v>136</v>
      </c>
      <c r="E48828">
        <v>288</v>
      </c>
      <c r="F48828">
        <v>6</v>
      </c>
      <c r="G48828">
        <v>2</v>
      </c>
      <c r="H48828" s="2">
        <v>874.79</v>
      </c>
      <c r="I48828" s="2">
        <v>1749.58</v>
      </c>
      <c r="J48828" s="2">
        <v>1769.42</v>
      </c>
      <c r="K48828" s="2">
        <v>-19.84</v>
      </c>
      <c r="L48828" t="s">
        <v>150</v>
      </c>
      <c r="M48828" s="2">
        <v>884.71</v>
      </c>
      <c r="N48828" t="s">
        <v>24</v>
      </c>
      <c r="O48828" t="s">
        <v>4172</v>
      </c>
      <c r="P48828" t="s">
        <v>26</v>
      </c>
      <c r="Q48828" t="s">
        <v>41</v>
      </c>
      <c r="R48828" t="s">
        <v>4486</v>
      </c>
      <c r="S48828" t="s">
        <v>4308</v>
      </c>
      <c r="T48828" t="s">
        <v>4172</v>
      </c>
      <c r="U48828">
        <v>399771412</v>
      </c>
      <c r="V48828" t="s">
        <v>3773</v>
      </c>
      <c r="W48828" t="s">
        <v>31</v>
      </c>
      <c r="X48828" t="s">
        <v>5650</v>
      </c>
      <c r="Y48828" s="2">
        <v>300000</v>
      </c>
    </row>
    <row r="48829" spans="1:25" x14ac:dyDescent="0.3">
      <c r="A48829" t="s">
        <v>4500</v>
      </c>
      <c r="B48829" s="1">
        <v>43055</v>
      </c>
      <c r="C48829">
        <v>270</v>
      </c>
      <c r="D48829">
        <v>136</v>
      </c>
      <c r="E48829">
        <v>288</v>
      </c>
      <c r="F48829">
        <v>6</v>
      </c>
      <c r="G48829">
        <v>2</v>
      </c>
      <c r="H48829" s="2">
        <v>183.94</v>
      </c>
      <c r="I48829" s="2">
        <v>367.88</v>
      </c>
      <c r="J48829" s="2">
        <v>362.97</v>
      </c>
      <c r="K48829" s="2">
        <v>4.91</v>
      </c>
      <c r="L48829" t="s">
        <v>414</v>
      </c>
      <c r="M48829" s="2">
        <v>181.49</v>
      </c>
      <c r="N48829" t="s">
        <v>390</v>
      </c>
      <c r="O48829" t="s">
        <v>4172</v>
      </c>
      <c r="P48829" t="s">
        <v>26</v>
      </c>
      <c r="Q48829" t="s">
        <v>41</v>
      </c>
      <c r="R48829" t="s">
        <v>4486</v>
      </c>
      <c r="S48829" t="s">
        <v>4308</v>
      </c>
      <c r="T48829" t="s">
        <v>4172</v>
      </c>
      <c r="U48829">
        <v>399771412</v>
      </c>
      <c r="V48829" t="s">
        <v>3773</v>
      </c>
      <c r="W48829" t="s">
        <v>31</v>
      </c>
      <c r="X48829" t="s">
        <v>5650</v>
      </c>
      <c r="Y48829" s="2">
        <v>300000</v>
      </c>
    </row>
    <row r="48830" spans="1:25" x14ac:dyDescent="0.3">
      <c r="A48830" t="s">
        <v>4515</v>
      </c>
      <c r="B48830" s="1">
        <v>43055</v>
      </c>
      <c r="C48830">
        <v>229</v>
      </c>
      <c r="D48830">
        <v>137</v>
      </c>
      <c r="E48830">
        <v>288</v>
      </c>
      <c r="F48830">
        <v>6</v>
      </c>
      <c r="G48830">
        <v>2</v>
      </c>
      <c r="H48830" s="2">
        <v>28.84</v>
      </c>
      <c r="I48830" s="2">
        <v>57.68</v>
      </c>
      <c r="J48830" s="2">
        <v>63.45</v>
      </c>
      <c r="K48830" s="2">
        <v>-5.77</v>
      </c>
      <c r="L48830" t="s">
        <v>556</v>
      </c>
      <c r="M48830" s="2">
        <v>31.72</v>
      </c>
      <c r="N48830" t="s">
        <v>554</v>
      </c>
      <c r="O48830" t="s">
        <v>4172</v>
      </c>
      <c r="P48830" t="s">
        <v>26</v>
      </c>
      <c r="Q48830" t="s">
        <v>34</v>
      </c>
      <c r="R48830" t="s">
        <v>4516</v>
      </c>
      <c r="S48830" t="s">
        <v>4308</v>
      </c>
      <c r="T48830" t="s">
        <v>4172</v>
      </c>
      <c r="U48830">
        <v>399771412</v>
      </c>
      <c r="V48830" t="s">
        <v>3773</v>
      </c>
      <c r="W48830" t="s">
        <v>31</v>
      </c>
      <c r="X48830" t="s">
        <v>5650</v>
      </c>
      <c r="Y48830" s="2">
        <v>300000</v>
      </c>
    </row>
    <row r="48831" spans="1:25" x14ac:dyDescent="0.3">
      <c r="A48831" t="s">
        <v>4509</v>
      </c>
      <c r="B48831" s="1">
        <v>43056</v>
      </c>
      <c r="C48831">
        <v>223</v>
      </c>
      <c r="D48831">
        <v>29</v>
      </c>
      <c r="E48831">
        <v>288</v>
      </c>
      <c r="F48831">
        <v>6</v>
      </c>
      <c r="G48831">
        <v>2</v>
      </c>
      <c r="H48831" s="2">
        <v>5.19</v>
      </c>
      <c r="I48831" s="2">
        <v>10.38</v>
      </c>
      <c r="J48831" s="2">
        <v>11.41</v>
      </c>
      <c r="K48831" s="2">
        <v>-1.03</v>
      </c>
      <c r="L48831" t="s">
        <v>557</v>
      </c>
      <c r="M48831" s="2">
        <v>5.71</v>
      </c>
      <c r="N48831" t="s">
        <v>554</v>
      </c>
      <c r="O48831" t="s">
        <v>4172</v>
      </c>
      <c r="P48831" t="s">
        <v>26</v>
      </c>
      <c r="Q48831" t="s">
        <v>27</v>
      </c>
      <c r="R48831" t="s">
        <v>4465</v>
      </c>
      <c r="S48831" t="s">
        <v>4466</v>
      </c>
      <c r="T48831" t="s">
        <v>4172</v>
      </c>
      <c r="U48831">
        <v>399771412</v>
      </c>
      <c r="V48831" t="s">
        <v>3773</v>
      </c>
      <c r="W48831" t="s">
        <v>31</v>
      </c>
      <c r="X48831" t="s">
        <v>5650</v>
      </c>
      <c r="Y48831" s="2">
        <v>300000</v>
      </c>
    </row>
    <row r="48832" spans="1:25" x14ac:dyDescent="0.3">
      <c r="A48832" t="s">
        <v>4509</v>
      </c>
      <c r="B48832" s="1">
        <v>43056</v>
      </c>
      <c r="C48832">
        <v>349</v>
      </c>
      <c r="D48832">
        <v>29</v>
      </c>
      <c r="E48832">
        <v>288</v>
      </c>
      <c r="F48832">
        <v>6</v>
      </c>
      <c r="G48832">
        <v>2</v>
      </c>
      <c r="H48832" s="2">
        <v>2024.99</v>
      </c>
      <c r="I48832" s="2">
        <v>4049.98</v>
      </c>
      <c r="J48832" s="2">
        <v>3796.19</v>
      </c>
      <c r="K48832" s="2">
        <v>253.79</v>
      </c>
      <c r="L48832" t="s">
        <v>152</v>
      </c>
      <c r="M48832" s="2">
        <v>1898.09</v>
      </c>
      <c r="N48832" t="s">
        <v>24</v>
      </c>
      <c r="O48832" t="s">
        <v>4172</v>
      </c>
      <c r="P48832" t="s">
        <v>26</v>
      </c>
      <c r="Q48832" t="s">
        <v>27</v>
      </c>
      <c r="R48832" t="s">
        <v>4465</v>
      </c>
      <c r="S48832" t="s">
        <v>4466</v>
      </c>
      <c r="T48832" t="s">
        <v>4172</v>
      </c>
      <c r="U48832">
        <v>399771412</v>
      </c>
      <c r="V48832" t="s">
        <v>3773</v>
      </c>
      <c r="W48832" t="s">
        <v>31</v>
      </c>
      <c r="X48832" t="s">
        <v>5650</v>
      </c>
      <c r="Y48832" s="2">
        <v>300000</v>
      </c>
    </row>
    <row r="48833" spans="1:25" x14ac:dyDescent="0.3">
      <c r="A48833" t="s">
        <v>4509</v>
      </c>
      <c r="B48833" s="1">
        <v>43056</v>
      </c>
      <c r="C48833">
        <v>350</v>
      </c>
      <c r="D48833">
        <v>29</v>
      </c>
      <c r="E48833">
        <v>288</v>
      </c>
      <c r="F48833">
        <v>6</v>
      </c>
      <c r="G48833">
        <v>2</v>
      </c>
      <c r="H48833" s="2">
        <v>2024.99</v>
      </c>
      <c r="I48833" s="2">
        <v>4049.98</v>
      </c>
      <c r="J48833" s="2">
        <v>3796.19</v>
      </c>
      <c r="K48833" s="2">
        <v>253.79</v>
      </c>
      <c r="L48833" t="s">
        <v>178</v>
      </c>
      <c r="M48833" s="2">
        <v>1898.09</v>
      </c>
      <c r="N48833" t="s">
        <v>24</v>
      </c>
      <c r="O48833" t="s">
        <v>4172</v>
      </c>
      <c r="P48833" t="s">
        <v>26</v>
      </c>
      <c r="Q48833" t="s">
        <v>27</v>
      </c>
      <c r="R48833" t="s">
        <v>4465</v>
      </c>
      <c r="S48833" t="s">
        <v>4466</v>
      </c>
      <c r="T48833" t="s">
        <v>4172</v>
      </c>
      <c r="U48833">
        <v>399771412</v>
      </c>
      <c r="V48833" t="s">
        <v>3773</v>
      </c>
      <c r="W48833" t="s">
        <v>31</v>
      </c>
      <c r="X48833" t="s">
        <v>5650</v>
      </c>
      <c r="Y48833" s="2">
        <v>300000</v>
      </c>
    </row>
    <row r="48834" spans="1:25" x14ac:dyDescent="0.3">
      <c r="A48834" t="s">
        <v>4474</v>
      </c>
      <c r="B48834" s="1">
        <v>43075</v>
      </c>
      <c r="C48834">
        <v>310</v>
      </c>
      <c r="D48834">
        <v>173</v>
      </c>
      <c r="E48834">
        <v>288</v>
      </c>
      <c r="F48834">
        <v>6</v>
      </c>
      <c r="G48834">
        <v>2</v>
      </c>
      <c r="H48834" s="2">
        <v>2146.96</v>
      </c>
      <c r="I48834" s="2">
        <v>4293.92</v>
      </c>
      <c r="J48834" s="2">
        <v>4342.59</v>
      </c>
      <c r="K48834" s="2">
        <v>-48.67</v>
      </c>
      <c r="L48834" t="s">
        <v>163</v>
      </c>
      <c r="M48834" s="2">
        <v>2171.29</v>
      </c>
      <c r="N48834" t="s">
        <v>24</v>
      </c>
      <c r="O48834" t="s">
        <v>4172</v>
      </c>
      <c r="P48834" t="s">
        <v>26</v>
      </c>
      <c r="Q48834" t="s">
        <v>34</v>
      </c>
      <c r="R48834" t="s">
        <v>4475</v>
      </c>
      <c r="S48834" t="s">
        <v>4338</v>
      </c>
      <c r="T48834" t="s">
        <v>4172</v>
      </c>
      <c r="U48834">
        <v>399771412</v>
      </c>
      <c r="V48834" t="s">
        <v>3773</v>
      </c>
      <c r="W48834" t="s">
        <v>31</v>
      </c>
      <c r="X48834" t="s">
        <v>5651</v>
      </c>
      <c r="Y48834" s="2">
        <v>300000</v>
      </c>
    </row>
    <row r="48835" spans="1:25" x14ac:dyDescent="0.3">
      <c r="A48835" t="s">
        <v>4474</v>
      </c>
      <c r="B48835" s="1">
        <v>43075</v>
      </c>
      <c r="C48835">
        <v>312</v>
      </c>
      <c r="D48835">
        <v>173</v>
      </c>
      <c r="E48835">
        <v>288</v>
      </c>
      <c r="F48835">
        <v>6</v>
      </c>
      <c r="G48835">
        <v>2</v>
      </c>
      <c r="H48835" s="2">
        <v>2146.96</v>
      </c>
      <c r="I48835" s="2">
        <v>4293.92</v>
      </c>
      <c r="J48835" s="2">
        <v>4342.59</v>
      </c>
      <c r="K48835" s="2">
        <v>-48.67</v>
      </c>
      <c r="L48835" t="s">
        <v>165</v>
      </c>
      <c r="M48835" s="2">
        <v>2171.29</v>
      </c>
      <c r="N48835" t="s">
        <v>24</v>
      </c>
      <c r="O48835" t="s">
        <v>4172</v>
      </c>
      <c r="P48835" t="s">
        <v>26</v>
      </c>
      <c r="Q48835" t="s">
        <v>34</v>
      </c>
      <c r="R48835" t="s">
        <v>4475</v>
      </c>
      <c r="S48835" t="s">
        <v>4338</v>
      </c>
      <c r="T48835" t="s">
        <v>4172</v>
      </c>
      <c r="U48835">
        <v>399771412</v>
      </c>
      <c r="V48835" t="s">
        <v>3773</v>
      </c>
      <c r="W48835" t="s">
        <v>31</v>
      </c>
      <c r="X48835" t="s">
        <v>5651</v>
      </c>
      <c r="Y48835" s="2">
        <v>300000</v>
      </c>
    </row>
    <row r="48836" spans="1:25" x14ac:dyDescent="0.3">
      <c r="A48836" t="s">
        <v>4474</v>
      </c>
      <c r="B48836" s="1">
        <v>43075</v>
      </c>
      <c r="C48836">
        <v>315</v>
      </c>
      <c r="D48836">
        <v>173</v>
      </c>
      <c r="E48836">
        <v>288</v>
      </c>
      <c r="F48836">
        <v>6</v>
      </c>
      <c r="G48836">
        <v>2</v>
      </c>
      <c r="H48836" s="2">
        <v>874.79</v>
      </c>
      <c r="I48836" s="2">
        <v>1749.58</v>
      </c>
      <c r="J48836" s="2">
        <v>1769.42</v>
      </c>
      <c r="K48836" s="2">
        <v>-19.84</v>
      </c>
      <c r="L48836" t="s">
        <v>161</v>
      </c>
      <c r="M48836" s="2">
        <v>884.71</v>
      </c>
      <c r="N48836" t="s">
        <v>24</v>
      </c>
      <c r="O48836" t="s">
        <v>4172</v>
      </c>
      <c r="P48836" t="s">
        <v>26</v>
      </c>
      <c r="Q48836" t="s">
        <v>34</v>
      </c>
      <c r="R48836" t="s">
        <v>4475</v>
      </c>
      <c r="S48836" t="s">
        <v>4338</v>
      </c>
      <c r="T48836" t="s">
        <v>4172</v>
      </c>
      <c r="U48836">
        <v>399771412</v>
      </c>
      <c r="V48836" t="s">
        <v>3773</v>
      </c>
      <c r="W48836" t="s">
        <v>31</v>
      </c>
      <c r="X48836" t="s">
        <v>5651</v>
      </c>
      <c r="Y48836" s="2">
        <v>300000</v>
      </c>
    </row>
    <row r="48837" spans="1:25" x14ac:dyDescent="0.3">
      <c r="A48837" t="s">
        <v>4474</v>
      </c>
      <c r="B48837" s="1">
        <v>43075</v>
      </c>
      <c r="C48837">
        <v>319</v>
      </c>
      <c r="D48837">
        <v>173</v>
      </c>
      <c r="E48837">
        <v>288</v>
      </c>
      <c r="F48837">
        <v>6</v>
      </c>
      <c r="G48837">
        <v>2</v>
      </c>
      <c r="H48837" s="2">
        <v>874.79</v>
      </c>
      <c r="I48837" s="2">
        <v>1749.58</v>
      </c>
      <c r="J48837" s="2">
        <v>1769.42</v>
      </c>
      <c r="K48837" s="2">
        <v>-19.84</v>
      </c>
      <c r="L48837" t="s">
        <v>160</v>
      </c>
      <c r="M48837" s="2">
        <v>884.71</v>
      </c>
      <c r="N48837" t="s">
        <v>24</v>
      </c>
      <c r="O48837" t="s">
        <v>4172</v>
      </c>
      <c r="P48837" t="s">
        <v>26</v>
      </c>
      <c r="Q48837" t="s">
        <v>34</v>
      </c>
      <c r="R48837" t="s">
        <v>4475</v>
      </c>
      <c r="S48837" t="s">
        <v>4338</v>
      </c>
      <c r="T48837" t="s">
        <v>4172</v>
      </c>
      <c r="U48837">
        <v>399771412</v>
      </c>
      <c r="V48837" t="s">
        <v>3773</v>
      </c>
      <c r="W48837" t="s">
        <v>31</v>
      </c>
      <c r="X48837" t="s">
        <v>5651</v>
      </c>
      <c r="Y48837" s="2">
        <v>300000</v>
      </c>
    </row>
    <row r="48838" spans="1:25" x14ac:dyDescent="0.3">
      <c r="A48838" t="s">
        <v>4474</v>
      </c>
      <c r="B48838" s="1">
        <v>43075</v>
      </c>
      <c r="C48838">
        <v>232</v>
      </c>
      <c r="D48838">
        <v>173</v>
      </c>
      <c r="E48838">
        <v>288</v>
      </c>
      <c r="F48838">
        <v>6</v>
      </c>
      <c r="G48838">
        <v>2</v>
      </c>
      <c r="H48838" s="2">
        <v>28.84</v>
      </c>
      <c r="I48838" s="2">
        <v>57.68</v>
      </c>
      <c r="J48838" s="2">
        <v>63.45</v>
      </c>
      <c r="K48838" s="2">
        <v>-5.77</v>
      </c>
      <c r="L48838" t="s">
        <v>553</v>
      </c>
      <c r="M48838" s="2">
        <v>31.72</v>
      </c>
      <c r="N48838" t="s">
        <v>554</v>
      </c>
      <c r="O48838" t="s">
        <v>4172</v>
      </c>
      <c r="P48838" t="s">
        <v>26</v>
      </c>
      <c r="Q48838" t="s">
        <v>34</v>
      </c>
      <c r="R48838" t="s">
        <v>4475</v>
      </c>
      <c r="S48838" t="s">
        <v>4338</v>
      </c>
      <c r="T48838" t="s">
        <v>4172</v>
      </c>
      <c r="U48838">
        <v>399771412</v>
      </c>
      <c r="V48838" t="s">
        <v>3773</v>
      </c>
      <c r="W48838" t="s">
        <v>31</v>
      </c>
      <c r="X48838" t="s">
        <v>5651</v>
      </c>
      <c r="Y48838" s="2">
        <v>300000</v>
      </c>
    </row>
    <row r="48839" spans="1:25" x14ac:dyDescent="0.3">
      <c r="A48839" t="s">
        <v>4476</v>
      </c>
      <c r="B48839" s="1">
        <v>43090</v>
      </c>
      <c r="C48839">
        <v>253</v>
      </c>
      <c r="D48839">
        <v>460</v>
      </c>
      <c r="E48839">
        <v>288</v>
      </c>
      <c r="F48839">
        <v>6</v>
      </c>
      <c r="G48839">
        <v>2</v>
      </c>
      <c r="H48839" s="2">
        <v>178.58</v>
      </c>
      <c r="I48839" s="2">
        <v>357.16</v>
      </c>
      <c r="J48839" s="2">
        <v>352.4</v>
      </c>
      <c r="K48839" s="2">
        <v>4.76</v>
      </c>
      <c r="L48839" t="s">
        <v>418</v>
      </c>
      <c r="M48839" s="2">
        <v>176.2</v>
      </c>
      <c r="N48839" t="s">
        <v>390</v>
      </c>
      <c r="O48839" t="s">
        <v>4172</v>
      </c>
      <c r="P48839" t="s">
        <v>26</v>
      </c>
      <c r="Q48839" t="s">
        <v>41</v>
      </c>
      <c r="R48839" t="s">
        <v>4477</v>
      </c>
      <c r="S48839" t="s">
        <v>4478</v>
      </c>
      <c r="T48839" t="s">
        <v>4172</v>
      </c>
      <c r="U48839">
        <v>399771412</v>
      </c>
      <c r="V48839" t="s">
        <v>3773</v>
      </c>
      <c r="W48839" t="s">
        <v>31</v>
      </c>
      <c r="X48839" t="s">
        <v>5651</v>
      </c>
      <c r="Y48839" s="2">
        <v>300000</v>
      </c>
    </row>
    <row r="48840" spans="1:25" x14ac:dyDescent="0.3">
      <c r="A48840" t="s">
        <v>4476</v>
      </c>
      <c r="B48840" s="1">
        <v>43090</v>
      </c>
      <c r="C48840">
        <v>317</v>
      </c>
      <c r="D48840">
        <v>460</v>
      </c>
      <c r="E48840">
        <v>288</v>
      </c>
      <c r="F48840">
        <v>6</v>
      </c>
      <c r="G48840">
        <v>2</v>
      </c>
      <c r="H48840" s="2">
        <v>874.79</v>
      </c>
      <c r="I48840" s="2">
        <v>1749.58</v>
      </c>
      <c r="J48840" s="2">
        <v>1769.42</v>
      </c>
      <c r="K48840" s="2">
        <v>-19.84</v>
      </c>
      <c r="L48840" t="s">
        <v>149</v>
      </c>
      <c r="M48840" s="2">
        <v>884.71</v>
      </c>
      <c r="N48840" t="s">
        <v>24</v>
      </c>
      <c r="O48840" t="s">
        <v>4172</v>
      </c>
      <c r="P48840" t="s">
        <v>26</v>
      </c>
      <c r="Q48840" t="s">
        <v>41</v>
      </c>
      <c r="R48840" t="s">
        <v>4477</v>
      </c>
      <c r="S48840" t="s">
        <v>4478</v>
      </c>
      <c r="T48840" t="s">
        <v>4172</v>
      </c>
      <c r="U48840">
        <v>399771412</v>
      </c>
      <c r="V48840" t="s">
        <v>3773</v>
      </c>
      <c r="W48840" t="s">
        <v>31</v>
      </c>
      <c r="X48840" t="s">
        <v>5651</v>
      </c>
      <c r="Y48840" s="2">
        <v>300000</v>
      </c>
    </row>
    <row r="48841" spans="1:25" x14ac:dyDescent="0.3">
      <c r="A48841" t="s">
        <v>4476</v>
      </c>
      <c r="B48841" s="1">
        <v>43090</v>
      </c>
      <c r="C48841">
        <v>232</v>
      </c>
      <c r="D48841">
        <v>460</v>
      </c>
      <c r="E48841">
        <v>288</v>
      </c>
      <c r="F48841">
        <v>6</v>
      </c>
      <c r="G48841">
        <v>2</v>
      </c>
      <c r="H48841" s="2">
        <v>28.84</v>
      </c>
      <c r="I48841" s="2">
        <v>57.68</v>
      </c>
      <c r="J48841" s="2">
        <v>63.45</v>
      </c>
      <c r="K48841" s="2">
        <v>-5.77</v>
      </c>
      <c r="L48841" t="s">
        <v>553</v>
      </c>
      <c r="M48841" s="2">
        <v>31.72</v>
      </c>
      <c r="N48841" t="s">
        <v>554</v>
      </c>
      <c r="O48841" t="s">
        <v>4172</v>
      </c>
      <c r="P48841" t="s">
        <v>26</v>
      </c>
      <c r="Q48841" t="s">
        <v>41</v>
      </c>
      <c r="R48841" t="s">
        <v>4477</v>
      </c>
      <c r="S48841" t="s">
        <v>4478</v>
      </c>
      <c r="T48841" t="s">
        <v>4172</v>
      </c>
      <c r="U48841">
        <v>399771412</v>
      </c>
      <c r="V48841" t="s">
        <v>3773</v>
      </c>
      <c r="W48841" t="s">
        <v>31</v>
      </c>
      <c r="X48841" t="s">
        <v>5651</v>
      </c>
      <c r="Y48841" s="2">
        <v>300000</v>
      </c>
    </row>
    <row r="48842" spans="1:25" x14ac:dyDescent="0.3">
      <c r="A48842" t="s">
        <v>4451</v>
      </c>
      <c r="B48842" s="1">
        <v>43108</v>
      </c>
      <c r="C48842">
        <v>317</v>
      </c>
      <c r="D48842">
        <v>514</v>
      </c>
      <c r="E48842">
        <v>288</v>
      </c>
      <c r="F48842">
        <v>6</v>
      </c>
      <c r="G48842">
        <v>2</v>
      </c>
      <c r="H48842" s="2">
        <v>874.79</v>
      </c>
      <c r="I48842" s="2">
        <v>1749.58</v>
      </c>
      <c r="J48842" s="2">
        <v>1769.42</v>
      </c>
      <c r="K48842" s="2">
        <v>-19.84</v>
      </c>
      <c r="L48842" t="s">
        <v>149</v>
      </c>
      <c r="M48842" s="2">
        <v>884.71</v>
      </c>
      <c r="N48842" t="s">
        <v>24</v>
      </c>
      <c r="O48842" t="s">
        <v>4172</v>
      </c>
      <c r="P48842" t="s">
        <v>26</v>
      </c>
      <c r="Q48842" t="s">
        <v>41</v>
      </c>
      <c r="R48842" t="s">
        <v>4449</v>
      </c>
      <c r="S48842" t="s">
        <v>4387</v>
      </c>
      <c r="T48842" t="s">
        <v>4172</v>
      </c>
      <c r="U48842">
        <v>399771412</v>
      </c>
      <c r="V48842" t="s">
        <v>3773</v>
      </c>
      <c r="W48842" t="s">
        <v>31</v>
      </c>
      <c r="X48842" t="s">
        <v>5657</v>
      </c>
      <c r="Y48842" s="2">
        <v>150000</v>
      </c>
    </row>
    <row r="48843" spans="1:25" x14ac:dyDescent="0.3">
      <c r="A48843" t="s">
        <v>4451</v>
      </c>
      <c r="B48843" s="1">
        <v>43108</v>
      </c>
      <c r="C48843">
        <v>229</v>
      </c>
      <c r="D48843">
        <v>514</v>
      </c>
      <c r="E48843">
        <v>288</v>
      </c>
      <c r="F48843">
        <v>6</v>
      </c>
      <c r="G48843">
        <v>2</v>
      </c>
      <c r="H48843" s="2">
        <v>28.84</v>
      </c>
      <c r="I48843" s="2">
        <v>57.68</v>
      </c>
      <c r="J48843" s="2">
        <v>63.45</v>
      </c>
      <c r="K48843" s="2">
        <v>-5.77</v>
      </c>
      <c r="L48843" t="s">
        <v>556</v>
      </c>
      <c r="M48843" s="2">
        <v>31.72</v>
      </c>
      <c r="N48843" t="s">
        <v>554</v>
      </c>
      <c r="O48843" t="s">
        <v>4172</v>
      </c>
      <c r="P48843" t="s">
        <v>26</v>
      </c>
      <c r="Q48843" t="s">
        <v>41</v>
      </c>
      <c r="R48843" t="s">
        <v>4449</v>
      </c>
      <c r="S48843" t="s">
        <v>4387</v>
      </c>
      <c r="T48843" t="s">
        <v>4172</v>
      </c>
      <c r="U48843">
        <v>399771412</v>
      </c>
      <c r="V48843" t="s">
        <v>3773</v>
      </c>
      <c r="W48843" t="s">
        <v>31</v>
      </c>
      <c r="X48843" t="s">
        <v>5657</v>
      </c>
      <c r="Y48843" s="2">
        <v>150000</v>
      </c>
    </row>
    <row r="48844" spans="1:25" x14ac:dyDescent="0.3">
      <c r="A48844" t="s">
        <v>4451</v>
      </c>
      <c r="B48844" s="1">
        <v>43108</v>
      </c>
      <c r="C48844">
        <v>315</v>
      </c>
      <c r="D48844">
        <v>514</v>
      </c>
      <c r="E48844">
        <v>288</v>
      </c>
      <c r="F48844">
        <v>6</v>
      </c>
      <c r="G48844">
        <v>2</v>
      </c>
      <c r="H48844" s="2">
        <v>874.79</v>
      </c>
      <c r="I48844" s="2">
        <v>1749.58</v>
      </c>
      <c r="J48844" s="2">
        <v>1769.42</v>
      </c>
      <c r="K48844" s="2">
        <v>-19.84</v>
      </c>
      <c r="L48844" t="s">
        <v>161</v>
      </c>
      <c r="M48844" s="2">
        <v>884.71</v>
      </c>
      <c r="N48844" t="s">
        <v>24</v>
      </c>
      <c r="O48844" t="s">
        <v>4172</v>
      </c>
      <c r="P48844" t="s">
        <v>26</v>
      </c>
      <c r="Q48844" t="s">
        <v>41</v>
      </c>
      <c r="R48844" t="s">
        <v>4449</v>
      </c>
      <c r="S48844" t="s">
        <v>4387</v>
      </c>
      <c r="T48844" t="s">
        <v>4172</v>
      </c>
      <c r="U48844">
        <v>399771412</v>
      </c>
      <c r="V48844" t="s">
        <v>3773</v>
      </c>
      <c r="W48844" t="s">
        <v>31</v>
      </c>
      <c r="X48844" t="s">
        <v>5657</v>
      </c>
      <c r="Y48844" s="2">
        <v>150000</v>
      </c>
    </row>
    <row r="48845" spans="1:25" x14ac:dyDescent="0.3">
      <c r="A48845" t="s">
        <v>4451</v>
      </c>
      <c r="B48845" s="1">
        <v>43108</v>
      </c>
      <c r="C48845">
        <v>235</v>
      </c>
      <c r="D48845">
        <v>514</v>
      </c>
      <c r="E48845">
        <v>288</v>
      </c>
      <c r="F48845">
        <v>6</v>
      </c>
      <c r="G48845">
        <v>2</v>
      </c>
      <c r="H48845" s="2">
        <v>28.84</v>
      </c>
      <c r="I48845" s="2">
        <v>57.68</v>
      </c>
      <c r="J48845" s="2">
        <v>63.45</v>
      </c>
      <c r="K48845" s="2">
        <v>-5.77</v>
      </c>
      <c r="L48845" t="s">
        <v>555</v>
      </c>
      <c r="M48845" s="2">
        <v>31.72</v>
      </c>
      <c r="N48845" t="s">
        <v>554</v>
      </c>
      <c r="O48845" t="s">
        <v>4172</v>
      </c>
      <c r="P48845" t="s">
        <v>26</v>
      </c>
      <c r="Q48845" t="s">
        <v>41</v>
      </c>
      <c r="R48845" t="s">
        <v>4449</v>
      </c>
      <c r="S48845" t="s">
        <v>4387</v>
      </c>
      <c r="T48845" t="s">
        <v>4172</v>
      </c>
      <c r="U48845">
        <v>399771412</v>
      </c>
      <c r="V48845" t="s">
        <v>3773</v>
      </c>
      <c r="W48845" t="s">
        <v>31</v>
      </c>
      <c r="X48845" t="s">
        <v>5657</v>
      </c>
      <c r="Y48845" s="2">
        <v>150000</v>
      </c>
    </row>
    <row r="48846" spans="1:25" x14ac:dyDescent="0.3">
      <c r="A48846" t="s">
        <v>4451</v>
      </c>
      <c r="B48846" s="1">
        <v>43108</v>
      </c>
      <c r="C48846">
        <v>314</v>
      </c>
      <c r="D48846">
        <v>514</v>
      </c>
      <c r="E48846">
        <v>288</v>
      </c>
      <c r="F48846">
        <v>6</v>
      </c>
      <c r="G48846">
        <v>2</v>
      </c>
      <c r="H48846" s="2">
        <v>2146.96</v>
      </c>
      <c r="I48846" s="2">
        <v>4293.92</v>
      </c>
      <c r="J48846" s="2">
        <v>4342.59</v>
      </c>
      <c r="K48846" s="2">
        <v>-48.67</v>
      </c>
      <c r="L48846" t="s">
        <v>148</v>
      </c>
      <c r="M48846" s="2">
        <v>2171.29</v>
      </c>
      <c r="N48846" t="s">
        <v>24</v>
      </c>
      <c r="O48846" t="s">
        <v>4172</v>
      </c>
      <c r="P48846" t="s">
        <v>26</v>
      </c>
      <c r="Q48846" t="s">
        <v>41</v>
      </c>
      <c r="R48846" t="s">
        <v>4449</v>
      </c>
      <c r="S48846" t="s">
        <v>4387</v>
      </c>
      <c r="T48846" t="s">
        <v>4172</v>
      </c>
      <c r="U48846">
        <v>399771412</v>
      </c>
      <c r="V48846" t="s">
        <v>3773</v>
      </c>
      <c r="W48846" t="s">
        <v>31</v>
      </c>
      <c r="X48846" t="s">
        <v>5657</v>
      </c>
      <c r="Y48846" s="2">
        <v>150000</v>
      </c>
    </row>
    <row r="48847" spans="1:25" x14ac:dyDescent="0.3">
      <c r="A48847" t="s">
        <v>4451</v>
      </c>
      <c r="B48847" s="1">
        <v>43108</v>
      </c>
      <c r="C48847">
        <v>270</v>
      </c>
      <c r="D48847">
        <v>514</v>
      </c>
      <c r="E48847">
        <v>288</v>
      </c>
      <c r="F48847">
        <v>6</v>
      </c>
      <c r="G48847">
        <v>2</v>
      </c>
      <c r="H48847" s="2">
        <v>183.94</v>
      </c>
      <c r="I48847" s="2">
        <v>367.88</v>
      </c>
      <c r="J48847" s="2">
        <v>362.97</v>
      </c>
      <c r="K48847" s="2">
        <v>4.91</v>
      </c>
      <c r="L48847" t="s">
        <v>414</v>
      </c>
      <c r="M48847" s="2">
        <v>181.49</v>
      </c>
      <c r="N48847" t="s">
        <v>390</v>
      </c>
      <c r="O48847" t="s">
        <v>4172</v>
      </c>
      <c r="P48847" t="s">
        <v>26</v>
      </c>
      <c r="Q48847" t="s">
        <v>41</v>
      </c>
      <c r="R48847" t="s">
        <v>4449</v>
      </c>
      <c r="S48847" t="s">
        <v>4387</v>
      </c>
      <c r="T48847" t="s">
        <v>4172</v>
      </c>
      <c r="U48847">
        <v>399771412</v>
      </c>
      <c r="V48847" t="s">
        <v>3773</v>
      </c>
      <c r="W48847" t="s">
        <v>31</v>
      </c>
      <c r="X48847" t="s">
        <v>5657</v>
      </c>
      <c r="Y48847" s="2">
        <v>150000</v>
      </c>
    </row>
    <row r="48848" spans="1:25" x14ac:dyDescent="0.3">
      <c r="A48848" t="s">
        <v>4497</v>
      </c>
      <c r="B48848" s="1">
        <v>43113</v>
      </c>
      <c r="C48848">
        <v>345</v>
      </c>
      <c r="D48848">
        <v>119</v>
      </c>
      <c r="E48848">
        <v>288</v>
      </c>
      <c r="F48848">
        <v>6</v>
      </c>
      <c r="G48848">
        <v>2</v>
      </c>
      <c r="H48848" s="2">
        <v>2039.99</v>
      </c>
      <c r="I48848" s="2">
        <v>4079.98</v>
      </c>
      <c r="J48848" s="2">
        <v>3824.31</v>
      </c>
      <c r="K48848" s="2">
        <v>255.67</v>
      </c>
      <c r="L48848" t="s">
        <v>156</v>
      </c>
      <c r="M48848" s="2">
        <v>1912.15</v>
      </c>
      <c r="N48848" t="s">
        <v>24</v>
      </c>
      <c r="O48848" t="s">
        <v>4172</v>
      </c>
      <c r="P48848" t="s">
        <v>26</v>
      </c>
      <c r="Q48848" t="s">
        <v>34</v>
      </c>
      <c r="R48848" t="s">
        <v>4468</v>
      </c>
      <c r="S48848" t="s">
        <v>4469</v>
      </c>
      <c r="T48848" t="s">
        <v>4172</v>
      </c>
      <c r="U48848">
        <v>399771412</v>
      </c>
      <c r="V48848" t="s">
        <v>3773</v>
      </c>
      <c r="W48848" t="s">
        <v>31</v>
      </c>
      <c r="X48848" t="s">
        <v>5657</v>
      </c>
      <c r="Y48848" s="2">
        <v>150000</v>
      </c>
    </row>
    <row r="48849" spans="1:25" x14ac:dyDescent="0.3">
      <c r="A48849" t="s">
        <v>4497</v>
      </c>
      <c r="B48849" s="1">
        <v>43113</v>
      </c>
      <c r="C48849">
        <v>351</v>
      </c>
      <c r="D48849">
        <v>119</v>
      </c>
      <c r="E48849">
        <v>288</v>
      </c>
      <c r="F48849">
        <v>6</v>
      </c>
      <c r="G48849">
        <v>2</v>
      </c>
      <c r="H48849" s="2">
        <v>2024.99</v>
      </c>
      <c r="I48849" s="2">
        <v>4049.98</v>
      </c>
      <c r="J48849" s="2">
        <v>3796.19</v>
      </c>
      <c r="K48849" s="2">
        <v>253.79</v>
      </c>
      <c r="L48849" t="s">
        <v>377</v>
      </c>
      <c r="M48849" s="2">
        <v>1898.09</v>
      </c>
      <c r="N48849" t="s">
        <v>24</v>
      </c>
      <c r="O48849" t="s">
        <v>4172</v>
      </c>
      <c r="P48849" t="s">
        <v>26</v>
      </c>
      <c r="Q48849" t="s">
        <v>34</v>
      </c>
      <c r="R48849" t="s">
        <v>4468</v>
      </c>
      <c r="S48849" t="s">
        <v>4469</v>
      </c>
      <c r="T48849" t="s">
        <v>4172</v>
      </c>
      <c r="U48849">
        <v>399771412</v>
      </c>
      <c r="V48849" t="s">
        <v>3773</v>
      </c>
      <c r="W48849" t="s">
        <v>31</v>
      </c>
      <c r="X48849" t="s">
        <v>5657</v>
      </c>
      <c r="Y48849" s="2">
        <v>150000</v>
      </c>
    </row>
    <row r="48850" spans="1:25" x14ac:dyDescent="0.3">
      <c r="A48850" t="s">
        <v>4497</v>
      </c>
      <c r="B48850" s="1">
        <v>43113</v>
      </c>
      <c r="C48850">
        <v>347</v>
      </c>
      <c r="D48850">
        <v>119</v>
      </c>
      <c r="E48850">
        <v>288</v>
      </c>
      <c r="F48850">
        <v>6</v>
      </c>
      <c r="G48850">
        <v>2</v>
      </c>
      <c r="H48850" s="2">
        <v>2039.99</v>
      </c>
      <c r="I48850" s="2">
        <v>4079.98</v>
      </c>
      <c r="J48850" s="2">
        <v>3824.31</v>
      </c>
      <c r="K48850" s="2">
        <v>255.67</v>
      </c>
      <c r="L48850" t="s">
        <v>168</v>
      </c>
      <c r="M48850" s="2">
        <v>1912.15</v>
      </c>
      <c r="N48850" t="s">
        <v>24</v>
      </c>
      <c r="O48850" t="s">
        <v>4172</v>
      </c>
      <c r="P48850" t="s">
        <v>26</v>
      </c>
      <c r="Q48850" t="s">
        <v>34</v>
      </c>
      <c r="R48850" t="s">
        <v>4468</v>
      </c>
      <c r="S48850" t="s">
        <v>4469</v>
      </c>
      <c r="T48850" t="s">
        <v>4172</v>
      </c>
      <c r="U48850">
        <v>399771412</v>
      </c>
      <c r="V48850" t="s">
        <v>3773</v>
      </c>
      <c r="W48850" t="s">
        <v>31</v>
      </c>
      <c r="X48850" t="s">
        <v>5657</v>
      </c>
      <c r="Y48850" s="2">
        <v>150000</v>
      </c>
    </row>
    <row r="48851" spans="1:25" x14ac:dyDescent="0.3">
      <c r="A48851" t="s">
        <v>4497</v>
      </c>
      <c r="B48851" s="1">
        <v>43113</v>
      </c>
      <c r="C48851">
        <v>350</v>
      </c>
      <c r="D48851">
        <v>119</v>
      </c>
      <c r="E48851">
        <v>288</v>
      </c>
      <c r="F48851">
        <v>6</v>
      </c>
      <c r="G48851">
        <v>2</v>
      </c>
      <c r="H48851" s="2">
        <v>2024.99</v>
      </c>
      <c r="I48851" s="2">
        <v>4049.98</v>
      </c>
      <c r="J48851" s="2">
        <v>3796.19</v>
      </c>
      <c r="K48851" s="2">
        <v>253.79</v>
      </c>
      <c r="L48851" t="s">
        <v>178</v>
      </c>
      <c r="M48851" s="2">
        <v>1898.09</v>
      </c>
      <c r="N48851" t="s">
        <v>24</v>
      </c>
      <c r="O48851" t="s">
        <v>4172</v>
      </c>
      <c r="P48851" t="s">
        <v>26</v>
      </c>
      <c r="Q48851" t="s">
        <v>34</v>
      </c>
      <c r="R48851" t="s">
        <v>4468</v>
      </c>
      <c r="S48851" t="s">
        <v>4469</v>
      </c>
      <c r="T48851" t="s">
        <v>4172</v>
      </c>
      <c r="U48851">
        <v>399771412</v>
      </c>
      <c r="V48851" t="s">
        <v>3773</v>
      </c>
      <c r="W48851" t="s">
        <v>31</v>
      </c>
      <c r="X48851" t="s">
        <v>5657</v>
      </c>
      <c r="Y48851" s="2">
        <v>150000</v>
      </c>
    </row>
    <row r="48852" spans="1:25" x14ac:dyDescent="0.3">
      <c r="A48852" t="s">
        <v>4487</v>
      </c>
      <c r="B48852" s="1">
        <v>43116</v>
      </c>
      <c r="C48852">
        <v>315</v>
      </c>
      <c r="D48852">
        <v>83</v>
      </c>
      <c r="E48852">
        <v>288</v>
      </c>
      <c r="F48852">
        <v>6</v>
      </c>
      <c r="G48852">
        <v>2</v>
      </c>
      <c r="H48852" s="2">
        <v>874.79</v>
      </c>
      <c r="I48852" s="2">
        <v>1749.58</v>
      </c>
      <c r="J48852" s="2">
        <v>1769.42</v>
      </c>
      <c r="K48852" s="2">
        <v>-19.84</v>
      </c>
      <c r="L48852" t="s">
        <v>161</v>
      </c>
      <c r="M48852" s="2">
        <v>884.71</v>
      </c>
      <c r="N48852" t="s">
        <v>24</v>
      </c>
      <c r="O48852" t="s">
        <v>4172</v>
      </c>
      <c r="P48852" t="s">
        <v>26</v>
      </c>
      <c r="Q48852" t="s">
        <v>27</v>
      </c>
      <c r="R48852" t="s">
        <v>4488</v>
      </c>
      <c r="S48852" t="s">
        <v>4360</v>
      </c>
      <c r="T48852" t="s">
        <v>4172</v>
      </c>
      <c r="U48852">
        <v>399771412</v>
      </c>
      <c r="V48852" t="s">
        <v>3773</v>
      </c>
      <c r="W48852" t="s">
        <v>31</v>
      </c>
      <c r="X48852" t="s">
        <v>5657</v>
      </c>
      <c r="Y48852" s="2">
        <v>150000</v>
      </c>
    </row>
    <row r="48853" spans="1:25" x14ac:dyDescent="0.3">
      <c r="A48853" t="s">
        <v>4517</v>
      </c>
      <c r="B48853" s="1">
        <v>43137</v>
      </c>
      <c r="C48853">
        <v>345</v>
      </c>
      <c r="D48853">
        <v>389</v>
      </c>
      <c r="E48853">
        <v>288</v>
      </c>
      <c r="F48853">
        <v>6</v>
      </c>
      <c r="G48853">
        <v>2</v>
      </c>
      <c r="H48853" s="2">
        <v>2039.99</v>
      </c>
      <c r="I48853" s="2">
        <v>4079.98</v>
      </c>
      <c r="J48853" s="2">
        <v>3824.31</v>
      </c>
      <c r="K48853" s="2">
        <v>255.67</v>
      </c>
      <c r="L48853" t="s">
        <v>156</v>
      </c>
      <c r="M48853" s="2">
        <v>1912.15</v>
      </c>
      <c r="N48853" t="s">
        <v>24</v>
      </c>
      <c r="O48853" t="s">
        <v>4172</v>
      </c>
      <c r="P48853" t="s">
        <v>26</v>
      </c>
      <c r="Q48853" t="s">
        <v>27</v>
      </c>
      <c r="R48853" t="s">
        <v>4491</v>
      </c>
      <c r="S48853" t="s">
        <v>4492</v>
      </c>
      <c r="T48853" t="s">
        <v>4172</v>
      </c>
      <c r="U48853">
        <v>399771412</v>
      </c>
      <c r="V48853" t="s">
        <v>3773</v>
      </c>
      <c r="W48853" t="s">
        <v>31</v>
      </c>
      <c r="X48853" t="s">
        <v>5652</v>
      </c>
      <c r="Y48853" s="2">
        <v>175000</v>
      </c>
    </row>
    <row r="48854" spans="1:25" x14ac:dyDescent="0.3">
      <c r="A48854" t="s">
        <v>4517</v>
      </c>
      <c r="B48854" s="1">
        <v>43137</v>
      </c>
      <c r="C48854">
        <v>218</v>
      </c>
      <c r="D48854">
        <v>389</v>
      </c>
      <c r="E48854">
        <v>288</v>
      </c>
      <c r="F48854">
        <v>6</v>
      </c>
      <c r="G48854">
        <v>2</v>
      </c>
      <c r="H48854" s="2">
        <v>5.7</v>
      </c>
      <c r="I48854" s="2">
        <v>11.4</v>
      </c>
      <c r="J48854" s="2">
        <v>6.79</v>
      </c>
      <c r="K48854" s="2">
        <v>4.6100000000000003</v>
      </c>
      <c r="L48854" t="s">
        <v>600</v>
      </c>
      <c r="M48854" s="2">
        <v>3.4</v>
      </c>
      <c r="N48854" t="s">
        <v>554</v>
      </c>
      <c r="O48854" t="s">
        <v>4172</v>
      </c>
      <c r="P48854" t="s">
        <v>26</v>
      </c>
      <c r="Q48854" t="s">
        <v>27</v>
      </c>
      <c r="R48854" t="s">
        <v>4491</v>
      </c>
      <c r="S48854" t="s">
        <v>4492</v>
      </c>
      <c r="T48854" t="s">
        <v>4172</v>
      </c>
      <c r="U48854">
        <v>399771412</v>
      </c>
      <c r="V48854" t="s">
        <v>3773</v>
      </c>
      <c r="W48854" t="s">
        <v>31</v>
      </c>
      <c r="X48854" t="s">
        <v>5652</v>
      </c>
      <c r="Y48854" s="2">
        <v>175000</v>
      </c>
    </row>
    <row r="48855" spans="1:25" x14ac:dyDescent="0.3">
      <c r="A48855" t="s">
        <v>4510</v>
      </c>
      <c r="B48855" s="1">
        <v>43138</v>
      </c>
      <c r="C48855">
        <v>312</v>
      </c>
      <c r="D48855">
        <v>533</v>
      </c>
      <c r="E48855">
        <v>288</v>
      </c>
      <c r="F48855">
        <v>6</v>
      </c>
      <c r="G48855">
        <v>2</v>
      </c>
      <c r="H48855" s="2">
        <v>2146.96</v>
      </c>
      <c r="I48855" s="2">
        <v>4293.92</v>
      </c>
      <c r="J48855" s="2">
        <v>4342.59</v>
      </c>
      <c r="K48855" s="2">
        <v>-48.67</v>
      </c>
      <c r="L48855" t="s">
        <v>165</v>
      </c>
      <c r="M48855" s="2">
        <v>2171.29</v>
      </c>
      <c r="N48855" t="s">
        <v>24</v>
      </c>
      <c r="O48855" t="s">
        <v>4172</v>
      </c>
      <c r="P48855" t="s">
        <v>26</v>
      </c>
      <c r="Q48855" t="s">
        <v>34</v>
      </c>
      <c r="R48855" t="s">
        <v>4471</v>
      </c>
      <c r="S48855" t="s">
        <v>4472</v>
      </c>
      <c r="T48855" t="s">
        <v>4172</v>
      </c>
      <c r="U48855">
        <v>399771412</v>
      </c>
      <c r="V48855" t="s">
        <v>3773</v>
      </c>
      <c r="W48855" t="s">
        <v>31</v>
      </c>
      <c r="X48855" t="s">
        <v>5652</v>
      </c>
      <c r="Y48855" s="2">
        <v>175000</v>
      </c>
    </row>
    <row r="48856" spans="1:25" x14ac:dyDescent="0.3">
      <c r="A48856" t="s">
        <v>4510</v>
      </c>
      <c r="B48856" s="1">
        <v>43138</v>
      </c>
      <c r="C48856">
        <v>310</v>
      </c>
      <c r="D48856">
        <v>533</v>
      </c>
      <c r="E48856">
        <v>288</v>
      </c>
      <c r="F48856">
        <v>6</v>
      </c>
      <c r="G48856">
        <v>2</v>
      </c>
      <c r="H48856" s="2">
        <v>2146.96</v>
      </c>
      <c r="I48856" s="2">
        <v>4293.92</v>
      </c>
      <c r="J48856" s="2">
        <v>4342.59</v>
      </c>
      <c r="K48856" s="2">
        <v>-48.67</v>
      </c>
      <c r="L48856" t="s">
        <v>163</v>
      </c>
      <c r="M48856" s="2">
        <v>2171.29</v>
      </c>
      <c r="N48856" t="s">
        <v>24</v>
      </c>
      <c r="O48856" t="s">
        <v>4172</v>
      </c>
      <c r="P48856" t="s">
        <v>26</v>
      </c>
      <c r="Q48856" t="s">
        <v>34</v>
      </c>
      <c r="R48856" t="s">
        <v>4471</v>
      </c>
      <c r="S48856" t="s">
        <v>4472</v>
      </c>
      <c r="T48856" t="s">
        <v>4172</v>
      </c>
      <c r="U48856">
        <v>399771412</v>
      </c>
      <c r="V48856" t="s">
        <v>3773</v>
      </c>
      <c r="W48856" t="s">
        <v>31</v>
      </c>
      <c r="X48856" t="s">
        <v>5652</v>
      </c>
      <c r="Y48856" s="2">
        <v>175000</v>
      </c>
    </row>
    <row r="48857" spans="1:25" x14ac:dyDescent="0.3">
      <c r="A48857" t="s">
        <v>4510</v>
      </c>
      <c r="B48857" s="1">
        <v>43138</v>
      </c>
      <c r="C48857">
        <v>314</v>
      </c>
      <c r="D48857">
        <v>533</v>
      </c>
      <c r="E48857">
        <v>288</v>
      </c>
      <c r="F48857">
        <v>6</v>
      </c>
      <c r="G48857">
        <v>2</v>
      </c>
      <c r="H48857" s="2">
        <v>2146.96</v>
      </c>
      <c r="I48857" s="2">
        <v>4293.92</v>
      </c>
      <c r="J48857" s="2">
        <v>4342.59</v>
      </c>
      <c r="K48857" s="2">
        <v>-48.67</v>
      </c>
      <c r="L48857" t="s">
        <v>148</v>
      </c>
      <c r="M48857" s="2">
        <v>2171.29</v>
      </c>
      <c r="N48857" t="s">
        <v>24</v>
      </c>
      <c r="O48857" t="s">
        <v>4172</v>
      </c>
      <c r="P48857" t="s">
        <v>26</v>
      </c>
      <c r="Q48857" t="s">
        <v>34</v>
      </c>
      <c r="R48857" t="s">
        <v>4471</v>
      </c>
      <c r="S48857" t="s">
        <v>4472</v>
      </c>
      <c r="T48857" t="s">
        <v>4172</v>
      </c>
      <c r="U48857">
        <v>399771412</v>
      </c>
      <c r="V48857" t="s">
        <v>3773</v>
      </c>
      <c r="W48857" t="s">
        <v>31</v>
      </c>
      <c r="X48857" t="s">
        <v>5652</v>
      </c>
      <c r="Y48857" s="2">
        <v>175000</v>
      </c>
    </row>
    <row r="48858" spans="1:25" x14ac:dyDescent="0.3">
      <c r="A48858" t="s">
        <v>4457</v>
      </c>
      <c r="B48858" s="1">
        <v>43146</v>
      </c>
      <c r="C48858">
        <v>319</v>
      </c>
      <c r="D48858">
        <v>569</v>
      </c>
      <c r="E48858">
        <v>288</v>
      </c>
      <c r="F48858">
        <v>6</v>
      </c>
      <c r="G48858">
        <v>2</v>
      </c>
      <c r="H48858" s="2">
        <v>874.79</v>
      </c>
      <c r="I48858" s="2">
        <v>1749.58</v>
      </c>
      <c r="J48858" s="2">
        <v>1769.42</v>
      </c>
      <c r="K48858" s="2">
        <v>-19.84</v>
      </c>
      <c r="L48858" t="s">
        <v>160</v>
      </c>
      <c r="M48858" s="2">
        <v>884.71</v>
      </c>
      <c r="N48858" t="s">
        <v>24</v>
      </c>
      <c r="O48858" t="s">
        <v>4172</v>
      </c>
      <c r="P48858" t="s">
        <v>26</v>
      </c>
      <c r="Q48858" t="s">
        <v>41</v>
      </c>
      <c r="R48858" t="s">
        <v>4454</v>
      </c>
      <c r="S48858" t="s">
        <v>4455</v>
      </c>
      <c r="T48858" t="s">
        <v>4172</v>
      </c>
      <c r="U48858">
        <v>399771412</v>
      </c>
      <c r="V48858" t="s">
        <v>3773</v>
      </c>
      <c r="W48858" t="s">
        <v>31</v>
      </c>
      <c r="X48858" t="s">
        <v>5652</v>
      </c>
      <c r="Y48858" s="2">
        <v>175000</v>
      </c>
    </row>
    <row r="48859" spans="1:25" x14ac:dyDescent="0.3">
      <c r="A48859" t="s">
        <v>4457</v>
      </c>
      <c r="B48859" s="1">
        <v>43146</v>
      </c>
      <c r="C48859">
        <v>316</v>
      </c>
      <c r="D48859">
        <v>569</v>
      </c>
      <c r="E48859">
        <v>288</v>
      </c>
      <c r="F48859">
        <v>6</v>
      </c>
      <c r="G48859">
        <v>2</v>
      </c>
      <c r="H48859" s="2">
        <v>874.79</v>
      </c>
      <c r="I48859" s="2">
        <v>1749.58</v>
      </c>
      <c r="J48859" s="2">
        <v>1769.42</v>
      </c>
      <c r="K48859" s="2">
        <v>-19.84</v>
      </c>
      <c r="L48859" t="s">
        <v>150</v>
      </c>
      <c r="M48859" s="2">
        <v>884.71</v>
      </c>
      <c r="N48859" t="s">
        <v>24</v>
      </c>
      <c r="O48859" t="s">
        <v>4172</v>
      </c>
      <c r="P48859" t="s">
        <v>26</v>
      </c>
      <c r="Q48859" t="s">
        <v>41</v>
      </c>
      <c r="R48859" t="s">
        <v>4454</v>
      </c>
      <c r="S48859" t="s">
        <v>4455</v>
      </c>
      <c r="T48859" t="s">
        <v>4172</v>
      </c>
      <c r="U48859">
        <v>399771412</v>
      </c>
      <c r="V48859" t="s">
        <v>3773</v>
      </c>
      <c r="W48859" t="s">
        <v>31</v>
      </c>
      <c r="X48859" t="s">
        <v>5652</v>
      </c>
      <c r="Y48859" s="2">
        <v>175000</v>
      </c>
    </row>
    <row r="48860" spans="1:25" x14ac:dyDescent="0.3">
      <c r="A48860" t="s">
        <v>4457</v>
      </c>
      <c r="B48860" s="1">
        <v>43146</v>
      </c>
      <c r="C48860">
        <v>285</v>
      </c>
      <c r="D48860">
        <v>569</v>
      </c>
      <c r="E48860">
        <v>288</v>
      </c>
      <c r="F48860">
        <v>6</v>
      </c>
      <c r="G48860">
        <v>2</v>
      </c>
      <c r="H48860" s="2">
        <v>178.58</v>
      </c>
      <c r="I48860" s="2">
        <v>357.16</v>
      </c>
      <c r="J48860" s="2">
        <v>352.4</v>
      </c>
      <c r="K48860" s="2">
        <v>4.76</v>
      </c>
      <c r="L48860" t="s">
        <v>395</v>
      </c>
      <c r="M48860" s="2">
        <v>176.2</v>
      </c>
      <c r="N48860" t="s">
        <v>390</v>
      </c>
      <c r="O48860" t="s">
        <v>4172</v>
      </c>
      <c r="P48860" t="s">
        <v>26</v>
      </c>
      <c r="Q48860" t="s">
        <v>41</v>
      </c>
      <c r="R48860" t="s">
        <v>4454</v>
      </c>
      <c r="S48860" t="s">
        <v>4455</v>
      </c>
      <c r="T48860" t="s">
        <v>4172</v>
      </c>
      <c r="U48860">
        <v>399771412</v>
      </c>
      <c r="V48860" t="s">
        <v>3773</v>
      </c>
      <c r="W48860" t="s">
        <v>31</v>
      </c>
      <c r="X48860" t="s">
        <v>5652</v>
      </c>
      <c r="Y48860" s="2">
        <v>175000</v>
      </c>
    </row>
    <row r="48861" spans="1:25" x14ac:dyDescent="0.3">
      <c r="A48861" t="s">
        <v>4457</v>
      </c>
      <c r="B48861" s="1">
        <v>43146</v>
      </c>
      <c r="C48861">
        <v>275</v>
      </c>
      <c r="D48861">
        <v>569</v>
      </c>
      <c r="E48861">
        <v>288</v>
      </c>
      <c r="F48861">
        <v>6</v>
      </c>
      <c r="G48861">
        <v>2</v>
      </c>
      <c r="H48861" s="2">
        <v>356.9</v>
      </c>
      <c r="I48861" s="2">
        <v>713.8</v>
      </c>
      <c r="J48861" s="2">
        <v>704.28</v>
      </c>
      <c r="K48861" s="2">
        <v>9.52</v>
      </c>
      <c r="L48861" t="s">
        <v>413</v>
      </c>
      <c r="M48861" s="2">
        <v>352.14</v>
      </c>
      <c r="N48861" t="s">
        <v>390</v>
      </c>
      <c r="O48861" t="s">
        <v>4172</v>
      </c>
      <c r="P48861" t="s">
        <v>26</v>
      </c>
      <c r="Q48861" t="s">
        <v>41</v>
      </c>
      <c r="R48861" t="s">
        <v>4454</v>
      </c>
      <c r="S48861" t="s">
        <v>4455</v>
      </c>
      <c r="T48861" t="s">
        <v>4172</v>
      </c>
      <c r="U48861">
        <v>399771412</v>
      </c>
      <c r="V48861" t="s">
        <v>3773</v>
      </c>
      <c r="W48861" t="s">
        <v>31</v>
      </c>
      <c r="X48861" t="s">
        <v>5652</v>
      </c>
      <c r="Y48861" s="2">
        <v>175000</v>
      </c>
    </row>
    <row r="48862" spans="1:25" x14ac:dyDescent="0.3">
      <c r="A48862" t="s">
        <v>4457</v>
      </c>
      <c r="B48862" s="1">
        <v>43146</v>
      </c>
      <c r="C48862">
        <v>315</v>
      </c>
      <c r="D48862">
        <v>569</v>
      </c>
      <c r="E48862">
        <v>288</v>
      </c>
      <c r="F48862">
        <v>6</v>
      </c>
      <c r="G48862">
        <v>2</v>
      </c>
      <c r="H48862" s="2">
        <v>874.79</v>
      </c>
      <c r="I48862" s="2">
        <v>1749.58</v>
      </c>
      <c r="J48862" s="2">
        <v>1769.42</v>
      </c>
      <c r="K48862" s="2">
        <v>-19.84</v>
      </c>
      <c r="L48862" t="s">
        <v>161</v>
      </c>
      <c r="M48862" s="2">
        <v>884.71</v>
      </c>
      <c r="N48862" t="s">
        <v>24</v>
      </c>
      <c r="O48862" t="s">
        <v>4172</v>
      </c>
      <c r="P48862" t="s">
        <v>26</v>
      </c>
      <c r="Q48862" t="s">
        <v>41</v>
      </c>
      <c r="R48862" t="s">
        <v>4454</v>
      </c>
      <c r="S48862" t="s">
        <v>4455</v>
      </c>
      <c r="T48862" t="s">
        <v>4172</v>
      </c>
      <c r="U48862">
        <v>399771412</v>
      </c>
      <c r="V48862" t="s">
        <v>3773</v>
      </c>
      <c r="W48862" t="s">
        <v>31</v>
      </c>
      <c r="X48862" t="s">
        <v>5652</v>
      </c>
      <c r="Y48862" s="2">
        <v>175000</v>
      </c>
    </row>
    <row r="48863" spans="1:25" x14ac:dyDescent="0.3">
      <c r="A48863" t="s">
        <v>4518</v>
      </c>
      <c r="B48863" s="1">
        <v>43147</v>
      </c>
      <c r="C48863">
        <v>345</v>
      </c>
      <c r="D48863">
        <v>335</v>
      </c>
      <c r="E48863">
        <v>288</v>
      </c>
      <c r="F48863">
        <v>6</v>
      </c>
      <c r="G48863">
        <v>2</v>
      </c>
      <c r="H48863" s="2">
        <v>2039.99</v>
      </c>
      <c r="I48863" s="2">
        <v>4079.98</v>
      </c>
      <c r="J48863" s="2">
        <v>3824.31</v>
      </c>
      <c r="K48863" s="2">
        <v>255.67</v>
      </c>
      <c r="L48863" t="s">
        <v>156</v>
      </c>
      <c r="M48863" s="2">
        <v>1912.15</v>
      </c>
      <c r="N48863" t="s">
        <v>24</v>
      </c>
      <c r="O48863" t="s">
        <v>4172</v>
      </c>
      <c r="P48863" t="s">
        <v>26</v>
      </c>
      <c r="Q48863" t="s">
        <v>27</v>
      </c>
      <c r="R48863" t="s">
        <v>4508</v>
      </c>
      <c r="S48863" t="s">
        <v>4354</v>
      </c>
      <c r="T48863" t="s">
        <v>4172</v>
      </c>
      <c r="U48863">
        <v>399771412</v>
      </c>
      <c r="V48863" t="s">
        <v>3773</v>
      </c>
      <c r="W48863" t="s">
        <v>31</v>
      </c>
      <c r="X48863" t="s">
        <v>5652</v>
      </c>
      <c r="Y48863" s="2">
        <v>175000</v>
      </c>
    </row>
    <row r="48864" spans="1:25" x14ac:dyDescent="0.3">
      <c r="A48864" t="s">
        <v>4518</v>
      </c>
      <c r="B48864" s="1">
        <v>43147</v>
      </c>
      <c r="C48864">
        <v>348</v>
      </c>
      <c r="D48864">
        <v>335</v>
      </c>
      <c r="E48864">
        <v>288</v>
      </c>
      <c r="F48864">
        <v>6</v>
      </c>
      <c r="G48864">
        <v>2</v>
      </c>
      <c r="H48864" s="2">
        <v>2024.99</v>
      </c>
      <c r="I48864" s="2">
        <v>4049.98</v>
      </c>
      <c r="J48864" s="2">
        <v>3796.19</v>
      </c>
      <c r="K48864" s="2">
        <v>253.79</v>
      </c>
      <c r="L48864" t="s">
        <v>177</v>
      </c>
      <c r="M48864" s="2">
        <v>1898.09</v>
      </c>
      <c r="N48864" t="s">
        <v>24</v>
      </c>
      <c r="O48864" t="s">
        <v>4172</v>
      </c>
      <c r="P48864" t="s">
        <v>26</v>
      </c>
      <c r="Q48864" t="s">
        <v>27</v>
      </c>
      <c r="R48864" t="s">
        <v>4508</v>
      </c>
      <c r="S48864" t="s">
        <v>4354</v>
      </c>
      <c r="T48864" t="s">
        <v>4172</v>
      </c>
      <c r="U48864">
        <v>399771412</v>
      </c>
      <c r="V48864" t="s">
        <v>3773</v>
      </c>
      <c r="W48864" t="s">
        <v>31</v>
      </c>
      <c r="X48864" t="s">
        <v>5652</v>
      </c>
      <c r="Y48864" s="2">
        <v>175000</v>
      </c>
    </row>
    <row r="48865" spans="1:25" x14ac:dyDescent="0.3">
      <c r="A48865" t="s">
        <v>4479</v>
      </c>
      <c r="B48865" s="1">
        <v>43148</v>
      </c>
      <c r="C48865">
        <v>262</v>
      </c>
      <c r="D48865">
        <v>317</v>
      </c>
      <c r="E48865">
        <v>288</v>
      </c>
      <c r="F48865">
        <v>6</v>
      </c>
      <c r="G48865">
        <v>2</v>
      </c>
      <c r="H48865" s="2">
        <v>183.94</v>
      </c>
      <c r="I48865" s="2">
        <v>367.88</v>
      </c>
      <c r="J48865" s="2">
        <v>362.97</v>
      </c>
      <c r="K48865" s="2">
        <v>4.91</v>
      </c>
      <c r="L48865" t="s">
        <v>416</v>
      </c>
      <c r="M48865" s="2">
        <v>181.49</v>
      </c>
      <c r="N48865" t="s">
        <v>390</v>
      </c>
      <c r="O48865" t="s">
        <v>4172</v>
      </c>
      <c r="P48865" t="s">
        <v>26</v>
      </c>
      <c r="Q48865" t="s">
        <v>41</v>
      </c>
      <c r="R48865" t="s">
        <v>4463</v>
      </c>
      <c r="S48865" t="s">
        <v>4293</v>
      </c>
      <c r="T48865" t="s">
        <v>4172</v>
      </c>
      <c r="U48865">
        <v>399771412</v>
      </c>
      <c r="V48865" t="s">
        <v>3773</v>
      </c>
      <c r="W48865" t="s">
        <v>31</v>
      </c>
      <c r="X48865" t="s">
        <v>5652</v>
      </c>
      <c r="Y48865" s="2">
        <v>175000</v>
      </c>
    </row>
    <row r="48866" spans="1:25" x14ac:dyDescent="0.3">
      <c r="A48866" t="s">
        <v>4479</v>
      </c>
      <c r="B48866" s="1">
        <v>43148</v>
      </c>
      <c r="C48866">
        <v>310</v>
      </c>
      <c r="D48866">
        <v>317</v>
      </c>
      <c r="E48866">
        <v>288</v>
      </c>
      <c r="F48866">
        <v>6</v>
      </c>
      <c r="G48866">
        <v>2</v>
      </c>
      <c r="H48866" s="2">
        <v>2146.96</v>
      </c>
      <c r="I48866" s="2">
        <v>4293.92</v>
      </c>
      <c r="J48866" s="2">
        <v>4342.59</v>
      </c>
      <c r="K48866" s="2">
        <v>-48.67</v>
      </c>
      <c r="L48866" t="s">
        <v>163</v>
      </c>
      <c r="M48866" s="2">
        <v>2171.29</v>
      </c>
      <c r="N48866" t="s">
        <v>24</v>
      </c>
      <c r="O48866" t="s">
        <v>4172</v>
      </c>
      <c r="P48866" t="s">
        <v>26</v>
      </c>
      <c r="Q48866" t="s">
        <v>41</v>
      </c>
      <c r="R48866" t="s">
        <v>4463</v>
      </c>
      <c r="S48866" t="s">
        <v>4293</v>
      </c>
      <c r="T48866" t="s">
        <v>4172</v>
      </c>
      <c r="U48866">
        <v>399771412</v>
      </c>
      <c r="V48866" t="s">
        <v>3773</v>
      </c>
      <c r="W48866" t="s">
        <v>31</v>
      </c>
      <c r="X48866" t="s">
        <v>5652</v>
      </c>
      <c r="Y48866" s="2">
        <v>175000</v>
      </c>
    </row>
    <row r="48867" spans="1:25" x14ac:dyDescent="0.3">
      <c r="A48867" t="s">
        <v>4479</v>
      </c>
      <c r="B48867" s="1">
        <v>43148</v>
      </c>
      <c r="C48867">
        <v>253</v>
      </c>
      <c r="D48867">
        <v>317</v>
      </c>
      <c r="E48867">
        <v>288</v>
      </c>
      <c r="F48867">
        <v>6</v>
      </c>
      <c r="G48867">
        <v>2</v>
      </c>
      <c r="H48867" s="2">
        <v>178.58</v>
      </c>
      <c r="I48867" s="2">
        <v>357.16</v>
      </c>
      <c r="J48867" s="2">
        <v>352.4</v>
      </c>
      <c r="K48867" s="2">
        <v>4.76</v>
      </c>
      <c r="L48867" t="s">
        <v>418</v>
      </c>
      <c r="M48867" s="2">
        <v>176.2</v>
      </c>
      <c r="N48867" t="s">
        <v>390</v>
      </c>
      <c r="O48867" t="s">
        <v>4172</v>
      </c>
      <c r="P48867" t="s">
        <v>26</v>
      </c>
      <c r="Q48867" t="s">
        <v>41</v>
      </c>
      <c r="R48867" t="s">
        <v>4463</v>
      </c>
      <c r="S48867" t="s">
        <v>4293</v>
      </c>
      <c r="T48867" t="s">
        <v>4172</v>
      </c>
      <c r="U48867">
        <v>399771412</v>
      </c>
      <c r="V48867" t="s">
        <v>3773</v>
      </c>
      <c r="W48867" t="s">
        <v>31</v>
      </c>
      <c r="X48867" t="s">
        <v>5652</v>
      </c>
      <c r="Y48867" s="2">
        <v>175000</v>
      </c>
    </row>
    <row r="48868" spans="1:25" x14ac:dyDescent="0.3">
      <c r="A48868" t="s">
        <v>4519</v>
      </c>
      <c r="B48868" s="1">
        <v>43148</v>
      </c>
      <c r="C48868">
        <v>264</v>
      </c>
      <c r="D48868">
        <v>136</v>
      </c>
      <c r="E48868">
        <v>288</v>
      </c>
      <c r="F48868">
        <v>6</v>
      </c>
      <c r="G48868">
        <v>2</v>
      </c>
      <c r="H48868" s="2">
        <v>183.94</v>
      </c>
      <c r="I48868" s="2">
        <v>367.88</v>
      </c>
      <c r="J48868" s="2">
        <v>362.97</v>
      </c>
      <c r="K48868" s="2">
        <v>4.91</v>
      </c>
      <c r="L48868" t="s">
        <v>417</v>
      </c>
      <c r="M48868" s="2">
        <v>181.49</v>
      </c>
      <c r="N48868" t="s">
        <v>390</v>
      </c>
      <c r="O48868" t="s">
        <v>4172</v>
      </c>
      <c r="P48868" t="s">
        <v>26</v>
      </c>
      <c r="Q48868" t="s">
        <v>41</v>
      </c>
      <c r="R48868" t="s">
        <v>4486</v>
      </c>
      <c r="S48868" t="s">
        <v>4308</v>
      </c>
      <c r="T48868" t="s">
        <v>4172</v>
      </c>
      <c r="U48868">
        <v>399771412</v>
      </c>
      <c r="V48868" t="s">
        <v>3773</v>
      </c>
      <c r="W48868" t="s">
        <v>31</v>
      </c>
      <c r="X48868" t="s">
        <v>5652</v>
      </c>
      <c r="Y48868" s="2">
        <v>175000</v>
      </c>
    </row>
    <row r="48869" spans="1:25" x14ac:dyDescent="0.3">
      <c r="A48869" t="s">
        <v>4519</v>
      </c>
      <c r="B48869" s="1">
        <v>43148</v>
      </c>
      <c r="C48869">
        <v>270</v>
      </c>
      <c r="D48869">
        <v>136</v>
      </c>
      <c r="E48869">
        <v>288</v>
      </c>
      <c r="F48869">
        <v>6</v>
      </c>
      <c r="G48869">
        <v>2</v>
      </c>
      <c r="H48869" s="2">
        <v>183.94</v>
      </c>
      <c r="I48869" s="2">
        <v>367.88</v>
      </c>
      <c r="J48869" s="2">
        <v>362.97</v>
      </c>
      <c r="K48869" s="2">
        <v>4.91</v>
      </c>
      <c r="L48869" t="s">
        <v>414</v>
      </c>
      <c r="M48869" s="2">
        <v>181.49</v>
      </c>
      <c r="N48869" t="s">
        <v>390</v>
      </c>
      <c r="O48869" t="s">
        <v>4172</v>
      </c>
      <c r="P48869" t="s">
        <v>26</v>
      </c>
      <c r="Q48869" t="s">
        <v>41</v>
      </c>
      <c r="R48869" t="s">
        <v>4486</v>
      </c>
      <c r="S48869" t="s">
        <v>4308</v>
      </c>
      <c r="T48869" t="s">
        <v>4172</v>
      </c>
      <c r="U48869">
        <v>399771412</v>
      </c>
      <c r="V48869" t="s">
        <v>3773</v>
      </c>
      <c r="W48869" t="s">
        <v>31</v>
      </c>
      <c r="X48869" t="s">
        <v>5652</v>
      </c>
      <c r="Y48869" s="2">
        <v>175000</v>
      </c>
    </row>
    <row r="48870" spans="1:25" x14ac:dyDescent="0.3">
      <c r="A48870" t="s">
        <v>4519</v>
      </c>
      <c r="B48870" s="1">
        <v>43148</v>
      </c>
      <c r="C48870">
        <v>319</v>
      </c>
      <c r="D48870">
        <v>136</v>
      </c>
      <c r="E48870">
        <v>288</v>
      </c>
      <c r="F48870">
        <v>6</v>
      </c>
      <c r="G48870">
        <v>2</v>
      </c>
      <c r="H48870" s="2">
        <v>874.79</v>
      </c>
      <c r="I48870" s="2">
        <v>1749.58</v>
      </c>
      <c r="J48870" s="2">
        <v>1769.42</v>
      </c>
      <c r="K48870" s="2">
        <v>-19.84</v>
      </c>
      <c r="L48870" t="s">
        <v>160</v>
      </c>
      <c r="M48870" s="2">
        <v>884.71</v>
      </c>
      <c r="N48870" t="s">
        <v>24</v>
      </c>
      <c r="O48870" t="s">
        <v>4172</v>
      </c>
      <c r="P48870" t="s">
        <v>26</v>
      </c>
      <c r="Q48870" t="s">
        <v>41</v>
      </c>
      <c r="R48870" t="s">
        <v>4486</v>
      </c>
      <c r="S48870" t="s">
        <v>4308</v>
      </c>
      <c r="T48870" t="s">
        <v>4172</v>
      </c>
      <c r="U48870">
        <v>399771412</v>
      </c>
      <c r="V48870" t="s">
        <v>3773</v>
      </c>
      <c r="W48870" t="s">
        <v>31</v>
      </c>
      <c r="X48870" t="s">
        <v>5652</v>
      </c>
      <c r="Y48870" s="2">
        <v>175000</v>
      </c>
    </row>
    <row r="48871" spans="1:25" x14ac:dyDescent="0.3">
      <c r="A48871" t="s">
        <v>4519</v>
      </c>
      <c r="B48871" s="1">
        <v>43148</v>
      </c>
      <c r="C48871">
        <v>253</v>
      </c>
      <c r="D48871">
        <v>136</v>
      </c>
      <c r="E48871">
        <v>288</v>
      </c>
      <c r="F48871">
        <v>6</v>
      </c>
      <c r="G48871">
        <v>2</v>
      </c>
      <c r="H48871" s="2">
        <v>178.58</v>
      </c>
      <c r="I48871" s="2">
        <v>357.16</v>
      </c>
      <c r="J48871" s="2">
        <v>352.4</v>
      </c>
      <c r="K48871" s="2">
        <v>4.76</v>
      </c>
      <c r="L48871" t="s">
        <v>418</v>
      </c>
      <c r="M48871" s="2">
        <v>176.2</v>
      </c>
      <c r="N48871" t="s">
        <v>390</v>
      </c>
      <c r="O48871" t="s">
        <v>4172</v>
      </c>
      <c r="P48871" t="s">
        <v>26</v>
      </c>
      <c r="Q48871" t="s">
        <v>41</v>
      </c>
      <c r="R48871" t="s">
        <v>4486</v>
      </c>
      <c r="S48871" t="s">
        <v>4308</v>
      </c>
      <c r="T48871" t="s">
        <v>4172</v>
      </c>
      <c r="U48871">
        <v>399771412</v>
      </c>
      <c r="V48871" t="s">
        <v>3773</v>
      </c>
      <c r="W48871" t="s">
        <v>31</v>
      </c>
      <c r="X48871" t="s">
        <v>5652</v>
      </c>
      <c r="Y48871" s="2">
        <v>175000</v>
      </c>
    </row>
    <row r="48872" spans="1:25" x14ac:dyDescent="0.3">
      <c r="A48872" t="s">
        <v>4520</v>
      </c>
      <c r="B48872" s="1">
        <v>43149</v>
      </c>
      <c r="C48872">
        <v>345</v>
      </c>
      <c r="D48872">
        <v>29</v>
      </c>
      <c r="E48872">
        <v>288</v>
      </c>
      <c r="F48872">
        <v>6</v>
      </c>
      <c r="G48872">
        <v>2</v>
      </c>
      <c r="H48872" s="2">
        <v>2039.99</v>
      </c>
      <c r="I48872" s="2">
        <v>4079.98</v>
      </c>
      <c r="J48872" s="2">
        <v>3824.31</v>
      </c>
      <c r="K48872" s="2">
        <v>255.67</v>
      </c>
      <c r="L48872" t="s">
        <v>156</v>
      </c>
      <c r="M48872" s="2">
        <v>1912.15</v>
      </c>
      <c r="N48872" t="s">
        <v>24</v>
      </c>
      <c r="O48872" t="s">
        <v>4172</v>
      </c>
      <c r="P48872" t="s">
        <v>26</v>
      </c>
      <c r="Q48872" t="s">
        <v>27</v>
      </c>
      <c r="R48872" t="s">
        <v>4465</v>
      </c>
      <c r="S48872" t="s">
        <v>4466</v>
      </c>
      <c r="T48872" t="s">
        <v>4172</v>
      </c>
      <c r="U48872">
        <v>399771412</v>
      </c>
      <c r="V48872" t="s">
        <v>3773</v>
      </c>
      <c r="W48872" t="s">
        <v>31</v>
      </c>
      <c r="X48872" t="s">
        <v>5652</v>
      </c>
      <c r="Y48872" s="2">
        <v>175000</v>
      </c>
    </row>
    <row r="48873" spans="1:25" x14ac:dyDescent="0.3">
      <c r="A48873" t="s">
        <v>4520</v>
      </c>
      <c r="B48873" s="1">
        <v>43149</v>
      </c>
      <c r="C48873">
        <v>351</v>
      </c>
      <c r="D48873">
        <v>29</v>
      </c>
      <c r="E48873">
        <v>288</v>
      </c>
      <c r="F48873">
        <v>6</v>
      </c>
      <c r="G48873">
        <v>2</v>
      </c>
      <c r="H48873" s="2">
        <v>2024.99</v>
      </c>
      <c r="I48873" s="2">
        <v>4049.98</v>
      </c>
      <c r="J48873" s="2">
        <v>3796.19</v>
      </c>
      <c r="K48873" s="2">
        <v>253.79</v>
      </c>
      <c r="L48873" t="s">
        <v>377</v>
      </c>
      <c r="M48873" s="2">
        <v>1898.09</v>
      </c>
      <c r="N48873" t="s">
        <v>24</v>
      </c>
      <c r="O48873" t="s">
        <v>4172</v>
      </c>
      <c r="P48873" t="s">
        <v>26</v>
      </c>
      <c r="Q48873" t="s">
        <v>27</v>
      </c>
      <c r="R48873" t="s">
        <v>4465</v>
      </c>
      <c r="S48873" t="s">
        <v>4466</v>
      </c>
      <c r="T48873" t="s">
        <v>4172</v>
      </c>
      <c r="U48873">
        <v>399771412</v>
      </c>
      <c r="V48873" t="s">
        <v>3773</v>
      </c>
      <c r="W48873" t="s">
        <v>31</v>
      </c>
      <c r="X48873" t="s">
        <v>5652</v>
      </c>
      <c r="Y48873" s="2">
        <v>175000</v>
      </c>
    </row>
    <row r="48874" spans="1:25" x14ac:dyDescent="0.3">
      <c r="A48874" t="s">
        <v>4489</v>
      </c>
      <c r="B48874" s="1">
        <v>43163</v>
      </c>
      <c r="C48874">
        <v>312</v>
      </c>
      <c r="D48874">
        <v>173</v>
      </c>
      <c r="E48874">
        <v>288</v>
      </c>
      <c r="F48874">
        <v>6</v>
      </c>
      <c r="G48874">
        <v>2</v>
      </c>
      <c r="H48874" s="2">
        <v>2146.96</v>
      </c>
      <c r="I48874" s="2">
        <v>4293.92</v>
      </c>
      <c r="J48874" s="2">
        <v>4342.59</v>
      </c>
      <c r="K48874" s="2">
        <v>-48.67</v>
      </c>
      <c r="L48874" t="s">
        <v>165</v>
      </c>
      <c r="M48874" s="2">
        <v>2171.29</v>
      </c>
      <c r="N48874" t="s">
        <v>24</v>
      </c>
      <c r="O48874" t="s">
        <v>4172</v>
      </c>
      <c r="P48874" t="s">
        <v>26</v>
      </c>
      <c r="Q48874" t="s">
        <v>34</v>
      </c>
      <c r="R48874" t="s">
        <v>4475</v>
      </c>
      <c r="S48874" t="s">
        <v>4338</v>
      </c>
      <c r="T48874" t="s">
        <v>4172</v>
      </c>
      <c r="U48874">
        <v>399771412</v>
      </c>
      <c r="V48874" t="s">
        <v>3773</v>
      </c>
      <c r="W48874" t="s">
        <v>31</v>
      </c>
      <c r="X48874" t="s">
        <v>5653</v>
      </c>
      <c r="Y48874" s="2">
        <v>200000</v>
      </c>
    </row>
    <row r="48875" spans="1:25" x14ac:dyDescent="0.3">
      <c r="A48875" t="s">
        <v>4522</v>
      </c>
      <c r="B48875" s="1">
        <v>43169</v>
      </c>
      <c r="C48875">
        <v>348</v>
      </c>
      <c r="D48875">
        <v>172</v>
      </c>
      <c r="E48875">
        <v>288</v>
      </c>
      <c r="F48875">
        <v>6</v>
      </c>
      <c r="G48875">
        <v>2</v>
      </c>
      <c r="H48875" s="2">
        <v>2024.99</v>
      </c>
      <c r="I48875" s="2">
        <v>4049.98</v>
      </c>
      <c r="J48875" s="2">
        <v>3796.19</v>
      </c>
      <c r="K48875" s="2">
        <v>253.79</v>
      </c>
      <c r="L48875" t="s">
        <v>177</v>
      </c>
      <c r="M48875" s="2">
        <v>1898.09</v>
      </c>
      <c r="N48875" t="s">
        <v>24</v>
      </c>
      <c r="O48875" t="s">
        <v>4172</v>
      </c>
      <c r="P48875" t="s">
        <v>26</v>
      </c>
      <c r="Q48875" t="s">
        <v>41</v>
      </c>
      <c r="R48875" t="s">
        <v>4514</v>
      </c>
      <c r="S48875" t="s">
        <v>4387</v>
      </c>
      <c r="T48875" t="s">
        <v>4172</v>
      </c>
      <c r="U48875">
        <v>399771412</v>
      </c>
      <c r="V48875" t="s">
        <v>3773</v>
      </c>
      <c r="W48875" t="s">
        <v>31</v>
      </c>
      <c r="X48875" t="s">
        <v>5653</v>
      </c>
      <c r="Y48875" s="2">
        <v>200000</v>
      </c>
    </row>
    <row r="48876" spans="1:25" x14ac:dyDescent="0.3">
      <c r="A48876" t="s">
        <v>4480</v>
      </c>
      <c r="B48876" s="1">
        <v>43174</v>
      </c>
      <c r="C48876">
        <v>232</v>
      </c>
      <c r="D48876">
        <v>460</v>
      </c>
      <c r="E48876">
        <v>288</v>
      </c>
      <c r="F48876">
        <v>6</v>
      </c>
      <c r="G48876">
        <v>2</v>
      </c>
      <c r="H48876" s="2">
        <v>28.84</v>
      </c>
      <c r="I48876" s="2">
        <v>57.68</v>
      </c>
      <c r="J48876" s="2">
        <v>63.45</v>
      </c>
      <c r="K48876" s="2">
        <v>-5.77</v>
      </c>
      <c r="L48876" t="s">
        <v>553</v>
      </c>
      <c r="M48876" s="2">
        <v>31.72</v>
      </c>
      <c r="N48876" t="s">
        <v>554</v>
      </c>
      <c r="O48876" t="s">
        <v>4172</v>
      </c>
      <c r="P48876" t="s">
        <v>26</v>
      </c>
      <c r="Q48876" t="s">
        <v>41</v>
      </c>
      <c r="R48876" t="s">
        <v>4477</v>
      </c>
      <c r="S48876" t="s">
        <v>4478</v>
      </c>
      <c r="T48876" t="s">
        <v>4172</v>
      </c>
      <c r="U48876">
        <v>399771412</v>
      </c>
      <c r="V48876" t="s">
        <v>3773</v>
      </c>
      <c r="W48876" t="s">
        <v>31</v>
      </c>
      <c r="X48876" t="s">
        <v>5653</v>
      </c>
      <c r="Y48876" s="2">
        <v>200000</v>
      </c>
    </row>
    <row r="48877" spans="1:25" x14ac:dyDescent="0.3">
      <c r="A48877" t="s">
        <v>4480</v>
      </c>
      <c r="B48877" s="1">
        <v>43174</v>
      </c>
      <c r="C48877">
        <v>235</v>
      </c>
      <c r="D48877">
        <v>460</v>
      </c>
      <c r="E48877">
        <v>288</v>
      </c>
      <c r="F48877">
        <v>6</v>
      </c>
      <c r="G48877">
        <v>2</v>
      </c>
      <c r="H48877" s="2">
        <v>28.84</v>
      </c>
      <c r="I48877" s="2">
        <v>57.68</v>
      </c>
      <c r="J48877" s="2">
        <v>63.45</v>
      </c>
      <c r="K48877" s="2">
        <v>-5.77</v>
      </c>
      <c r="L48877" t="s">
        <v>555</v>
      </c>
      <c r="M48877" s="2">
        <v>31.72</v>
      </c>
      <c r="N48877" t="s">
        <v>554</v>
      </c>
      <c r="O48877" t="s">
        <v>4172</v>
      </c>
      <c r="P48877" t="s">
        <v>26</v>
      </c>
      <c r="Q48877" t="s">
        <v>41</v>
      </c>
      <c r="R48877" t="s">
        <v>4477</v>
      </c>
      <c r="S48877" t="s">
        <v>4478</v>
      </c>
      <c r="T48877" t="s">
        <v>4172</v>
      </c>
      <c r="U48877">
        <v>399771412</v>
      </c>
      <c r="V48877" t="s">
        <v>3773</v>
      </c>
      <c r="W48877" t="s">
        <v>31</v>
      </c>
      <c r="X48877" t="s">
        <v>5653</v>
      </c>
      <c r="Y48877" s="2">
        <v>200000</v>
      </c>
    </row>
    <row r="48878" spans="1:25" x14ac:dyDescent="0.3">
      <c r="A48878" t="s">
        <v>4480</v>
      </c>
      <c r="B48878" s="1">
        <v>43174</v>
      </c>
      <c r="C48878">
        <v>319</v>
      </c>
      <c r="D48878">
        <v>460</v>
      </c>
      <c r="E48878">
        <v>288</v>
      </c>
      <c r="F48878">
        <v>6</v>
      </c>
      <c r="G48878">
        <v>2</v>
      </c>
      <c r="H48878" s="2">
        <v>874.79</v>
      </c>
      <c r="I48878" s="2">
        <v>1749.58</v>
      </c>
      <c r="J48878" s="2">
        <v>1769.42</v>
      </c>
      <c r="K48878" s="2">
        <v>-19.84</v>
      </c>
      <c r="L48878" t="s">
        <v>160</v>
      </c>
      <c r="M48878" s="2">
        <v>884.71</v>
      </c>
      <c r="N48878" t="s">
        <v>24</v>
      </c>
      <c r="O48878" t="s">
        <v>4172</v>
      </c>
      <c r="P48878" t="s">
        <v>26</v>
      </c>
      <c r="Q48878" t="s">
        <v>41</v>
      </c>
      <c r="R48878" t="s">
        <v>4477</v>
      </c>
      <c r="S48878" t="s">
        <v>4478</v>
      </c>
      <c r="T48878" t="s">
        <v>4172</v>
      </c>
      <c r="U48878">
        <v>399771412</v>
      </c>
      <c r="V48878" t="s">
        <v>3773</v>
      </c>
      <c r="W48878" t="s">
        <v>31</v>
      </c>
      <c r="X48878" t="s">
        <v>5653</v>
      </c>
      <c r="Y48878" s="2">
        <v>200000</v>
      </c>
    </row>
    <row r="48879" spans="1:25" x14ac:dyDescent="0.3">
      <c r="A48879" t="s">
        <v>4452</v>
      </c>
      <c r="B48879" s="1">
        <v>43196</v>
      </c>
      <c r="C48879">
        <v>310</v>
      </c>
      <c r="D48879">
        <v>514</v>
      </c>
      <c r="E48879">
        <v>288</v>
      </c>
      <c r="F48879">
        <v>6</v>
      </c>
      <c r="G48879">
        <v>2</v>
      </c>
      <c r="H48879" s="2">
        <v>2146.96</v>
      </c>
      <c r="I48879" s="2">
        <v>4293.92</v>
      </c>
      <c r="J48879" s="2">
        <v>4342.59</v>
      </c>
      <c r="K48879" s="2">
        <v>-48.67</v>
      </c>
      <c r="L48879" t="s">
        <v>163</v>
      </c>
      <c r="M48879" s="2">
        <v>2171.29</v>
      </c>
      <c r="N48879" t="s">
        <v>24</v>
      </c>
      <c r="O48879" t="s">
        <v>4172</v>
      </c>
      <c r="P48879" t="s">
        <v>26</v>
      </c>
      <c r="Q48879" t="s">
        <v>41</v>
      </c>
      <c r="R48879" t="s">
        <v>4449</v>
      </c>
      <c r="S48879" t="s">
        <v>4387</v>
      </c>
      <c r="T48879" t="s">
        <v>4172</v>
      </c>
      <c r="U48879">
        <v>399771412</v>
      </c>
      <c r="V48879" t="s">
        <v>3773</v>
      </c>
      <c r="W48879" t="s">
        <v>31</v>
      </c>
      <c r="X48879" t="s">
        <v>5654</v>
      </c>
      <c r="Y48879" s="2">
        <v>225000</v>
      </c>
    </row>
    <row r="48880" spans="1:25" x14ac:dyDescent="0.3">
      <c r="A48880" t="s">
        <v>4452</v>
      </c>
      <c r="B48880" s="1">
        <v>43196</v>
      </c>
      <c r="C48880">
        <v>223</v>
      </c>
      <c r="D48880">
        <v>514</v>
      </c>
      <c r="E48880">
        <v>288</v>
      </c>
      <c r="F48880">
        <v>6</v>
      </c>
      <c r="G48880">
        <v>2</v>
      </c>
      <c r="H48880" s="2">
        <v>5.19</v>
      </c>
      <c r="I48880" s="2">
        <v>10.38</v>
      </c>
      <c r="J48880" s="2">
        <v>11.41</v>
      </c>
      <c r="K48880" s="2">
        <v>-1.03</v>
      </c>
      <c r="L48880" t="s">
        <v>557</v>
      </c>
      <c r="M48880" s="2">
        <v>5.71</v>
      </c>
      <c r="N48880" t="s">
        <v>554</v>
      </c>
      <c r="O48880" t="s">
        <v>4172</v>
      </c>
      <c r="P48880" t="s">
        <v>26</v>
      </c>
      <c r="Q48880" t="s">
        <v>41</v>
      </c>
      <c r="R48880" t="s">
        <v>4449</v>
      </c>
      <c r="S48880" t="s">
        <v>4387</v>
      </c>
      <c r="T48880" t="s">
        <v>4172</v>
      </c>
      <c r="U48880">
        <v>399771412</v>
      </c>
      <c r="V48880" t="s">
        <v>3773</v>
      </c>
      <c r="W48880" t="s">
        <v>31</v>
      </c>
      <c r="X48880" t="s">
        <v>5654</v>
      </c>
      <c r="Y48880" s="2">
        <v>225000</v>
      </c>
    </row>
    <row r="48881" spans="1:25" x14ac:dyDescent="0.3">
      <c r="A48881" t="s">
        <v>4452</v>
      </c>
      <c r="B48881" s="1">
        <v>43196</v>
      </c>
      <c r="C48881">
        <v>316</v>
      </c>
      <c r="D48881">
        <v>514</v>
      </c>
      <c r="E48881">
        <v>288</v>
      </c>
      <c r="F48881">
        <v>6</v>
      </c>
      <c r="G48881">
        <v>2</v>
      </c>
      <c r="H48881" s="2">
        <v>874.79</v>
      </c>
      <c r="I48881" s="2">
        <v>1749.58</v>
      </c>
      <c r="J48881" s="2">
        <v>1769.42</v>
      </c>
      <c r="K48881" s="2">
        <v>-19.84</v>
      </c>
      <c r="L48881" t="s">
        <v>150</v>
      </c>
      <c r="M48881" s="2">
        <v>884.71</v>
      </c>
      <c r="N48881" t="s">
        <v>24</v>
      </c>
      <c r="O48881" t="s">
        <v>4172</v>
      </c>
      <c r="P48881" t="s">
        <v>26</v>
      </c>
      <c r="Q48881" t="s">
        <v>41</v>
      </c>
      <c r="R48881" t="s">
        <v>4449</v>
      </c>
      <c r="S48881" t="s">
        <v>4387</v>
      </c>
      <c r="T48881" t="s">
        <v>4172</v>
      </c>
      <c r="U48881">
        <v>399771412</v>
      </c>
      <c r="V48881" t="s">
        <v>3773</v>
      </c>
      <c r="W48881" t="s">
        <v>31</v>
      </c>
      <c r="X48881" t="s">
        <v>5654</v>
      </c>
      <c r="Y48881" s="2">
        <v>225000</v>
      </c>
    </row>
    <row r="48882" spans="1:25" x14ac:dyDescent="0.3">
      <c r="A48882" t="s">
        <v>4452</v>
      </c>
      <c r="B48882" s="1">
        <v>43196</v>
      </c>
      <c r="C48882">
        <v>212</v>
      </c>
      <c r="D48882">
        <v>514</v>
      </c>
      <c r="E48882">
        <v>288</v>
      </c>
      <c r="F48882">
        <v>6</v>
      </c>
      <c r="G48882">
        <v>2</v>
      </c>
      <c r="H48882" s="2">
        <v>20.190000000000001</v>
      </c>
      <c r="I48882" s="2">
        <v>40.380000000000003</v>
      </c>
      <c r="J48882" s="2">
        <v>24.06</v>
      </c>
      <c r="K48882" s="2">
        <v>16.32</v>
      </c>
      <c r="L48882" t="s">
        <v>593</v>
      </c>
      <c r="M48882" s="2">
        <v>12.03</v>
      </c>
      <c r="N48882" t="s">
        <v>591</v>
      </c>
      <c r="O48882" t="s">
        <v>4172</v>
      </c>
      <c r="P48882" t="s">
        <v>26</v>
      </c>
      <c r="Q48882" t="s">
        <v>41</v>
      </c>
      <c r="R48882" t="s">
        <v>4449</v>
      </c>
      <c r="S48882" t="s">
        <v>4387</v>
      </c>
      <c r="T48882" t="s">
        <v>4172</v>
      </c>
      <c r="U48882">
        <v>399771412</v>
      </c>
      <c r="V48882" t="s">
        <v>3773</v>
      </c>
      <c r="W48882" t="s">
        <v>31</v>
      </c>
      <c r="X48882" t="s">
        <v>5654</v>
      </c>
      <c r="Y48882" s="2">
        <v>225000</v>
      </c>
    </row>
    <row r="48883" spans="1:25" x14ac:dyDescent="0.3">
      <c r="A48883" t="s">
        <v>4452</v>
      </c>
      <c r="B48883" s="1">
        <v>43196</v>
      </c>
      <c r="C48883">
        <v>229</v>
      </c>
      <c r="D48883">
        <v>514</v>
      </c>
      <c r="E48883">
        <v>288</v>
      </c>
      <c r="F48883">
        <v>6</v>
      </c>
      <c r="G48883">
        <v>2</v>
      </c>
      <c r="H48883" s="2">
        <v>28.84</v>
      </c>
      <c r="I48883" s="2">
        <v>57.68</v>
      </c>
      <c r="J48883" s="2">
        <v>63.45</v>
      </c>
      <c r="K48883" s="2">
        <v>-5.77</v>
      </c>
      <c r="L48883" t="s">
        <v>556</v>
      </c>
      <c r="M48883" s="2">
        <v>31.72</v>
      </c>
      <c r="N48883" t="s">
        <v>554</v>
      </c>
      <c r="O48883" t="s">
        <v>4172</v>
      </c>
      <c r="P48883" t="s">
        <v>26</v>
      </c>
      <c r="Q48883" t="s">
        <v>41</v>
      </c>
      <c r="R48883" t="s">
        <v>4449</v>
      </c>
      <c r="S48883" t="s">
        <v>4387</v>
      </c>
      <c r="T48883" t="s">
        <v>4172</v>
      </c>
      <c r="U48883">
        <v>399771412</v>
      </c>
      <c r="V48883" t="s">
        <v>3773</v>
      </c>
      <c r="W48883" t="s">
        <v>31</v>
      </c>
      <c r="X48883" t="s">
        <v>5654</v>
      </c>
      <c r="Y48883" s="2">
        <v>225000</v>
      </c>
    </row>
    <row r="48884" spans="1:25" x14ac:dyDescent="0.3">
      <c r="A48884" t="s">
        <v>4452</v>
      </c>
      <c r="B48884" s="1">
        <v>43196</v>
      </c>
      <c r="C48884">
        <v>285</v>
      </c>
      <c r="D48884">
        <v>514</v>
      </c>
      <c r="E48884">
        <v>288</v>
      </c>
      <c r="F48884">
        <v>6</v>
      </c>
      <c r="G48884">
        <v>2</v>
      </c>
      <c r="H48884" s="2">
        <v>178.58</v>
      </c>
      <c r="I48884" s="2">
        <v>357.16</v>
      </c>
      <c r="J48884" s="2">
        <v>352.4</v>
      </c>
      <c r="K48884" s="2">
        <v>4.76</v>
      </c>
      <c r="L48884" t="s">
        <v>395</v>
      </c>
      <c r="M48884" s="2">
        <v>176.2</v>
      </c>
      <c r="N48884" t="s">
        <v>390</v>
      </c>
      <c r="O48884" t="s">
        <v>4172</v>
      </c>
      <c r="P48884" t="s">
        <v>26</v>
      </c>
      <c r="Q48884" t="s">
        <v>41</v>
      </c>
      <c r="R48884" t="s">
        <v>4449</v>
      </c>
      <c r="S48884" t="s">
        <v>4387</v>
      </c>
      <c r="T48884" t="s">
        <v>4172</v>
      </c>
      <c r="U48884">
        <v>399771412</v>
      </c>
      <c r="V48884" t="s">
        <v>3773</v>
      </c>
      <c r="W48884" t="s">
        <v>31</v>
      </c>
      <c r="X48884" t="s">
        <v>5654</v>
      </c>
      <c r="Y48884" s="2">
        <v>225000</v>
      </c>
    </row>
    <row r="48885" spans="1:25" x14ac:dyDescent="0.3">
      <c r="A48885" t="s">
        <v>4452</v>
      </c>
      <c r="B48885" s="1">
        <v>43196</v>
      </c>
      <c r="C48885">
        <v>275</v>
      </c>
      <c r="D48885">
        <v>514</v>
      </c>
      <c r="E48885">
        <v>288</v>
      </c>
      <c r="F48885">
        <v>6</v>
      </c>
      <c r="G48885">
        <v>2</v>
      </c>
      <c r="H48885" s="2">
        <v>356.9</v>
      </c>
      <c r="I48885" s="2">
        <v>713.8</v>
      </c>
      <c r="J48885" s="2">
        <v>704.28</v>
      </c>
      <c r="K48885" s="2">
        <v>9.52</v>
      </c>
      <c r="L48885" t="s">
        <v>413</v>
      </c>
      <c r="M48885" s="2">
        <v>352.14</v>
      </c>
      <c r="N48885" t="s">
        <v>390</v>
      </c>
      <c r="O48885" t="s">
        <v>4172</v>
      </c>
      <c r="P48885" t="s">
        <v>26</v>
      </c>
      <c r="Q48885" t="s">
        <v>41</v>
      </c>
      <c r="R48885" t="s">
        <v>4449</v>
      </c>
      <c r="S48885" t="s">
        <v>4387</v>
      </c>
      <c r="T48885" t="s">
        <v>4172</v>
      </c>
      <c r="U48885">
        <v>399771412</v>
      </c>
      <c r="V48885" t="s">
        <v>3773</v>
      </c>
      <c r="W48885" t="s">
        <v>31</v>
      </c>
      <c r="X48885" t="s">
        <v>5654</v>
      </c>
      <c r="Y48885" s="2">
        <v>225000</v>
      </c>
    </row>
    <row r="48886" spans="1:25" x14ac:dyDescent="0.3">
      <c r="A48886" t="s">
        <v>4481</v>
      </c>
      <c r="B48886" s="1">
        <v>43199</v>
      </c>
      <c r="C48886">
        <v>349</v>
      </c>
      <c r="D48886">
        <v>119</v>
      </c>
      <c r="E48886">
        <v>288</v>
      </c>
      <c r="F48886">
        <v>6</v>
      </c>
      <c r="G48886">
        <v>2</v>
      </c>
      <c r="H48886" s="2">
        <v>2024.99</v>
      </c>
      <c r="I48886" s="2">
        <v>4049.98</v>
      </c>
      <c r="J48886" s="2">
        <v>3796.19</v>
      </c>
      <c r="K48886" s="2">
        <v>253.79</v>
      </c>
      <c r="L48886" t="s">
        <v>152</v>
      </c>
      <c r="M48886" s="2">
        <v>1898.09</v>
      </c>
      <c r="N48886" t="s">
        <v>24</v>
      </c>
      <c r="O48886" t="s">
        <v>4172</v>
      </c>
      <c r="P48886" t="s">
        <v>26</v>
      </c>
      <c r="Q48886" t="s">
        <v>34</v>
      </c>
      <c r="R48886" t="s">
        <v>4468</v>
      </c>
      <c r="S48886" t="s">
        <v>4469</v>
      </c>
      <c r="T48886" t="s">
        <v>4172</v>
      </c>
      <c r="U48886">
        <v>399771412</v>
      </c>
      <c r="V48886" t="s">
        <v>3773</v>
      </c>
      <c r="W48886" t="s">
        <v>31</v>
      </c>
      <c r="X48886" t="s">
        <v>5654</v>
      </c>
      <c r="Y48886" s="2">
        <v>225000</v>
      </c>
    </row>
    <row r="48887" spans="1:25" x14ac:dyDescent="0.3">
      <c r="A48887" t="s">
        <v>4481</v>
      </c>
      <c r="B48887" s="1">
        <v>43199</v>
      </c>
      <c r="C48887">
        <v>351</v>
      </c>
      <c r="D48887">
        <v>119</v>
      </c>
      <c r="E48887">
        <v>288</v>
      </c>
      <c r="F48887">
        <v>6</v>
      </c>
      <c r="G48887">
        <v>2</v>
      </c>
      <c r="H48887" s="2">
        <v>2024.99</v>
      </c>
      <c r="I48887" s="2">
        <v>4049.98</v>
      </c>
      <c r="J48887" s="2">
        <v>3796.19</v>
      </c>
      <c r="K48887" s="2">
        <v>253.79</v>
      </c>
      <c r="L48887" t="s">
        <v>377</v>
      </c>
      <c r="M48887" s="2">
        <v>1898.09</v>
      </c>
      <c r="N48887" t="s">
        <v>24</v>
      </c>
      <c r="O48887" t="s">
        <v>4172</v>
      </c>
      <c r="P48887" t="s">
        <v>26</v>
      </c>
      <c r="Q48887" t="s">
        <v>34</v>
      </c>
      <c r="R48887" t="s">
        <v>4468</v>
      </c>
      <c r="S48887" t="s">
        <v>4469</v>
      </c>
      <c r="T48887" t="s">
        <v>4172</v>
      </c>
      <c r="U48887">
        <v>399771412</v>
      </c>
      <c r="V48887" t="s">
        <v>3773</v>
      </c>
      <c r="W48887" t="s">
        <v>31</v>
      </c>
      <c r="X48887" t="s">
        <v>5654</v>
      </c>
      <c r="Y48887" s="2">
        <v>225000</v>
      </c>
    </row>
    <row r="48888" spans="1:25" x14ac:dyDescent="0.3">
      <c r="A48888" t="s">
        <v>4481</v>
      </c>
      <c r="B48888" s="1">
        <v>43199</v>
      </c>
      <c r="C48888">
        <v>347</v>
      </c>
      <c r="D48888">
        <v>119</v>
      </c>
      <c r="E48888">
        <v>288</v>
      </c>
      <c r="F48888">
        <v>6</v>
      </c>
      <c r="G48888">
        <v>2</v>
      </c>
      <c r="H48888" s="2">
        <v>2039.99</v>
      </c>
      <c r="I48888" s="2">
        <v>4079.98</v>
      </c>
      <c r="J48888" s="2">
        <v>3824.31</v>
      </c>
      <c r="K48888" s="2">
        <v>255.67</v>
      </c>
      <c r="L48888" t="s">
        <v>168</v>
      </c>
      <c r="M48888" s="2">
        <v>1912.15</v>
      </c>
      <c r="N48888" t="s">
        <v>24</v>
      </c>
      <c r="O48888" t="s">
        <v>4172</v>
      </c>
      <c r="P48888" t="s">
        <v>26</v>
      </c>
      <c r="Q48888" t="s">
        <v>34</v>
      </c>
      <c r="R48888" t="s">
        <v>4468</v>
      </c>
      <c r="S48888" t="s">
        <v>4469</v>
      </c>
      <c r="T48888" t="s">
        <v>4172</v>
      </c>
      <c r="U48888">
        <v>399771412</v>
      </c>
      <c r="V48888" t="s">
        <v>3773</v>
      </c>
      <c r="W48888" t="s">
        <v>31</v>
      </c>
      <c r="X48888" t="s">
        <v>5654</v>
      </c>
      <c r="Y48888" s="2">
        <v>225000</v>
      </c>
    </row>
    <row r="48889" spans="1:25" x14ac:dyDescent="0.3">
      <c r="A48889" t="s">
        <v>4481</v>
      </c>
      <c r="B48889" s="1">
        <v>43199</v>
      </c>
      <c r="C48889">
        <v>292</v>
      </c>
      <c r="D48889">
        <v>119</v>
      </c>
      <c r="E48889">
        <v>288</v>
      </c>
      <c r="F48889">
        <v>6</v>
      </c>
      <c r="G48889">
        <v>2</v>
      </c>
      <c r="H48889" s="2">
        <v>818.7</v>
      </c>
      <c r="I48889" s="2">
        <v>1637.4</v>
      </c>
      <c r="J48889" s="2">
        <v>1413.62</v>
      </c>
      <c r="K48889" s="2">
        <v>223.78</v>
      </c>
      <c r="L48889" t="s">
        <v>499</v>
      </c>
      <c r="M48889" s="2">
        <v>706.81</v>
      </c>
      <c r="N48889" t="s">
        <v>390</v>
      </c>
      <c r="O48889" t="s">
        <v>4172</v>
      </c>
      <c r="P48889" t="s">
        <v>26</v>
      </c>
      <c r="Q48889" t="s">
        <v>34</v>
      </c>
      <c r="R48889" t="s">
        <v>4468</v>
      </c>
      <c r="S48889" t="s">
        <v>4469</v>
      </c>
      <c r="T48889" t="s">
        <v>4172</v>
      </c>
      <c r="U48889">
        <v>399771412</v>
      </c>
      <c r="V48889" t="s">
        <v>3773</v>
      </c>
      <c r="W48889" t="s">
        <v>31</v>
      </c>
      <c r="X48889" t="s">
        <v>5654</v>
      </c>
      <c r="Y48889" s="2">
        <v>225000</v>
      </c>
    </row>
    <row r="48890" spans="1:25" x14ac:dyDescent="0.3">
      <c r="A48890" t="s">
        <v>4481</v>
      </c>
      <c r="B48890" s="1">
        <v>43199</v>
      </c>
      <c r="C48890">
        <v>344</v>
      </c>
      <c r="D48890">
        <v>119</v>
      </c>
      <c r="E48890">
        <v>288</v>
      </c>
      <c r="F48890">
        <v>6</v>
      </c>
      <c r="G48890">
        <v>2</v>
      </c>
      <c r="H48890" s="2">
        <v>2039.99</v>
      </c>
      <c r="I48890" s="2">
        <v>4079.98</v>
      </c>
      <c r="J48890" s="2">
        <v>3824.31</v>
      </c>
      <c r="K48890" s="2">
        <v>255.67</v>
      </c>
      <c r="L48890" t="s">
        <v>179</v>
      </c>
      <c r="M48890" s="2">
        <v>1912.15</v>
      </c>
      <c r="N48890" t="s">
        <v>24</v>
      </c>
      <c r="O48890" t="s">
        <v>4172</v>
      </c>
      <c r="P48890" t="s">
        <v>26</v>
      </c>
      <c r="Q48890" t="s">
        <v>34</v>
      </c>
      <c r="R48890" t="s">
        <v>4468</v>
      </c>
      <c r="S48890" t="s">
        <v>4469</v>
      </c>
      <c r="T48890" t="s">
        <v>4172</v>
      </c>
      <c r="U48890">
        <v>399771412</v>
      </c>
      <c r="V48890" t="s">
        <v>3773</v>
      </c>
      <c r="W48890" t="s">
        <v>31</v>
      </c>
      <c r="X48890" t="s">
        <v>5654</v>
      </c>
      <c r="Y48890" s="2">
        <v>225000</v>
      </c>
    </row>
    <row r="48891" spans="1:25" x14ac:dyDescent="0.3">
      <c r="A48891" t="s">
        <v>4481</v>
      </c>
      <c r="B48891" s="1">
        <v>43199</v>
      </c>
      <c r="C48891">
        <v>348</v>
      </c>
      <c r="D48891">
        <v>119</v>
      </c>
      <c r="E48891">
        <v>288</v>
      </c>
      <c r="F48891">
        <v>6</v>
      </c>
      <c r="G48891">
        <v>2</v>
      </c>
      <c r="H48891" s="2">
        <v>2024.99</v>
      </c>
      <c r="I48891" s="2">
        <v>4049.98</v>
      </c>
      <c r="J48891" s="2">
        <v>3796.19</v>
      </c>
      <c r="K48891" s="2">
        <v>253.79</v>
      </c>
      <c r="L48891" t="s">
        <v>177</v>
      </c>
      <c r="M48891" s="2">
        <v>1898.09</v>
      </c>
      <c r="N48891" t="s">
        <v>24</v>
      </c>
      <c r="O48891" t="s">
        <v>4172</v>
      </c>
      <c r="P48891" t="s">
        <v>26</v>
      </c>
      <c r="Q48891" t="s">
        <v>34</v>
      </c>
      <c r="R48891" t="s">
        <v>4468</v>
      </c>
      <c r="S48891" t="s">
        <v>4469</v>
      </c>
      <c r="T48891" t="s">
        <v>4172</v>
      </c>
      <c r="U48891">
        <v>399771412</v>
      </c>
      <c r="V48891" t="s">
        <v>3773</v>
      </c>
      <c r="W48891" t="s">
        <v>31</v>
      </c>
      <c r="X48891" t="s">
        <v>5654</v>
      </c>
      <c r="Y48891" s="2">
        <v>225000</v>
      </c>
    </row>
    <row r="48892" spans="1:25" x14ac:dyDescent="0.3">
      <c r="A48892" t="s">
        <v>4498</v>
      </c>
      <c r="B48892" s="1">
        <v>43222</v>
      </c>
      <c r="C48892">
        <v>350</v>
      </c>
      <c r="D48892">
        <v>353</v>
      </c>
      <c r="E48892">
        <v>288</v>
      </c>
      <c r="F48892">
        <v>6</v>
      </c>
      <c r="G48892">
        <v>2</v>
      </c>
      <c r="H48892" s="2">
        <v>2024.99</v>
      </c>
      <c r="I48892" s="2">
        <v>4049.98</v>
      </c>
      <c r="J48892" s="2">
        <v>3796.19</v>
      </c>
      <c r="K48892" s="2">
        <v>253.79</v>
      </c>
      <c r="L48892" t="s">
        <v>178</v>
      </c>
      <c r="M48892" s="2">
        <v>1898.09</v>
      </c>
      <c r="N48892" t="s">
        <v>24</v>
      </c>
      <c r="O48892" t="s">
        <v>4172</v>
      </c>
      <c r="P48892" t="s">
        <v>26</v>
      </c>
      <c r="Q48892" t="s">
        <v>27</v>
      </c>
      <c r="R48892" t="s">
        <v>4460</v>
      </c>
      <c r="S48892" t="s">
        <v>4461</v>
      </c>
      <c r="T48892" t="s">
        <v>4172</v>
      </c>
      <c r="U48892">
        <v>399771412</v>
      </c>
      <c r="V48892" t="s">
        <v>3773</v>
      </c>
      <c r="W48892" t="s">
        <v>31</v>
      </c>
      <c r="X48892" t="s">
        <v>5655</v>
      </c>
      <c r="Y48892" s="2">
        <v>200000</v>
      </c>
    </row>
    <row r="48893" spans="1:25" x14ac:dyDescent="0.3">
      <c r="A48893" t="s">
        <v>4498</v>
      </c>
      <c r="B48893" s="1">
        <v>43222</v>
      </c>
      <c r="C48893">
        <v>219</v>
      </c>
      <c r="D48893">
        <v>353</v>
      </c>
      <c r="E48893">
        <v>288</v>
      </c>
      <c r="F48893">
        <v>6</v>
      </c>
      <c r="G48893">
        <v>2</v>
      </c>
      <c r="H48893" s="2">
        <v>5.7</v>
      </c>
      <c r="I48893" s="2">
        <v>11.4</v>
      </c>
      <c r="J48893" s="2">
        <v>6.79</v>
      </c>
      <c r="K48893" s="2">
        <v>4.6100000000000003</v>
      </c>
      <c r="L48893" t="s">
        <v>589</v>
      </c>
      <c r="M48893" s="2">
        <v>3.4</v>
      </c>
      <c r="N48893" t="s">
        <v>554</v>
      </c>
      <c r="O48893" t="s">
        <v>4172</v>
      </c>
      <c r="P48893" t="s">
        <v>26</v>
      </c>
      <c r="Q48893" t="s">
        <v>27</v>
      </c>
      <c r="R48893" t="s">
        <v>4460</v>
      </c>
      <c r="S48893" t="s">
        <v>4461</v>
      </c>
      <c r="T48893" t="s">
        <v>4172</v>
      </c>
      <c r="U48893">
        <v>399771412</v>
      </c>
      <c r="V48893" t="s">
        <v>3773</v>
      </c>
      <c r="W48893" t="s">
        <v>31</v>
      </c>
      <c r="X48893" t="s">
        <v>5655</v>
      </c>
      <c r="Y48893" s="2">
        <v>200000</v>
      </c>
    </row>
    <row r="48894" spans="1:25" x14ac:dyDescent="0.3">
      <c r="A48894" t="s">
        <v>4490</v>
      </c>
      <c r="B48894" s="1">
        <v>43227</v>
      </c>
      <c r="C48894">
        <v>346</v>
      </c>
      <c r="D48894">
        <v>389</v>
      </c>
      <c r="E48894">
        <v>288</v>
      </c>
      <c r="F48894">
        <v>6</v>
      </c>
      <c r="G48894">
        <v>2</v>
      </c>
      <c r="H48894" s="2">
        <v>2039.99</v>
      </c>
      <c r="I48894" s="2">
        <v>4079.98</v>
      </c>
      <c r="J48894" s="2">
        <v>3824.31</v>
      </c>
      <c r="K48894" s="2">
        <v>255.67</v>
      </c>
      <c r="L48894" t="s">
        <v>170</v>
      </c>
      <c r="M48894" s="2">
        <v>1912.15</v>
      </c>
      <c r="N48894" t="s">
        <v>24</v>
      </c>
      <c r="O48894" t="s">
        <v>4172</v>
      </c>
      <c r="P48894" t="s">
        <v>26</v>
      </c>
      <c r="Q48894" t="s">
        <v>27</v>
      </c>
      <c r="R48894" t="s">
        <v>4491</v>
      </c>
      <c r="S48894" t="s">
        <v>4492</v>
      </c>
      <c r="T48894" t="s">
        <v>4172</v>
      </c>
      <c r="U48894">
        <v>399771412</v>
      </c>
      <c r="V48894" t="s">
        <v>3773</v>
      </c>
      <c r="W48894" t="s">
        <v>31</v>
      </c>
      <c r="X48894" t="s">
        <v>5655</v>
      </c>
      <c r="Y48894" s="2">
        <v>200000</v>
      </c>
    </row>
    <row r="48895" spans="1:25" x14ac:dyDescent="0.3">
      <c r="A48895" t="s">
        <v>4490</v>
      </c>
      <c r="B48895" s="1">
        <v>43227</v>
      </c>
      <c r="C48895">
        <v>345</v>
      </c>
      <c r="D48895">
        <v>389</v>
      </c>
      <c r="E48895">
        <v>288</v>
      </c>
      <c r="F48895">
        <v>6</v>
      </c>
      <c r="G48895">
        <v>2</v>
      </c>
      <c r="H48895" s="2">
        <v>2039.99</v>
      </c>
      <c r="I48895" s="2">
        <v>4079.98</v>
      </c>
      <c r="J48895" s="2">
        <v>3824.31</v>
      </c>
      <c r="K48895" s="2">
        <v>255.67</v>
      </c>
      <c r="L48895" t="s">
        <v>156</v>
      </c>
      <c r="M48895" s="2">
        <v>1912.15</v>
      </c>
      <c r="N48895" t="s">
        <v>24</v>
      </c>
      <c r="O48895" t="s">
        <v>4172</v>
      </c>
      <c r="P48895" t="s">
        <v>26</v>
      </c>
      <c r="Q48895" t="s">
        <v>27</v>
      </c>
      <c r="R48895" t="s">
        <v>4491</v>
      </c>
      <c r="S48895" t="s">
        <v>4492</v>
      </c>
      <c r="T48895" t="s">
        <v>4172</v>
      </c>
      <c r="U48895">
        <v>399771412</v>
      </c>
      <c r="V48895" t="s">
        <v>3773</v>
      </c>
      <c r="W48895" t="s">
        <v>31</v>
      </c>
      <c r="X48895" t="s">
        <v>5655</v>
      </c>
      <c r="Y48895" s="2">
        <v>200000</v>
      </c>
    </row>
    <row r="48896" spans="1:25" x14ac:dyDescent="0.3">
      <c r="A48896" t="s">
        <v>4490</v>
      </c>
      <c r="B48896" s="1">
        <v>43227</v>
      </c>
      <c r="C48896">
        <v>344</v>
      </c>
      <c r="D48896">
        <v>389</v>
      </c>
      <c r="E48896">
        <v>288</v>
      </c>
      <c r="F48896">
        <v>6</v>
      </c>
      <c r="G48896">
        <v>2</v>
      </c>
      <c r="H48896" s="2">
        <v>2039.99</v>
      </c>
      <c r="I48896" s="2">
        <v>4079.98</v>
      </c>
      <c r="J48896" s="2">
        <v>3824.31</v>
      </c>
      <c r="K48896" s="2">
        <v>255.67</v>
      </c>
      <c r="L48896" t="s">
        <v>179</v>
      </c>
      <c r="M48896" s="2">
        <v>1912.15</v>
      </c>
      <c r="N48896" t="s">
        <v>24</v>
      </c>
      <c r="O48896" t="s">
        <v>4172</v>
      </c>
      <c r="P48896" t="s">
        <v>26</v>
      </c>
      <c r="Q48896" t="s">
        <v>27</v>
      </c>
      <c r="R48896" t="s">
        <v>4491</v>
      </c>
      <c r="S48896" t="s">
        <v>4492</v>
      </c>
      <c r="T48896" t="s">
        <v>4172</v>
      </c>
      <c r="U48896">
        <v>399771412</v>
      </c>
      <c r="V48896" t="s">
        <v>3773</v>
      </c>
      <c r="W48896" t="s">
        <v>31</v>
      </c>
      <c r="X48896" t="s">
        <v>5655</v>
      </c>
      <c r="Y48896" s="2">
        <v>200000</v>
      </c>
    </row>
    <row r="48897" spans="1:25" x14ac:dyDescent="0.3">
      <c r="A48897" t="s">
        <v>4490</v>
      </c>
      <c r="B48897" s="1">
        <v>43227</v>
      </c>
      <c r="C48897">
        <v>351</v>
      </c>
      <c r="D48897">
        <v>389</v>
      </c>
      <c r="E48897">
        <v>288</v>
      </c>
      <c r="F48897">
        <v>6</v>
      </c>
      <c r="G48897">
        <v>2</v>
      </c>
      <c r="H48897" s="2">
        <v>2024.99</v>
      </c>
      <c r="I48897" s="2">
        <v>4049.98</v>
      </c>
      <c r="J48897" s="2">
        <v>3796.19</v>
      </c>
      <c r="K48897" s="2">
        <v>253.79</v>
      </c>
      <c r="L48897" t="s">
        <v>377</v>
      </c>
      <c r="M48897" s="2">
        <v>1898.09</v>
      </c>
      <c r="N48897" t="s">
        <v>24</v>
      </c>
      <c r="O48897" t="s">
        <v>4172</v>
      </c>
      <c r="P48897" t="s">
        <v>26</v>
      </c>
      <c r="Q48897" t="s">
        <v>27</v>
      </c>
      <c r="R48897" t="s">
        <v>4491</v>
      </c>
      <c r="S48897" t="s">
        <v>4492</v>
      </c>
      <c r="T48897" t="s">
        <v>4172</v>
      </c>
      <c r="U48897">
        <v>399771412</v>
      </c>
      <c r="V48897" t="s">
        <v>3773</v>
      </c>
      <c r="W48897" t="s">
        <v>31</v>
      </c>
      <c r="X48897" t="s">
        <v>5655</v>
      </c>
      <c r="Y48897" s="2">
        <v>200000</v>
      </c>
    </row>
    <row r="48898" spans="1:25" x14ac:dyDescent="0.3">
      <c r="A48898" t="s">
        <v>4490</v>
      </c>
      <c r="B48898" s="1">
        <v>43227</v>
      </c>
      <c r="C48898">
        <v>350</v>
      </c>
      <c r="D48898">
        <v>389</v>
      </c>
      <c r="E48898">
        <v>288</v>
      </c>
      <c r="F48898">
        <v>6</v>
      </c>
      <c r="G48898">
        <v>2</v>
      </c>
      <c r="H48898" s="2">
        <v>2024.99</v>
      </c>
      <c r="I48898" s="2">
        <v>4049.98</v>
      </c>
      <c r="J48898" s="2">
        <v>3796.19</v>
      </c>
      <c r="K48898" s="2">
        <v>253.79</v>
      </c>
      <c r="L48898" t="s">
        <v>178</v>
      </c>
      <c r="M48898" s="2">
        <v>1898.09</v>
      </c>
      <c r="N48898" t="s">
        <v>24</v>
      </c>
      <c r="O48898" t="s">
        <v>4172</v>
      </c>
      <c r="P48898" t="s">
        <v>26</v>
      </c>
      <c r="Q48898" t="s">
        <v>27</v>
      </c>
      <c r="R48898" t="s">
        <v>4491</v>
      </c>
      <c r="S48898" t="s">
        <v>4492</v>
      </c>
      <c r="T48898" t="s">
        <v>4172</v>
      </c>
      <c r="U48898">
        <v>399771412</v>
      </c>
      <c r="V48898" t="s">
        <v>3773</v>
      </c>
      <c r="W48898" t="s">
        <v>31</v>
      </c>
      <c r="X48898" t="s">
        <v>5655</v>
      </c>
      <c r="Y48898" s="2">
        <v>200000</v>
      </c>
    </row>
    <row r="48899" spans="1:25" x14ac:dyDescent="0.3">
      <c r="A48899" t="s">
        <v>4482</v>
      </c>
      <c r="B48899" s="1">
        <v>43229</v>
      </c>
      <c r="C48899">
        <v>316</v>
      </c>
      <c r="D48899">
        <v>533</v>
      </c>
      <c r="E48899">
        <v>288</v>
      </c>
      <c r="F48899">
        <v>6</v>
      </c>
      <c r="G48899">
        <v>2</v>
      </c>
      <c r="H48899" s="2">
        <v>874.79</v>
      </c>
      <c r="I48899" s="2">
        <v>1749.58</v>
      </c>
      <c r="J48899" s="2">
        <v>1769.42</v>
      </c>
      <c r="K48899" s="2">
        <v>-19.84</v>
      </c>
      <c r="L48899" t="s">
        <v>150</v>
      </c>
      <c r="M48899" s="2">
        <v>884.71</v>
      </c>
      <c r="N48899" t="s">
        <v>24</v>
      </c>
      <c r="O48899" t="s">
        <v>4172</v>
      </c>
      <c r="P48899" t="s">
        <v>26</v>
      </c>
      <c r="Q48899" t="s">
        <v>34</v>
      </c>
      <c r="R48899" t="s">
        <v>4471</v>
      </c>
      <c r="S48899" t="s">
        <v>4472</v>
      </c>
      <c r="T48899" t="s">
        <v>4172</v>
      </c>
      <c r="U48899">
        <v>399771412</v>
      </c>
      <c r="V48899" t="s">
        <v>3773</v>
      </c>
      <c r="W48899" t="s">
        <v>31</v>
      </c>
      <c r="X48899" t="s">
        <v>5655</v>
      </c>
      <c r="Y48899" s="2">
        <v>200000</v>
      </c>
    </row>
    <row r="48900" spans="1:25" x14ac:dyDescent="0.3">
      <c r="A48900" t="s">
        <v>4482</v>
      </c>
      <c r="B48900" s="1">
        <v>43229</v>
      </c>
      <c r="C48900">
        <v>229</v>
      </c>
      <c r="D48900">
        <v>533</v>
      </c>
      <c r="E48900">
        <v>288</v>
      </c>
      <c r="F48900">
        <v>6</v>
      </c>
      <c r="G48900">
        <v>2</v>
      </c>
      <c r="H48900" s="2">
        <v>28.84</v>
      </c>
      <c r="I48900" s="2">
        <v>57.68</v>
      </c>
      <c r="J48900" s="2">
        <v>63.45</v>
      </c>
      <c r="K48900" s="2">
        <v>-5.77</v>
      </c>
      <c r="L48900" t="s">
        <v>556</v>
      </c>
      <c r="M48900" s="2">
        <v>31.72</v>
      </c>
      <c r="N48900" t="s">
        <v>554</v>
      </c>
      <c r="O48900" t="s">
        <v>4172</v>
      </c>
      <c r="P48900" t="s">
        <v>26</v>
      </c>
      <c r="Q48900" t="s">
        <v>34</v>
      </c>
      <c r="R48900" t="s">
        <v>4471</v>
      </c>
      <c r="S48900" t="s">
        <v>4472</v>
      </c>
      <c r="T48900" t="s">
        <v>4172</v>
      </c>
      <c r="U48900">
        <v>399771412</v>
      </c>
      <c r="V48900" t="s">
        <v>3773</v>
      </c>
      <c r="W48900" t="s">
        <v>31</v>
      </c>
      <c r="X48900" t="s">
        <v>5655</v>
      </c>
      <c r="Y48900" s="2">
        <v>200000</v>
      </c>
    </row>
    <row r="48901" spans="1:25" x14ac:dyDescent="0.3">
      <c r="A48901" t="s">
        <v>4482</v>
      </c>
      <c r="B48901" s="1">
        <v>43229</v>
      </c>
      <c r="C48901">
        <v>262</v>
      </c>
      <c r="D48901">
        <v>533</v>
      </c>
      <c r="E48901">
        <v>288</v>
      </c>
      <c r="F48901">
        <v>6</v>
      </c>
      <c r="G48901">
        <v>2</v>
      </c>
      <c r="H48901" s="2">
        <v>183.94</v>
      </c>
      <c r="I48901" s="2">
        <v>367.88</v>
      </c>
      <c r="J48901" s="2">
        <v>362.97</v>
      </c>
      <c r="K48901" s="2">
        <v>4.91</v>
      </c>
      <c r="L48901" t="s">
        <v>416</v>
      </c>
      <c r="M48901" s="2">
        <v>181.49</v>
      </c>
      <c r="N48901" t="s">
        <v>390</v>
      </c>
      <c r="O48901" t="s">
        <v>4172</v>
      </c>
      <c r="P48901" t="s">
        <v>26</v>
      </c>
      <c r="Q48901" t="s">
        <v>34</v>
      </c>
      <c r="R48901" t="s">
        <v>4471</v>
      </c>
      <c r="S48901" t="s">
        <v>4472</v>
      </c>
      <c r="T48901" t="s">
        <v>4172</v>
      </c>
      <c r="U48901">
        <v>399771412</v>
      </c>
      <c r="V48901" t="s">
        <v>3773</v>
      </c>
      <c r="W48901" t="s">
        <v>31</v>
      </c>
      <c r="X48901" t="s">
        <v>5655</v>
      </c>
      <c r="Y48901" s="2">
        <v>200000</v>
      </c>
    </row>
    <row r="48902" spans="1:25" x14ac:dyDescent="0.3">
      <c r="A48902" t="s">
        <v>4482</v>
      </c>
      <c r="B48902" s="1">
        <v>43229</v>
      </c>
      <c r="C48902">
        <v>312</v>
      </c>
      <c r="D48902">
        <v>533</v>
      </c>
      <c r="E48902">
        <v>288</v>
      </c>
      <c r="F48902">
        <v>6</v>
      </c>
      <c r="G48902">
        <v>2</v>
      </c>
      <c r="H48902" s="2">
        <v>2146.96</v>
      </c>
      <c r="I48902" s="2">
        <v>4293.92</v>
      </c>
      <c r="J48902" s="2">
        <v>4342.59</v>
      </c>
      <c r="K48902" s="2">
        <v>-48.67</v>
      </c>
      <c r="L48902" t="s">
        <v>165</v>
      </c>
      <c r="M48902" s="2">
        <v>2171.29</v>
      </c>
      <c r="N48902" t="s">
        <v>24</v>
      </c>
      <c r="O48902" t="s">
        <v>4172</v>
      </c>
      <c r="P48902" t="s">
        <v>26</v>
      </c>
      <c r="Q48902" t="s">
        <v>34</v>
      </c>
      <c r="R48902" t="s">
        <v>4471</v>
      </c>
      <c r="S48902" t="s">
        <v>4472</v>
      </c>
      <c r="T48902" t="s">
        <v>4172</v>
      </c>
      <c r="U48902">
        <v>399771412</v>
      </c>
      <c r="V48902" t="s">
        <v>3773</v>
      </c>
      <c r="W48902" t="s">
        <v>31</v>
      </c>
      <c r="X48902" t="s">
        <v>5655</v>
      </c>
      <c r="Y48902" s="2">
        <v>200000</v>
      </c>
    </row>
    <row r="48903" spans="1:25" x14ac:dyDescent="0.3">
      <c r="A48903" t="s">
        <v>4482</v>
      </c>
      <c r="B48903" s="1">
        <v>43229</v>
      </c>
      <c r="C48903">
        <v>220</v>
      </c>
      <c r="D48903">
        <v>533</v>
      </c>
      <c r="E48903">
        <v>288</v>
      </c>
      <c r="F48903">
        <v>6</v>
      </c>
      <c r="G48903">
        <v>2</v>
      </c>
      <c r="H48903" s="2">
        <v>20.190000000000001</v>
      </c>
      <c r="I48903" s="2">
        <v>40.380000000000003</v>
      </c>
      <c r="J48903" s="2">
        <v>24.06</v>
      </c>
      <c r="K48903" s="2">
        <v>16.32</v>
      </c>
      <c r="L48903" t="s">
        <v>592</v>
      </c>
      <c r="M48903" s="2">
        <v>12.03</v>
      </c>
      <c r="N48903" t="s">
        <v>591</v>
      </c>
      <c r="O48903" t="s">
        <v>4172</v>
      </c>
      <c r="P48903" t="s">
        <v>26</v>
      </c>
      <c r="Q48903" t="s">
        <v>34</v>
      </c>
      <c r="R48903" t="s">
        <v>4471</v>
      </c>
      <c r="S48903" t="s">
        <v>4472</v>
      </c>
      <c r="T48903" t="s">
        <v>4172</v>
      </c>
      <c r="U48903">
        <v>399771412</v>
      </c>
      <c r="V48903" t="s">
        <v>3773</v>
      </c>
      <c r="W48903" t="s">
        <v>31</v>
      </c>
      <c r="X48903" t="s">
        <v>5655</v>
      </c>
      <c r="Y48903" s="2">
        <v>200000</v>
      </c>
    </row>
    <row r="48904" spans="1:25" x14ac:dyDescent="0.3">
      <c r="A48904" t="s">
        <v>4482</v>
      </c>
      <c r="B48904" s="1">
        <v>43229</v>
      </c>
      <c r="C48904">
        <v>212</v>
      </c>
      <c r="D48904">
        <v>533</v>
      </c>
      <c r="E48904">
        <v>288</v>
      </c>
      <c r="F48904">
        <v>6</v>
      </c>
      <c r="G48904">
        <v>2</v>
      </c>
      <c r="H48904" s="2">
        <v>20.190000000000001</v>
      </c>
      <c r="I48904" s="2">
        <v>40.380000000000003</v>
      </c>
      <c r="J48904" s="2">
        <v>24.06</v>
      </c>
      <c r="K48904" s="2">
        <v>16.32</v>
      </c>
      <c r="L48904" t="s">
        <v>593</v>
      </c>
      <c r="M48904" s="2">
        <v>12.03</v>
      </c>
      <c r="N48904" t="s">
        <v>591</v>
      </c>
      <c r="O48904" t="s">
        <v>4172</v>
      </c>
      <c r="P48904" t="s">
        <v>26</v>
      </c>
      <c r="Q48904" t="s">
        <v>34</v>
      </c>
      <c r="R48904" t="s">
        <v>4471</v>
      </c>
      <c r="S48904" t="s">
        <v>4472</v>
      </c>
      <c r="T48904" t="s">
        <v>4172</v>
      </c>
      <c r="U48904">
        <v>399771412</v>
      </c>
      <c r="V48904" t="s">
        <v>3773</v>
      </c>
      <c r="W48904" t="s">
        <v>31</v>
      </c>
      <c r="X48904" t="s">
        <v>5655</v>
      </c>
      <c r="Y48904" s="2">
        <v>200000</v>
      </c>
    </row>
    <row r="48905" spans="1:25" x14ac:dyDescent="0.3">
      <c r="A48905" t="s">
        <v>4458</v>
      </c>
      <c r="B48905" s="1">
        <v>43237</v>
      </c>
      <c r="C48905">
        <v>317</v>
      </c>
      <c r="D48905">
        <v>569</v>
      </c>
      <c r="E48905">
        <v>288</v>
      </c>
      <c r="F48905">
        <v>6</v>
      </c>
      <c r="G48905">
        <v>2</v>
      </c>
      <c r="H48905" s="2">
        <v>874.79</v>
      </c>
      <c r="I48905" s="2">
        <v>1749.58</v>
      </c>
      <c r="J48905" s="2">
        <v>1769.42</v>
      </c>
      <c r="K48905" s="2">
        <v>-19.84</v>
      </c>
      <c r="L48905" t="s">
        <v>149</v>
      </c>
      <c r="M48905" s="2">
        <v>884.71</v>
      </c>
      <c r="N48905" t="s">
        <v>24</v>
      </c>
      <c r="O48905" t="s">
        <v>4172</v>
      </c>
      <c r="P48905" t="s">
        <v>26</v>
      </c>
      <c r="Q48905" t="s">
        <v>41</v>
      </c>
      <c r="R48905" t="s">
        <v>4454</v>
      </c>
      <c r="S48905" t="s">
        <v>4455</v>
      </c>
      <c r="T48905" t="s">
        <v>4172</v>
      </c>
      <c r="U48905">
        <v>399771412</v>
      </c>
      <c r="V48905" t="s">
        <v>3773</v>
      </c>
      <c r="W48905" t="s">
        <v>31</v>
      </c>
      <c r="X48905" t="s">
        <v>5655</v>
      </c>
      <c r="Y48905" s="2">
        <v>200000</v>
      </c>
    </row>
    <row r="48906" spans="1:25" x14ac:dyDescent="0.3">
      <c r="A48906" t="s">
        <v>4458</v>
      </c>
      <c r="B48906" s="1">
        <v>43237</v>
      </c>
      <c r="C48906">
        <v>316</v>
      </c>
      <c r="D48906">
        <v>569</v>
      </c>
      <c r="E48906">
        <v>288</v>
      </c>
      <c r="F48906">
        <v>6</v>
      </c>
      <c r="G48906">
        <v>2</v>
      </c>
      <c r="H48906" s="2">
        <v>874.79</v>
      </c>
      <c r="I48906" s="2">
        <v>1749.58</v>
      </c>
      <c r="J48906" s="2">
        <v>1769.42</v>
      </c>
      <c r="K48906" s="2">
        <v>-19.84</v>
      </c>
      <c r="L48906" t="s">
        <v>150</v>
      </c>
      <c r="M48906" s="2">
        <v>884.71</v>
      </c>
      <c r="N48906" t="s">
        <v>24</v>
      </c>
      <c r="O48906" t="s">
        <v>4172</v>
      </c>
      <c r="P48906" t="s">
        <v>26</v>
      </c>
      <c r="Q48906" t="s">
        <v>41</v>
      </c>
      <c r="R48906" t="s">
        <v>4454</v>
      </c>
      <c r="S48906" t="s">
        <v>4455</v>
      </c>
      <c r="T48906" t="s">
        <v>4172</v>
      </c>
      <c r="U48906">
        <v>399771412</v>
      </c>
      <c r="V48906" t="s">
        <v>3773</v>
      </c>
      <c r="W48906" t="s">
        <v>31</v>
      </c>
      <c r="X48906" t="s">
        <v>5655</v>
      </c>
      <c r="Y48906" s="2">
        <v>200000</v>
      </c>
    </row>
    <row r="48907" spans="1:25" x14ac:dyDescent="0.3">
      <c r="A48907" t="s">
        <v>4458</v>
      </c>
      <c r="B48907" s="1">
        <v>43237</v>
      </c>
      <c r="C48907">
        <v>212</v>
      </c>
      <c r="D48907">
        <v>569</v>
      </c>
      <c r="E48907">
        <v>288</v>
      </c>
      <c r="F48907">
        <v>6</v>
      </c>
      <c r="G48907">
        <v>2</v>
      </c>
      <c r="H48907" s="2">
        <v>20.190000000000001</v>
      </c>
      <c r="I48907" s="2">
        <v>40.380000000000003</v>
      </c>
      <c r="J48907" s="2">
        <v>24.06</v>
      </c>
      <c r="K48907" s="2">
        <v>16.32</v>
      </c>
      <c r="L48907" t="s">
        <v>593</v>
      </c>
      <c r="M48907" s="2">
        <v>12.03</v>
      </c>
      <c r="N48907" t="s">
        <v>591</v>
      </c>
      <c r="O48907" t="s">
        <v>4172</v>
      </c>
      <c r="P48907" t="s">
        <v>26</v>
      </c>
      <c r="Q48907" t="s">
        <v>41</v>
      </c>
      <c r="R48907" t="s">
        <v>4454</v>
      </c>
      <c r="S48907" t="s">
        <v>4455</v>
      </c>
      <c r="T48907" t="s">
        <v>4172</v>
      </c>
      <c r="U48907">
        <v>399771412</v>
      </c>
      <c r="V48907" t="s">
        <v>3773</v>
      </c>
      <c r="W48907" t="s">
        <v>31</v>
      </c>
      <c r="X48907" t="s">
        <v>5655</v>
      </c>
      <c r="Y48907" s="2">
        <v>200000</v>
      </c>
    </row>
    <row r="48908" spans="1:25" x14ac:dyDescent="0.3">
      <c r="A48908" t="s">
        <v>4458</v>
      </c>
      <c r="B48908" s="1">
        <v>43237</v>
      </c>
      <c r="C48908">
        <v>285</v>
      </c>
      <c r="D48908">
        <v>569</v>
      </c>
      <c r="E48908">
        <v>288</v>
      </c>
      <c r="F48908">
        <v>6</v>
      </c>
      <c r="G48908">
        <v>2</v>
      </c>
      <c r="H48908" s="2">
        <v>178.58</v>
      </c>
      <c r="I48908" s="2">
        <v>357.16</v>
      </c>
      <c r="J48908" s="2">
        <v>352.4</v>
      </c>
      <c r="K48908" s="2">
        <v>4.76</v>
      </c>
      <c r="L48908" t="s">
        <v>395</v>
      </c>
      <c r="M48908" s="2">
        <v>176.2</v>
      </c>
      <c r="N48908" t="s">
        <v>390</v>
      </c>
      <c r="O48908" t="s">
        <v>4172</v>
      </c>
      <c r="P48908" t="s">
        <v>26</v>
      </c>
      <c r="Q48908" t="s">
        <v>41</v>
      </c>
      <c r="R48908" t="s">
        <v>4454</v>
      </c>
      <c r="S48908" t="s">
        <v>4455</v>
      </c>
      <c r="T48908" t="s">
        <v>4172</v>
      </c>
      <c r="U48908">
        <v>399771412</v>
      </c>
      <c r="V48908" t="s">
        <v>3773</v>
      </c>
      <c r="W48908" t="s">
        <v>31</v>
      </c>
      <c r="X48908" t="s">
        <v>5655</v>
      </c>
      <c r="Y48908" s="2">
        <v>200000</v>
      </c>
    </row>
    <row r="48909" spans="1:25" x14ac:dyDescent="0.3">
      <c r="A48909" t="s">
        <v>4493</v>
      </c>
      <c r="B48909" s="1">
        <v>43239</v>
      </c>
      <c r="C48909">
        <v>276</v>
      </c>
      <c r="D48909">
        <v>317</v>
      </c>
      <c r="E48909">
        <v>288</v>
      </c>
      <c r="F48909">
        <v>6</v>
      </c>
      <c r="G48909">
        <v>2</v>
      </c>
      <c r="H48909" s="2">
        <v>356.9</v>
      </c>
      <c r="I48909" s="2">
        <v>713.8</v>
      </c>
      <c r="J48909" s="2">
        <v>704.28</v>
      </c>
      <c r="K48909" s="2">
        <v>9.52</v>
      </c>
      <c r="L48909" t="s">
        <v>500</v>
      </c>
      <c r="M48909" s="2">
        <v>352.14</v>
      </c>
      <c r="N48909" t="s">
        <v>390</v>
      </c>
      <c r="O48909" t="s">
        <v>4172</v>
      </c>
      <c r="P48909" t="s">
        <v>26</v>
      </c>
      <c r="Q48909" t="s">
        <v>41</v>
      </c>
      <c r="R48909" t="s">
        <v>4463</v>
      </c>
      <c r="S48909" t="s">
        <v>4293</v>
      </c>
      <c r="T48909" t="s">
        <v>4172</v>
      </c>
      <c r="U48909">
        <v>399771412</v>
      </c>
      <c r="V48909" t="s">
        <v>3773</v>
      </c>
      <c r="W48909" t="s">
        <v>31</v>
      </c>
      <c r="X48909" t="s">
        <v>5655</v>
      </c>
      <c r="Y48909" s="2">
        <v>200000</v>
      </c>
    </row>
    <row r="48910" spans="1:25" x14ac:dyDescent="0.3">
      <c r="A48910" t="s">
        <v>4493</v>
      </c>
      <c r="B48910" s="1">
        <v>43239</v>
      </c>
      <c r="C48910">
        <v>253</v>
      </c>
      <c r="D48910">
        <v>317</v>
      </c>
      <c r="E48910">
        <v>288</v>
      </c>
      <c r="F48910">
        <v>6</v>
      </c>
      <c r="G48910">
        <v>2</v>
      </c>
      <c r="H48910" s="2">
        <v>178.58</v>
      </c>
      <c r="I48910" s="2">
        <v>357.16</v>
      </c>
      <c r="J48910" s="2">
        <v>352.4</v>
      </c>
      <c r="K48910" s="2">
        <v>4.76</v>
      </c>
      <c r="L48910" t="s">
        <v>418</v>
      </c>
      <c r="M48910" s="2">
        <v>176.2</v>
      </c>
      <c r="N48910" t="s">
        <v>390</v>
      </c>
      <c r="O48910" t="s">
        <v>4172</v>
      </c>
      <c r="P48910" t="s">
        <v>26</v>
      </c>
      <c r="Q48910" t="s">
        <v>41</v>
      </c>
      <c r="R48910" t="s">
        <v>4463</v>
      </c>
      <c r="S48910" t="s">
        <v>4293</v>
      </c>
      <c r="T48910" t="s">
        <v>4172</v>
      </c>
      <c r="U48910">
        <v>399771412</v>
      </c>
      <c r="V48910" t="s">
        <v>3773</v>
      </c>
      <c r="W48910" t="s">
        <v>31</v>
      </c>
      <c r="X48910" t="s">
        <v>5655</v>
      </c>
      <c r="Y48910" s="2">
        <v>200000</v>
      </c>
    </row>
    <row r="48911" spans="1:25" x14ac:dyDescent="0.3">
      <c r="A48911" t="s">
        <v>4493</v>
      </c>
      <c r="B48911" s="1">
        <v>43239</v>
      </c>
      <c r="C48911">
        <v>264</v>
      </c>
      <c r="D48911">
        <v>317</v>
      </c>
      <c r="E48911">
        <v>288</v>
      </c>
      <c r="F48911">
        <v>6</v>
      </c>
      <c r="G48911">
        <v>2</v>
      </c>
      <c r="H48911" s="2">
        <v>183.94</v>
      </c>
      <c r="I48911" s="2">
        <v>367.88</v>
      </c>
      <c r="J48911" s="2">
        <v>362.97</v>
      </c>
      <c r="K48911" s="2">
        <v>4.91</v>
      </c>
      <c r="L48911" t="s">
        <v>417</v>
      </c>
      <c r="M48911" s="2">
        <v>181.49</v>
      </c>
      <c r="N48911" t="s">
        <v>390</v>
      </c>
      <c r="O48911" t="s">
        <v>4172</v>
      </c>
      <c r="P48911" t="s">
        <v>26</v>
      </c>
      <c r="Q48911" t="s">
        <v>41</v>
      </c>
      <c r="R48911" t="s">
        <v>4463</v>
      </c>
      <c r="S48911" t="s">
        <v>4293</v>
      </c>
      <c r="T48911" t="s">
        <v>4172</v>
      </c>
      <c r="U48911">
        <v>399771412</v>
      </c>
      <c r="V48911" t="s">
        <v>3773</v>
      </c>
      <c r="W48911" t="s">
        <v>31</v>
      </c>
      <c r="X48911" t="s">
        <v>5655</v>
      </c>
      <c r="Y48911" s="2">
        <v>200000</v>
      </c>
    </row>
    <row r="48912" spans="1:25" x14ac:dyDescent="0.3">
      <c r="A48912" t="s">
        <v>4493</v>
      </c>
      <c r="B48912" s="1">
        <v>43239</v>
      </c>
      <c r="C48912">
        <v>310</v>
      </c>
      <c r="D48912">
        <v>317</v>
      </c>
      <c r="E48912">
        <v>288</v>
      </c>
      <c r="F48912">
        <v>6</v>
      </c>
      <c r="G48912">
        <v>2</v>
      </c>
      <c r="H48912" s="2">
        <v>2146.96</v>
      </c>
      <c r="I48912" s="2">
        <v>4293.92</v>
      </c>
      <c r="J48912" s="2">
        <v>4342.59</v>
      </c>
      <c r="K48912" s="2">
        <v>-48.67</v>
      </c>
      <c r="L48912" t="s">
        <v>163</v>
      </c>
      <c r="M48912" s="2">
        <v>2171.29</v>
      </c>
      <c r="N48912" t="s">
        <v>24</v>
      </c>
      <c r="O48912" t="s">
        <v>4172</v>
      </c>
      <c r="P48912" t="s">
        <v>26</v>
      </c>
      <c r="Q48912" t="s">
        <v>41</v>
      </c>
      <c r="R48912" t="s">
        <v>4463</v>
      </c>
      <c r="S48912" t="s">
        <v>4293</v>
      </c>
      <c r="T48912" t="s">
        <v>4172</v>
      </c>
      <c r="U48912">
        <v>399771412</v>
      </c>
      <c r="V48912" t="s">
        <v>3773</v>
      </c>
      <c r="W48912" t="s">
        <v>31</v>
      </c>
      <c r="X48912" t="s">
        <v>5655</v>
      </c>
      <c r="Y48912" s="2">
        <v>200000</v>
      </c>
    </row>
    <row r="48913" spans="1:25" x14ac:dyDescent="0.3">
      <c r="A48913" t="s">
        <v>4499</v>
      </c>
      <c r="B48913" s="1">
        <v>43240</v>
      </c>
      <c r="C48913">
        <v>238</v>
      </c>
      <c r="D48913">
        <v>136</v>
      </c>
      <c r="E48913">
        <v>288</v>
      </c>
      <c r="F48913">
        <v>6</v>
      </c>
      <c r="G48913">
        <v>2</v>
      </c>
      <c r="H48913" s="2">
        <v>758.08</v>
      </c>
      <c r="I48913" s="2">
        <v>1516.16</v>
      </c>
      <c r="J48913" s="2">
        <v>1495.94</v>
      </c>
      <c r="K48913" s="2">
        <v>20.22</v>
      </c>
      <c r="L48913" t="s">
        <v>419</v>
      </c>
      <c r="M48913" s="2">
        <v>747.97</v>
      </c>
      <c r="N48913" t="s">
        <v>390</v>
      </c>
      <c r="O48913" t="s">
        <v>4172</v>
      </c>
      <c r="P48913" t="s">
        <v>26</v>
      </c>
      <c r="Q48913" t="s">
        <v>41</v>
      </c>
      <c r="R48913" t="s">
        <v>4486</v>
      </c>
      <c r="S48913" t="s">
        <v>4308</v>
      </c>
      <c r="T48913" t="s">
        <v>4172</v>
      </c>
      <c r="U48913">
        <v>399771412</v>
      </c>
      <c r="V48913" t="s">
        <v>3773</v>
      </c>
      <c r="W48913" t="s">
        <v>31</v>
      </c>
      <c r="X48913" t="s">
        <v>5655</v>
      </c>
      <c r="Y48913" s="2">
        <v>200000</v>
      </c>
    </row>
    <row r="48914" spans="1:25" x14ac:dyDescent="0.3">
      <c r="A48914" t="s">
        <v>4499</v>
      </c>
      <c r="B48914" s="1">
        <v>43240</v>
      </c>
      <c r="C48914">
        <v>264</v>
      </c>
      <c r="D48914">
        <v>136</v>
      </c>
      <c r="E48914">
        <v>288</v>
      </c>
      <c r="F48914">
        <v>6</v>
      </c>
      <c r="G48914">
        <v>2</v>
      </c>
      <c r="H48914" s="2">
        <v>183.94</v>
      </c>
      <c r="I48914" s="2">
        <v>367.88</v>
      </c>
      <c r="J48914" s="2">
        <v>362.97</v>
      </c>
      <c r="K48914" s="2">
        <v>4.91</v>
      </c>
      <c r="L48914" t="s">
        <v>417</v>
      </c>
      <c r="M48914" s="2">
        <v>181.49</v>
      </c>
      <c r="N48914" t="s">
        <v>390</v>
      </c>
      <c r="O48914" t="s">
        <v>4172</v>
      </c>
      <c r="P48914" t="s">
        <v>26</v>
      </c>
      <c r="Q48914" t="s">
        <v>41</v>
      </c>
      <c r="R48914" t="s">
        <v>4486</v>
      </c>
      <c r="S48914" t="s">
        <v>4308</v>
      </c>
      <c r="T48914" t="s">
        <v>4172</v>
      </c>
      <c r="U48914">
        <v>399771412</v>
      </c>
      <c r="V48914" t="s">
        <v>3773</v>
      </c>
      <c r="W48914" t="s">
        <v>31</v>
      </c>
      <c r="X48914" t="s">
        <v>5655</v>
      </c>
      <c r="Y48914" s="2">
        <v>200000</v>
      </c>
    </row>
    <row r="48915" spans="1:25" x14ac:dyDescent="0.3">
      <c r="A48915" t="s">
        <v>4499</v>
      </c>
      <c r="B48915" s="1">
        <v>43240</v>
      </c>
      <c r="C48915">
        <v>315</v>
      </c>
      <c r="D48915">
        <v>136</v>
      </c>
      <c r="E48915">
        <v>288</v>
      </c>
      <c r="F48915">
        <v>6</v>
      </c>
      <c r="G48915">
        <v>2</v>
      </c>
      <c r="H48915" s="2">
        <v>874.79</v>
      </c>
      <c r="I48915" s="2">
        <v>1749.58</v>
      </c>
      <c r="J48915" s="2">
        <v>1769.42</v>
      </c>
      <c r="K48915" s="2">
        <v>-19.84</v>
      </c>
      <c r="L48915" t="s">
        <v>161</v>
      </c>
      <c r="M48915" s="2">
        <v>884.71</v>
      </c>
      <c r="N48915" t="s">
        <v>24</v>
      </c>
      <c r="O48915" t="s">
        <v>4172</v>
      </c>
      <c r="P48915" t="s">
        <v>26</v>
      </c>
      <c r="Q48915" t="s">
        <v>41</v>
      </c>
      <c r="R48915" t="s">
        <v>4486</v>
      </c>
      <c r="S48915" t="s">
        <v>4308</v>
      </c>
      <c r="T48915" t="s">
        <v>4172</v>
      </c>
      <c r="U48915">
        <v>399771412</v>
      </c>
      <c r="V48915" t="s">
        <v>3773</v>
      </c>
      <c r="W48915" t="s">
        <v>31</v>
      </c>
      <c r="X48915" t="s">
        <v>5655</v>
      </c>
      <c r="Y48915" s="2">
        <v>200000</v>
      </c>
    </row>
    <row r="48916" spans="1:25" x14ac:dyDescent="0.3">
      <c r="A48916" t="s">
        <v>4499</v>
      </c>
      <c r="B48916" s="1">
        <v>43240</v>
      </c>
      <c r="C48916">
        <v>241</v>
      </c>
      <c r="D48916">
        <v>136</v>
      </c>
      <c r="E48916">
        <v>288</v>
      </c>
      <c r="F48916">
        <v>6</v>
      </c>
      <c r="G48916">
        <v>2</v>
      </c>
      <c r="H48916" s="2">
        <v>758.08</v>
      </c>
      <c r="I48916" s="2">
        <v>1516.16</v>
      </c>
      <c r="J48916" s="2">
        <v>1495.94</v>
      </c>
      <c r="K48916" s="2">
        <v>20.22</v>
      </c>
      <c r="L48916" t="s">
        <v>398</v>
      </c>
      <c r="M48916" s="2">
        <v>747.97</v>
      </c>
      <c r="N48916" t="s">
        <v>390</v>
      </c>
      <c r="O48916" t="s">
        <v>4172</v>
      </c>
      <c r="P48916" t="s">
        <v>26</v>
      </c>
      <c r="Q48916" t="s">
        <v>41</v>
      </c>
      <c r="R48916" t="s">
        <v>4486</v>
      </c>
      <c r="S48916" t="s">
        <v>4308</v>
      </c>
      <c r="T48916" t="s">
        <v>4172</v>
      </c>
      <c r="U48916">
        <v>399771412</v>
      </c>
      <c r="V48916" t="s">
        <v>3773</v>
      </c>
      <c r="W48916" t="s">
        <v>31</v>
      </c>
      <c r="X48916" t="s">
        <v>5655</v>
      </c>
      <c r="Y48916" s="2">
        <v>200000</v>
      </c>
    </row>
    <row r="48917" spans="1:25" x14ac:dyDescent="0.3">
      <c r="A48917" t="s">
        <v>4499</v>
      </c>
      <c r="B48917" s="1">
        <v>43240</v>
      </c>
      <c r="C48917">
        <v>317</v>
      </c>
      <c r="D48917">
        <v>136</v>
      </c>
      <c r="E48917">
        <v>288</v>
      </c>
      <c r="F48917">
        <v>6</v>
      </c>
      <c r="G48917">
        <v>2</v>
      </c>
      <c r="H48917" s="2">
        <v>874.79</v>
      </c>
      <c r="I48917" s="2">
        <v>1749.58</v>
      </c>
      <c r="J48917" s="2">
        <v>1769.42</v>
      </c>
      <c r="K48917" s="2">
        <v>-19.84</v>
      </c>
      <c r="L48917" t="s">
        <v>149</v>
      </c>
      <c r="M48917" s="2">
        <v>884.71</v>
      </c>
      <c r="N48917" t="s">
        <v>24</v>
      </c>
      <c r="O48917" t="s">
        <v>4172</v>
      </c>
      <c r="P48917" t="s">
        <v>26</v>
      </c>
      <c r="Q48917" t="s">
        <v>41</v>
      </c>
      <c r="R48917" t="s">
        <v>4486</v>
      </c>
      <c r="S48917" t="s">
        <v>4308</v>
      </c>
      <c r="T48917" t="s">
        <v>4172</v>
      </c>
      <c r="U48917">
        <v>399771412</v>
      </c>
      <c r="V48917" t="s">
        <v>3773</v>
      </c>
      <c r="W48917" t="s">
        <v>31</v>
      </c>
      <c r="X48917" t="s">
        <v>5655</v>
      </c>
      <c r="Y48917" s="2">
        <v>200000</v>
      </c>
    </row>
    <row r="48918" spans="1:25" x14ac:dyDescent="0.3">
      <c r="A48918" t="s">
        <v>4521</v>
      </c>
      <c r="B48918" s="1">
        <v>43242</v>
      </c>
      <c r="C48918">
        <v>219</v>
      </c>
      <c r="D48918">
        <v>29</v>
      </c>
      <c r="E48918">
        <v>288</v>
      </c>
      <c r="F48918">
        <v>6</v>
      </c>
      <c r="G48918">
        <v>2</v>
      </c>
      <c r="H48918" s="2">
        <v>5.7</v>
      </c>
      <c r="I48918" s="2">
        <v>11.4</v>
      </c>
      <c r="J48918" s="2">
        <v>6.79</v>
      </c>
      <c r="K48918" s="2">
        <v>4.6100000000000003</v>
      </c>
      <c r="L48918" t="s">
        <v>589</v>
      </c>
      <c r="M48918" s="2">
        <v>3.4</v>
      </c>
      <c r="N48918" t="s">
        <v>554</v>
      </c>
      <c r="O48918" t="s">
        <v>4172</v>
      </c>
      <c r="P48918" t="s">
        <v>26</v>
      </c>
      <c r="Q48918" t="s">
        <v>27</v>
      </c>
      <c r="R48918" t="s">
        <v>4465</v>
      </c>
      <c r="S48918" t="s">
        <v>4466</v>
      </c>
      <c r="T48918" t="s">
        <v>4172</v>
      </c>
      <c r="U48918">
        <v>399771412</v>
      </c>
      <c r="V48918" t="s">
        <v>3773</v>
      </c>
      <c r="W48918" t="s">
        <v>31</v>
      </c>
      <c r="X48918" t="s">
        <v>5655</v>
      </c>
      <c r="Y48918" s="2">
        <v>200000</v>
      </c>
    </row>
    <row r="48919" spans="1:25" x14ac:dyDescent="0.3">
      <c r="A48919" t="s">
        <v>4483</v>
      </c>
      <c r="B48919" s="1">
        <v>43253</v>
      </c>
      <c r="C48919">
        <v>310</v>
      </c>
      <c r="D48919">
        <v>173</v>
      </c>
      <c r="E48919">
        <v>288</v>
      </c>
      <c r="F48919">
        <v>6</v>
      </c>
      <c r="G48919">
        <v>2</v>
      </c>
      <c r="H48919" s="2">
        <v>2146.96</v>
      </c>
      <c r="I48919" s="2">
        <v>4293.92</v>
      </c>
      <c r="J48919" s="2">
        <v>4342.59</v>
      </c>
      <c r="K48919" s="2">
        <v>-48.67</v>
      </c>
      <c r="L48919" t="s">
        <v>163</v>
      </c>
      <c r="M48919" s="2">
        <v>2171.29</v>
      </c>
      <c r="N48919" t="s">
        <v>24</v>
      </c>
      <c r="O48919" t="s">
        <v>4172</v>
      </c>
      <c r="P48919" t="s">
        <v>26</v>
      </c>
      <c r="Q48919" t="s">
        <v>34</v>
      </c>
      <c r="R48919" t="s">
        <v>4475</v>
      </c>
      <c r="S48919" t="s">
        <v>4338</v>
      </c>
      <c r="T48919" t="s">
        <v>4172</v>
      </c>
      <c r="U48919">
        <v>399771412</v>
      </c>
      <c r="V48919" t="s">
        <v>3773</v>
      </c>
      <c r="W48919" t="s">
        <v>31</v>
      </c>
      <c r="X48919" t="s">
        <v>5656</v>
      </c>
      <c r="Y48919" s="2">
        <v>225000</v>
      </c>
    </row>
    <row r="48920" spans="1:25" x14ac:dyDescent="0.3">
      <c r="A48920" t="s">
        <v>4483</v>
      </c>
      <c r="B48920" s="1">
        <v>43253</v>
      </c>
      <c r="C48920">
        <v>229</v>
      </c>
      <c r="D48920">
        <v>173</v>
      </c>
      <c r="E48920">
        <v>288</v>
      </c>
      <c r="F48920">
        <v>6</v>
      </c>
      <c r="G48920">
        <v>2</v>
      </c>
      <c r="H48920" s="2">
        <v>28.84</v>
      </c>
      <c r="I48920" s="2">
        <v>57.68</v>
      </c>
      <c r="J48920" s="2">
        <v>63.45</v>
      </c>
      <c r="K48920" s="2">
        <v>-5.77</v>
      </c>
      <c r="L48920" t="s">
        <v>556</v>
      </c>
      <c r="M48920" s="2">
        <v>31.72</v>
      </c>
      <c r="N48920" t="s">
        <v>554</v>
      </c>
      <c r="O48920" t="s">
        <v>4172</v>
      </c>
      <c r="P48920" t="s">
        <v>26</v>
      </c>
      <c r="Q48920" t="s">
        <v>34</v>
      </c>
      <c r="R48920" t="s">
        <v>4475</v>
      </c>
      <c r="S48920" t="s">
        <v>4338</v>
      </c>
      <c r="T48920" t="s">
        <v>4172</v>
      </c>
      <c r="U48920">
        <v>399771412</v>
      </c>
      <c r="V48920" t="s">
        <v>3773</v>
      </c>
      <c r="W48920" t="s">
        <v>31</v>
      </c>
      <c r="X48920" t="s">
        <v>5656</v>
      </c>
      <c r="Y48920" s="2">
        <v>225000</v>
      </c>
    </row>
    <row r="48921" spans="1:25" x14ac:dyDescent="0.3">
      <c r="A48921" t="s">
        <v>4483</v>
      </c>
      <c r="B48921" s="1">
        <v>43253</v>
      </c>
      <c r="C48921">
        <v>215</v>
      </c>
      <c r="D48921">
        <v>173</v>
      </c>
      <c r="E48921">
        <v>288</v>
      </c>
      <c r="F48921">
        <v>6</v>
      </c>
      <c r="G48921">
        <v>2</v>
      </c>
      <c r="H48921" s="2">
        <v>20.190000000000001</v>
      </c>
      <c r="I48921" s="2">
        <v>40.380000000000003</v>
      </c>
      <c r="J48921" s="2">
        <v>24.06</v>
      </c>
      <c r="K48921" s="2">
        <v>16.32</v>
      </c>
      <c r="L48921" t="s">
        <v>590</v>
      </c>
      <c r="M48921" s="2">
        <v>12.03</v>
      </c>
      <c r="N48921" t="s">
        <v>591</v>
      </c>
      <c r="O48921" t="s">
        <v>4172</v>
      </c>
      <c r="P48921" t="s">
        <v>26</v>
      </c>
      <c r="Q48921" t="s">
        <v>34</v>
      </c>
      <c r="R48921" t="s">
        <v>4475</v>
      </c>
      <c r="S48921" t="s">
        <v>4338</v>
      </c>
      <c r="T48921" t="s">
        <v>4172</v>
      </c>
      <c r="U48921">
        <v>399771412</v>
      </c>
      <c r="V48921" t="s">
        <v>3773</v>
      </c>
      <c r="W48921" t="s">
        <v>31</v>
      </c>
      <c r="X48921" t="s">
        <v>5656</v>
      </c>
      <c r="Y48921" s="2">
        <v>225000</v>
      </c>
    </row>
    <row r="48922" spans="1:25" x14ac:dyDescent="0.3">
      <c r="A48922" t="s">
        <v>4483</v>
      </c>
      <c r="B48922" s="1">
        <v>43253</v>
      </c>
      <c r="C48922">
        <v>220</v>
      </c>
      <c r="D48922">
        <v>173</v>
      </c>
      <c r="E48922">
        <v>288</v>
      </c>
      <c r="F48922">
        <v>6</v>
      </c>
      <c r="G48922">
        <v>2</v>
      </c>
      <c r="H48922" s="2">
        <v>20.190000000000001</v>
      </c>
      <c r="I48922" s="2">
        <v>40.380000000000003</v>
      </c>
      <c r="J48922" s="2">
        <v>24.06</v>
      </c>
      <c r="K48922" s="2">
        <v>16.32</v>
      </c>
      <c r="L48922" t="s">
        <v>592</v>
      </c>
      <c r="M48922" s="2">
        <v>12.03</v>
      </c>
      <c r="N48922" t="s">
        <v>591</v>
      </c>
      <c r="O48922" t="s">
        <v>4172</v>
      </c>
      <c r="P48922" t="s">
        <v>26</v>
      </c>
      <c r="Q48922" t="s">
        <v>34</v>
      </c>
      <c r="R48922" t="s">
        <v>4475</v>
      </c>
      <c r="S48922" t="s">
        <v>4338</v>
      </c>
      <c r="T48922" t="s">
        <v>4172</v>
      </c>
      <c r="U48922">
        <v>399771412</v>
      </c>
      <c r="V48922" t="s">
        <v>3773</v>
      </c>
      <c r="W48922" t="s">
        <v>31</v>
      </c>
      <c r="X48922" t="s">
        <v>5656</v>
      </c>
      <c r="Y48922" s="2">
        <v>225000</v>
      </c>
    </row>
    <row r="48923" spans="1:25" x14ac:dyDescent="0.3">
      <c r="A48923" t="s">
        <v>4483</v>
      </c>
      <c r="B48923" s="1">
        <v>43253</v>
      </c>
      <c r="C48923">
        <v>317</v>
      </c>
      <c r="D48923">
        <v>173</v>
      </c>
      <c r="E48923">
        <v>288</v>
      </c>
      <c r="F48923">
        <v>6</v>
      </c>
      <c r="G48923">
        <v>2</v>
      </c>
      <c r="H48923" s="2">
        <v>874.79</v>
      </c>
      <c r="I48923" s="2">
        <v>1749.58</v>
      </c>
      <c r="J48923" s="2">
        <v>1769.42</v>
      </c>
      <c r="K48923" s="2">
        <v>-19.84</v>
      </c>
      <c r="L48923" t="s">
        <v>149</v>
      </c>
      <c r="M48923" s="2">
        <v>884.71</v>
      </c>
      <c r="N48923" t="s">
        <v>24</v>
      </c>
      <c r="O48923" t="s">
        <v>4172</v>
      </c>
      <c r="P48923" t="s">
        <v>26</v>
      </c>
      <c r="Q48923" t="s">
        <v>34</v>
      </c>
      <c r="R48923" t="s">
        <v>4475</v>
      </c>
      <c r="S48923" t="s">
        <v>4338</v>
      </c>
      <c r="T48923" t="s">
        <v>4172</v>
      </c>
      <c r="U48923">
        <v>399771412</v>
      </c>
      <c r="V48923" t="s">
        <v>3773</v>
      </c>
      <c r="W48923" t="s">
        <v>31</v>
      </c>
      <c r="X48923" t="s">
        <v>5656</v>
      </c>
      <c r="Y48923" s="2">
        <v>225000</v>
      </c>
    </row>
    <row r="48924" spans="1:25" x14ac:dyDescent="0.3">
      <c r="A48924" t="s">
        <v>4483</v>
      </c>
      <c r="B48924" s="1">
        <v>43253</v>
      </c>
      <c r="C48924">
        <v>318</v>
      </c>
      <c r="D48924">
        <v>173</v>
      </c>
      <c r="E48924">
        <v>288</v>
      </c>
      <c r="F48924">
        <v>6</v>
      </c>
      <c r="G48924">
        <v>2</v>
      </c>
      <c r="H48924" s="2">
        <v>874.79</v>
      </c>
      <c r="I48924" s="2">
        <v>1749.58</v>
      </c>
      <c r="J48924" s="2">
        <v>1769.42</v>
      </c>
      <c r="K48924" s="2">
        <v>-19.84</v>
      </c>
      <c r="L48924" t="s">
        <v>159</v>
      </c>
      <c r="M48924" s="2">
        <v>884.71</v>
      </c>
      <c r="N48924" t="s">
        <v>24</v>
      </c>
      <c r="O48924" t="s">
        <v>4172</v>
      </c>
      <c r="P48924" t="s">
        <v>26</v>
      </c>
      <c r="Q48924" t="s">
        <v>34</v>
      </c>
      <c r="R48924" t="s">
        <v>4475</v>
      </c>
      <c r="S48924" t="s">
        <v>4338</v>
      </c>
      <c r="T48924" t="s">
        <v>4172</v>
      </c>
      <c r="U48924">
        <v>399771412</v>
      </c>
      <c r="V48924" t="s">
        <v>3773</v>
      </c>
      <c r="W48924" t="s">
        <v>31</v>
      </c>
      <c r="X48924" t="s">
        <v>5656</v>
      </c>
      <c r="Y48924" s="2">
        <v>225000</v>
      </c>
    </row>
    <row r="48925" spans="1:25" x14ac:dyDescent="0.3">
      <c r="A48925" t="s">
        <v>4484</v>
      </c>
      <c r="B48925" s="1">
        <v>43268</v>
      </c>
      <c r="C48925">
        <v>285</v>
      </c>
      <c r="D48925">
        <v>460</v>
      </c>
      <c r="E48925">
        <v>288</v>
      </c>
      <c r="F48925">
        <v>6</v>
      </c>
      <c r="G48925">
        <v>2</v>
      </c>
      <c r="H48925" s="2">
        <v>178.58</v>
      </c>
      <c r="I48925" s="2">
        <v>357.16</v>
      </c>
      <c r="J48925" s="2">
        <v>352.4</v>
      </c>
      <c r="K48925" s="2">
        <v>4.76</v>
      </c>
      <c r="L48925" t="s">
        <v>395</v>
      </c>
      <c r="M48925" s="2">
        <v>176.2</v>
      </c>
      <c r="N48925" t="s">
        <v>390</v>
      </c>
      <c r="O48925" t="s">
        <v>4172</v>
      </c>
      <c r="P48925" t="s">
        <v>26</v>
      </c>
      <c r="Q48925" t="s">
        <v>41</v>
      </c>
      <c r="R48925" t="s">
        <v>4477</v>
      </c>
      <c r="S48925" t="s">
        <v>4478</v>
      </c>
      <c r="T48925" t="s">
        <v>4172</v>
      </c>
      <c r="U48925">
        <v>399771412</v>
      </c>
      <c r="V48925" t="s">
        <v>3773</v>
      </c>
      <c r="W48925" t="s">
        <v>31</v>
      </c>
      <c r="X48925" t="s">
        <v>5656</v>
      </c>
      <c r="Y48925" s="2">
        <v>225000</v>
      </c>
    </row>
    <row r="48926" spans="1:25" x14ac:dyDescent="0.3">
      <c r="A48926" t="s">
        <v>4484</v>
      </c>
      <c r="B48926" s="1">
        <v>43268</v>
      </c>
      <c r="C48926">
        <v>223</v>
      </c>
      <c r="D48926">
        <v>460</v>
      </c>
      <c r="E48926">
        <v>288</v>
      </c>
      <c r="F48926">
        <v>6</v>
      </c>
      <c r="G48926">
        <v>2</v>
      </c>
      <c r="H48926" s="2">
        <v>5.19</v>
      </c>
      <c r="I48926" s="2">
        <v>10.38</v>
      </c>
      <c r="J48926" s="2">
        <v>11.41</v>
      </c>
      <c r="K48926" s="2">
        <v>-1.03</v>
      </c>
      <c r="L48926" t="s">
        <v>557</v>
      </c>
      <c r="M48926" s="2">
        <v>5.71</v>
      </c>
      <c r="N48926" t="s">
        <v>554</v>
      </c>
      <c r="O48926" t="s">
        <v>4172</v>
      </c>
      <c r="P48926" t="s">
        <v>26</v>
      </c>
      <c r="Q48926" t="s">
        <v>41</v>
      </c>
      <c r="R48926" t="s">
        <v>4477</v>
      </c>
      <c r="S48926" t="s">
        <v>4478</v>
      </c>
      <c r="T48926" t="s">
        <v>4172</v>
      </c>
      <c r="U48926">
        <v>399771412</v>
      </c>
      <c r="V48926" t="s">
        <v>3773</v>
      </c>
      <c r="W48926" t="s">
        <v>31</v>
      </c>
      <c r="X48926" t="s">
        <v>5656</v>
      </c>
      <c r="Y48926" s="2">
        <v>225000</v>
      </c>
    </row>
    <row r="48927" spans="1:25" x14ac:dyDescent="0.3">
      <c r="A48927" t="s">
        <v>4484</v>
      </c>
      <c r="B48927" s="1">
        <v>43268</v>
      </c>
      <c r="C48927">
        <v>314</v>
      </c>
      <c r="D48927">
        <v>460</v>
      </c>
      <c r="E48927">
        <v>288</v>
      </c>
      <c r="F48927">
        <v>6</v>
      </c>
      <c r="G48927">
        <v>2</v>
      </c>
      <c r="H48927" s="2">
        <v>2146.96</v>
      </c>
      <c r="I48927" s="2">
        <v>4293.92</v>
      </c>
      <c r="J48927" s="2">
        <v>4342.59</v>
      </c>
      <c r="K48927" s="2">
        <v>-48.67</v>
      </c>
      <c r="L48927" t="s">
        <v>148</v>
      </c>
      <c r="M48927" s="2">
        <v>2171.29</v>
      </c>
      <c r="N48927" t="s">
        <v>24</v>
      </c>
      <c r="O48927" t="s">
        <v>4172</v>
      </c>
      <c r="P48927" t="s">
        <v>26</v>
      </c>
      <c r="Q48927" t="s">
        <v>41</v>
      </c>
      <c r="R48927" t="s">
        <v>4477</v>
      </c>
      <c r="S48927" t="s">
        <v>4478</v>
      </c>
      <c r="T48927" t="s">
        <v>4172</v>
      </c>
      <c r="U48927">
        <v>399771412</v>
      </c>
      <c r="V48927" t="s">
        <v>3773</v>
      </c>
      <c r="W48927" t="s">
        <v>31</v>
      </c>
      <c r="X48927" t="s">
        <v>5656</v>
      </c>
      <c r="Y48927" s="2">
        <v>225000</v>
      </c>
    </row>
    <row r="48928" spans="1:25" x14ac:dyDescent="0.3">
      <c r="A48928" t="s">
        <v>4448</v>
      </c>
      <c r="B48928" s="1">
        <v>42923</v>
      </c>
      <c r="C48928">
        <v>235</v>
      </c>
      <c r="D48928">
        <v>514</v>
      </c>
      <c r="E48928">
        <v>288</v>
      </c>
      <c r="F48928">
        <v>6</v>
      </c>
      <c r="G48928">
        <v>1</v>
      </c>
      <c r="H48928" s="2">
        <v>28.84</v>
      </c>
      <c r="I48928" s="2">
        <v>28.84</v>
      </c>
      <c r="J48928" s="2">
        <v>31.72</v>
      </c>
      <c r="K48928" s="2">
        <v>-2.88</v>
      </c>
      <c r="L48928" t="s">
        <v>555</v>
      </c>
      <c r="M48928" s="2">
        <v>31.72</v>
      </c>
      <c r="N48928" t="s">
        <v>554</v>
      </c>
      <c r="O48928" t="s">
        <v>4172</v>
      </c>
      <c r="P48928" t="s">
        <v>26</v>
      </c>
      <c r="Q48928" t="s">
        <v>41</v>
      </c>
      <c r="R48928" t="s">
        <v>4449</v>
      </c>
      <c r="S48928" t="s">
        <v>4387</v>
      </c>
      <c r="T48928" t="s">
        <v>4172</v>
      </c>
      <c r="U48928">
        <v>399771412</v>
      </c>
      <c r="V48928" t="s">
        <v>3773</v>
      </c>
      <c r="W48928" t="s">
        <v>31</v>
      </c>
      <c r="X48928" t="s">
        <v>5647</v>
      </c>
      <c r="Y48928" s="2">
        <v>100000</v>
      </c>
    </row>
    <row r="48929" spans="1:25" x14ac:dyDescent="0.3">
      <c r="A48929" t="s">
        <v>4448</v>
      </c>
      <c r="B48929" s="1">
        <v>42923</v>
      </c>
      <c r="C48929">
        <v>215</v>
      </c>
      <c r="D48929">
        <v>514</v>
      </c>
      <c r="E48929">
        <v>288</v>
      </c>
      <c r="F48929">
        <v>6</v>
      </c>
      <c r="G48929">
        <v>1</v>
      </c>
      <c r="H48929" s="2">
        <v>20.190000000000001</v>
      </c>
      <c r="I48929" s="2">
        <v>20.190000000000001</v>
      </c>
      <c r="J48929" s="2">
        <v>12.03</v>
      </c>
      <c r="K48929" s="2">
        <v>8.16</v>
      </c>
      <c r="L48929" t="s">
        <v>590</v>
      </c>
      <c r="M48929" s="2">
        <v>12.03</v>
      </c>
      <c r="N48929" t="s">
        <v>591</v>
      </c>
      <c r="O48929" t="s">
        <v>4172</v>
      </c>
      <c r="P48929" t="s">
        <v>26</v>
      </c>
      <c r="Q48929" t="s">
        <v>41</v>
      </c>
      <c r="R48929" t="s">
        <v>4449</v>
      </c>
      <c r="S48929" t="s">
        <v>4387</v>
      </c>
      <c r="T48929" t="s">
        <v>4172</v>
      </c>
      <c r="U48929">
        <v>399771412</v>
      </c>
      <c r="V48929" t="s">
        <v>3773</v>
      </c>
      <c r="W48929" t="s">
        <v>31</v>
      </c>
      <c r="X48929" t="s">
        <v>5647</v>
      </c>
      <c r="Y48929" s="2">
        <v>100000</v>
      </c>
    </row>
    <row r="48930" spans="1:25" x14ac:dyDescent="0.3">
      <c r="A48930" t="s">
        <v>4494</v>
      </c>
      <c r="B48930" s="1">
        <v>42926</v>
      </c>
      <c r="C48930">
        <v>347</v>
      </c>
      <c r="D48930">
        <v>119</v>
      </c>
      <c r="E48930">
        <v>288</v>
      </c>
      <c r="F48930">
        <v>6</v>
      </c>
      <c r="G48930">
        <v>1</v>
      </c>
      <c r="H48930" s="2">
        <v>2039.99</v>
      </c>
      <c r="I48930" s="2">
        <v>2039.99</v>
      </c>
      <c r="J48930" s="2">
        <v>1912.15</v>
      </c>
      <c r="K48930" s="2">
        <v>127.84</v>
      </c>
      <c r="L48930" t="s">
        <v>168</v>
      </c>
      <c r="M48930" s="2">
        <v>1912.15</v>
      </c>
      <c r="N48930" t="s">
        <v>24</v>
      </c>
      <c r="O48930" t="s">
        <v>4172</v>
      </c>
      <c r="P48930" t="s">
        <v>26</v>
      </c>
      <c r="Q48930" t="s">
        <v>34</v>
      </c>
      <c r="R48930" t="s">
        <v>4468</v>
      </c>
      <c r="S48930" t="s">
        <v>4469</v>
      </c>
      <c r="T48930" t="s">
        <v>4172</v>
      </c>
      <c r="U48930">
        <v>399771412</v>
      </c>
      <c r="V48930" t="s">
        <v>3773</v>
      </c>
      <c r="W48930" t="s">
        <v>31</v>
      </c>
      <c r="X48930" t="s">
        <v>5647</v>
      </c>
      <c r="Y48930" s="2">
        <v>100000</v>
      </c>
    </row>
    <row r="48931" spans="1:25" x14ac:dyDescent="0.3">
      <c r="A48931" t="s">
        <v>4451</v>
      </c>
      <c r="B48931" s="1">
        <v>43108</v>
      </c>
      <c r="C48931">
        <v>310</v>
      </c>
      <c r="D48931">
        <v>514</v>
      </c>
      <c r="E48931">
        <v>288</v>
      </c>
      <c r="F48931">
        <v>6</v>
      </c>
      <c r="G48931">
        <v>1</v>
      </c>
      <c r="H48931" s="2">
        <v>2146.96</v>
      </c>
      <c r="I48931" s="2">
        <v>2146.96</v>
      </c>
      <c r="J48931" s="2">
        <v>2171.29</v>
      </c>
      <c r="K48931" s="2">
        <v>-24.33</v>
      </c>
      <c r="L48931" t="s">
        <v>163</v>
      </c>
      <c r="M48931" s="2">
        <v>2171.29</v>
      </c>
      <c r="N48931" t="s">
        <v>24</v>
      </c>
      <c r="O48931" t="s">
        <v>4172</v>
      </c>
      <c r="P48931" t="s">
        <v>26</v>
      </c>
      <c r="Q48931" t="s">
        <v>41</v>
      </c>
      <c r="R48931" t="s">
        <v>4449</v>
      </c>
      <c r="S48931" t="s">
        <v>4387</v>
      </c>
      <c r="T48931" t="s">
        <v>4172</v>
      </c>
      <c r="U48931">
        <v>399771412</v>
      </c>
      <c r="V48931" t="s">
        <v>3773</v>
      </c>
      <c r="W48931" t="s">
        <v>31</v>
      </c>
      <c r="X48931" t="s">
        <v>5657</v>
      </c>
      <c r="Y48931" s="2">
        <v>150000</v>
      </c>
    </row>
    <row r="48932" spans="1:25" x14ac:dyDescent="0.3">
      <c r="A48932" t="s">
        <v>4451</v>
      </c>
      <c r="B48932" s="1">
        <v>43108</v>
      </c>
      <c r="C48932">
        <v>285</v>
      </c>
      <c r="D48932">
        <v>514</v>
      </c>
      <c r="E48932">
        <v>288</v>
      </c>
      <c r="F48932">
        <v>6</v>
      </c>
      <c r="G48932">
        <v>1</v>
      </c>
      <c r="H48932" s="2">
        <v>178.58</v>
      </c>
      <c r="I48932" s="2">
        <v>178.58</v>
      </c>
      <c r="J48932" s="2">
        <v>176.2</v>
      </c>
      <c r="K48932" s="2">
        <v>2.38</v>
      </c>
      <c r="L48932" t="s">
        <v>395</v>
      </c>
      <c r="M48932" s="2">
        <v>176.2</v>
      </c>
      <c r="N48932" t="s">
        <v>390</v>
      </c>
      <c r="O48932" t="s">
        <v>4172</v>
      </c>
      <c r="P48932" t="s">
        <v>26</v>
      </c>
      <c r="Q48932" t="s">
        <v>41</v>
      </c>
      <c r="R48932" t="s">
        <v>4449</v>
      </c>
      <c r="S48932" t="s">
        <v>4387</v>
      </c>
      <c r="T48932" t="s">
        <v>4172</v>
      </c>
      <c r="U48932">
        <v>399771412</v>
      </c>
      <c r="V48932" t="s">
        <v>3773</v>
      </c>
      <c r="W48932" t="s">
        <v>31</v>
      </c>
      <c r="X48932" t="s">
        <v>5657</v>
      </c>
      <c r="Y48932" s="2">
        <v>150000</v>
      </c>
    </row>
    <row r="48933" spans="1:25" x14ac:dyDescent="0.3">
      <c r="A48933" t="s">
        <v>4451</v>
      </c>
      <c r="B48933" s="1">
        <v>43108</v>
      </c>
      <c r="C48933">
        <v>262</v>
      </c>
      <c r="D48933">
        <v>514</v>
      </c>
      <c r="E48933">
        <v>288</v>
      </c>
      <c r="F48933">
        <v>6</v>
      </c>
      <c r="G48933">
        <v>1</v>
      </c>
      <c r="H48933" s="2">
        <v>183.94</v>
      </c>
      <c r="I48933" s="2">
        <v>183.94</v>
      </c>
      <c r="J48933" s="2">
        <v>181.49</v>
      </c>
      <c r="K48933" s="2">
        <v>2.4500000000000002</v>
      </c>
      <c r="L48933" t="s">
        <v>416</v>
      </c>
      <c r="M48933" s="2">
        <v>181.49</v>
      </c>
      <c r="N48933" t="s">
        <v>390</v>
      </c>
      <c r="O48933" t="s">
        <v>4172</v>
      </c>
      <c r="P48933" t="s">
        <v>26</v>
      </c>
      <c r="Q48933" t="s">
        <v>41</v>
      </c>
      <c r="R48933" t="s">
        <v>4449</v>
      </c>
      <c r="S48933" t="s">
        <v>4387</v>
      </c>
      <c r="T48933" t="s">
        <v>4172</v>
      </c>
      <c r="U48933">
        <v>399771412</v>
      </c>
      <c r="V48933" t="s">
        <v>3773</v>
      </c>
      <c r="W48933" t="s">
        <v>31</v>
      </c>
      <c r="X48933" t="s">
        <v>5657</v>
      </c>
      <c r="Y48933" s="2">
        <v>150000</v>
      </c>
    </row>
    <row r="48934" spans="1:25" x14ac:dyDescent="0.3">
      <c r="A48934" t="s">
        <v>4451</v>
      </c>
      <c r="B48934" s="1">
        <v>43108</v>
      </c>
      <c r="C48934">
        <v>215</v>
      </c>
      <c r="D48934">
        <v>514</v>
      </c>
      <c r="E48934">
        <v>288</v>
      </c>
      <c r="F48934">
        <v>6</v>
      </c>
      <c r="G48934">
        <v>1</v>
      </c>
      <c r="H48934" s="2">
        <v>20.190000000000001</v>
      </c>
      <c r="I48934" s="2">
        <v>20.190000000000001</v>
      </c>
      <c r="J48934" s="2">
        <v>12.03</v>
      </c>
      <c r="K48934" s="2">
        <v>8.16</v>
      </c>
      <c r="L48934" t="s">
        <v>590</v>
      </c>
      <c r="M48934" s="2">
        <v>12.03</v>
      </c>
      <c r="N48934" t="s">
        <v>591</v>
      </c>
      <c r="O48934" t="s">
        <v>4172</v>
      </c>
      <c r="P48934" t="s">
        <v>26</v>
      </c>
      <c r="Q48934" t="s">
        <v>41</v>
      </c>
      <c r="R48934" t="s">
        <v>4449</v>
      </c>
      <c r="S48934" t="s">
        <v>4387</v>
      </c>
      <c r="T48934" t="s">
        <v>4172</v>
      </c>
      <c r="U48934">
        <v>399771412</v>
      </c>
      <c r="V48934" t="s">
        <v>3773</v>
      </c>
      <c r="W48934" t="s">
        <v>31</v>
      </c>
      <c r="X48934" t="s">
        <v>5657</v>
      </c>
      <c r="Y48934" s="2">
        <v>150000</v>
      </c>
    </row>
    <row r="48935" spans="1:25" x14ac:dyDescent="0.3">
      <c r="A48935" t="s">
        <v>4451</v>
      </c>
      <c r="B48935" s="1">
        <v>43108</v>
      </c>
      <c r="C48935">
        <v>232</v>
      </c>
      <c r="D48935">
        <v>514</v>
      </c>
      <c r="E48935">
        <v>288</v>
      </c>
      <c r="F48935">
        <v>6</v>
      </c>
      <c r="G48935">
        <v>1</v>
      </c>
      <c r="H48935" s="2">
        <v>28.84</v>
      </c>
      <c r="I48935" s="2">
        <v>28.84</v>
      </c>
      <c r="J48935" s="2">
        <v>31.72</v>
      </c>
      <c r="K48935" s="2">
        <v>-2.88</v>
      </c>
      <c r="L48935" t="s">
        <v>553</v>
      </c>
      <c r="M48935" s="2">
        <v>31.72</v>
      </c>
      <c r="N48935" t="s">
        <v>554</v>
      </c>
      <c r="O48935" t="s">
        <v>4172</v>
      </c>
      <c r="P48935" t="s">
        <v>26</v>
      </c>
      <c r="Q48935" t="s">
        <v>41</v>
      </c>
      <c r="R48935" t="s">
        <v>4449</v>
      </c>
      <c r="S48935" t="s">
        <v>4387</v>
      </c>
      <c r="T48935" t="s">
        <v>4172</v>
      </c>
      <c r="U48935">
        <v>399771412</v>
      </c>
      <c r="V48935" t="s">
        <v>3773</v>
      </c>
      <c r="W48935" t="s">
        <v>31</v>
      </c>
      <c r="X48935" t="s">
        <v>5657</v>
      </c>
      <c r="Y48935" s="2">
        <v>150000</v>
      </c>
    </row>
    <row r="48936" spans="1:25" x14ac:dyDescent="0.3">
      <c r="A48936" t="s">
        <v>4451</v>
      </c>
      <c r="B48936" s="1">
        <v>43108</v>
      </c>
      <c r="C48936">
        <v>272</v>
      </c>
      <c r="D48936">
        <v>514</v>
      </c>
      <c r="E48936">
        <v>288</v>
      </c>
      <c r="F48936">
        <v>6</v>
      </c>
      <c r="G48936">
        <v>1</v>
      </c>
      <c r="H48936" s="2">
        <v>183.94</v>
      </c>
      <c r="I48936" s="2">
        <v>183.94</v>
      </c>
      <c r="J48936" s="2">
        <v>181.49</v>
      </c>
      <c r="K48936" s="2">
        <v>2.4500000000000002</v>
      </c>
      <c r="L48936" t="s">
        <v>415</v>
      </c>
      <c r="M48936" s="2">
        <v>181.49</v>
      </c>
      <c r="N48936" t="s">
        <v>390</v>
      </c>
      <c r="O48936" t="s">
        <v>4172</v>
      </c>
      <c r="P48936" t="s">
        <v>26</v>
      </c>
      <c r="Q48936" t="s">
        <v>41</v>
      </c>
      <c r="R48936" t="s">
        <v>4449</v>
      </c>
      <c r="S48936" t="s">
        <v>4387</v>
      </c>
      <c r="T48936" t="s">
        <v>4172</v>
      </c>
      <c r="U48936">
        <v>399771412</v>
      </c>
      <c r="V48936" t="s">
        <v>3773</v>
      </c>
      <c r="W48936" t="s">
        <v>31</v>
      </c>
      <c r="X48936" t="s">
        <v>5657</v>
      </c>
      <c r="Y48936" s="2">
        <v>150000</v>
      </c>
    </row>
    <row r="48937" spans="1:25" x14ac:dyDescent="0.3">
      <c r="A48937" t="s">
        <v>4451</v>
      </c>
      <c r="B48937" s="1">
        <v>43108</v>
      </c>
      <c r="C48937">
        <v>264</v>
      </c>
      <c r="D48937">
        <v>514</v>
      </c>
      <c r="E48937">
        <v>288</v>
      </c>
      <c r="F48937">
        <v>6</v>
      </c>
      <c r="G48937">
        <v>1</v>
      </c>
      <c r="H48937" s="2">
        <v>183.94</v>
      </c>
      <c r="I48937" s="2">
        <v>183.94</v>
      </c>
      <c r="J48937" s="2">
        <v>181.49</v>
      </c>
      <c r="K48937" s="2">
        <v>2.4500000000000002</v>
      </c>
      <c r="L48937" t="s">
        <v>417</v>
      </c>
      <c r="M48937" s="2">
        <v>181.49</v>
      </c>
      <c r="N48937" t="s">
        <v>390</v>
      </c>
      <c r="O48937" t="s">
        <v>4172</v>
      </c>
      <c r="P48937" t="s">
        <v>26</v>
      </c>
      <c r="Q48937" t="s">
        <v>41</v>
      </c>
      <c r="R48937" t="s">
        <v>4449</v>
      </c>
      <c r="S48937" t="s">
        <v>4387</v>
      </c>
      <c r="T48937" t="s">
        <v>4172</v>
      </c>
      <c r="U48937">
        <v>399771412</v>
      </c>
      <c r="V48937" t="s">
        <v>3773</v>
      </c>
      <c r="W48937" t="s">
        <v>31</v>
      </c>
      <c r="X48937" t="s">
        <v>5657</v>
      </c>
      <c r="Y48937" s="2">
        <v>150000</v>
      </c>
    </row>
    <row r="48938" spans="1:25" x14ac:dyDescent="0.3">
      <c r="A48938" t="s">
        <v>4525</v>
      </c>
      <c r="B48938" s="1">
        <v>43133</v>
      </c>
      <c r="C48938">
        <v>348</v>
      </c>
      <c r="D48938">
        <v>353</v>
      </c>
      <c r="E48938">
        <v>288</v>
      </c>
      <c r="F48938">
        <v>6</v>
      </c>
      <c r="G48938">
        <v>1</v>
      </c>
      <c r="H48938" s="2">
        <v>2024.99</v>
      </c>
      <c r="I48938" s="2">
        <v>2024.99</v>
      </c>
      <c r="J48938" s="2">
        <v>1898.09</v>
      </c>
      <c r="K48938" s="2">
        <v>126.9</v>
      </c>
      <c r="L48938" t="s">
        <v>177</v>
      </c>
      <c r="M48938" s="2">
        <v>1898.09</v>
      </c>
      <c r="N48938" t="s">
        <v>24</v>
      </c>
      <c r="O48938" t="s">
        <v>4172</v>
      </c>
      <c r="P48938" t="s">
        <v>26</v>
      </c>
      <c r="Q48938" t="s">
        <v>27</v>
      </c>
      <c r="R48938" t="s">
        <v>4460</v>
      </c>
      <c r="S48938" t="s">
        <v>4461</v>
      </c>
      <c r="T48938" t="s">
        <v>4172</v>
      </c>
      <c r="U48938">
        <v>399771412</v>
      </c>
      <c r="V48938" t="s">
        <v>3773</v>
      </c>
      <c r="W48938" t="s">
        <v>31</v>
      </c>
      <c r="X48938" t="s">
        <v>5652</v>
      </c>
      <c r="Y48938" s="2">
        <v>175000</v>
      </c>
    </row>
    <row r="48939" spans="1:25" x14ac:dyDescent="0.3">
      <c r="A48939" t="s">
        <v>4517</v>
      </c>
      <c r="B48939" s="1">
        <v>43137</v>
      </c>
      <c r="C48939">
        <v>347</v>
      </c>
      <c r="D48939">
        <v>389</v>
      </c>
      <c r="E48939">
        <v>288</v>
      </c>
      <c r="F48939">
        <v>6</v>
      </c>
      <c r="G48939">
        <v>1</v>
      </c>
      <c r="H48939" s="2">
        <v>2039.99</v>
      </c>
      <c r="I48939" s="2">
        <v>2039.99</v>
      </c>
      <c r="J48939" s="2">
        <v>1912.15</v>
      </c>
      <c r="K48939" s="2">
        <v>127.84</v>
      </c>
      <c r="L48939" t="s">
        <v>168</v>
      </c>
      <c r="M48939" s="2">
        <v>1912.15</v>
      </c>
      <c r="N48939" t="s">
        <v>24</v>
      </c>
      <c r="O48939" t="s">
        <v>4172</v>
      </c>
      <c r="P48939" t="s">
        <v>26</v>
      </c>
      <c r="Q48939" t="s">
        <v>27</v>
      </c>
      <c r="R48939" t="s">
        <v>4491</v>
      </c>
      <c r="S48939" t="s">
        <v>4492</v>
      </c>
      <c r="T48939" t="s">
        <v>4172</v>
      </c>
      <c r="U48939">
        <v>399771412</v>
      </c>
      <c r="V48939" t="s">
        <v>3773</v>
      </c>
      <c r="W48939" t="s">
        <v>31</v>
      </c>
      <c r="X48939" t="s">
        <v>5652</v>
      </c>
      <c r="Y48939" s="2">
        <v>175000</v>
      </c>
    </row>
    <row r="48940" spans="1:25" x14ac:dyDescent="0.3">
      <c r="A48940" t="s">
        <v>4517</v>
      </c>
      <c r="B48940" s="1">
        <v>43137</v>
      </c>
      <c r="C48940">
        <v>351</v>
      </c>
      <c r="D48940">
        <v>389</v>
      </c>
      <c r="E48940">
        <v>288</v>
      </c>
      <c r="F48940">
        <v>6</v>
      </c>
      <c r="G48940">
        <v>1</v>
      </c>
      <c r="H48940" s="2">
        <v>2024.99</v>
      </c>
      <c r="I48940" s="2">
        <v>2024.99</v>
      </c>
      <c r="J48940" s="2">
        <v>1898.09</v>
      </c>
      <c r="K48940" s="2">
        <v>126.9</v>
      </c>
      <c r="L48940" t="s">
        <v>377</v>
      </c>
      <c r="M48940" s="2">
        <v>1898.09</v>
      </c>
      <c r="N48940" t="s">
        <v>24</v>
      </c>
      <c r="O48940" t="s">
        <v>4172</v>
      </c>
      <c r="P48940" t="s">
        <v>26</v>
      </c>
      <c r="Q48940" t="s">
        <v>27</v>
      </c>
      <c r="R48940" t="s">
        <v>4491</v>
      </c>
      <c r="S48940" t="s">
        <v>4492</v>
      </c>
      <c r="T48940" t="s">
        <v>4172</v>
      </c>
      <c r="U48940">
        <v>399771412</v>
      </c>
      <c r="V48940" t="s">
        <v>3773</v>
      </c>
      <c r="W48940" t="s">
        <v>31</v>
      </c>
      <c r="X48940" t="s">
        <v>5652</v>
      </c>
      <c r="Y48940" s="2">
        <v>175000</v>
      </c>
    </row>
    <row r="48941" spans="1:25" x14ac:dyDescent="0.3">
      <c r="A48941" t="s">
        <v>4510</v>
      </c>
      <c r="B48941" s="1">
        <v>43138</v>
      </c>
      <c r="C48941">
        <v>317</v>
      </c>
      <c r="D48941">
        <v>533</v>
      </c>
      <c r="E48941">
        <v>288</v>
      </c>
      <c r="F48941">
        <v>6</v>
      </c>
      <c r="G48941">
        <v>1</v>
      </c>
      <c r="H48941" s="2">
        <v>874.79</v>
      </c>
      <c r="I48941" s="2">
        <v>874.79</v>
      </c>
      <c r="J48941" s="2">
        <v>884.71</v>
      </c>
      <c r="K48941" s="2">
        <v>-9.92</v>
      </c>
      <c r="L48941" t="s">
        <v>149</v>
      </c>
      <c r="M48941" s="2">
        <v>884.71</v>
      </c>
      <c r="N48941" t="s">
        <v>24</v>
      </c>
      <c r="O48941" t="s">
        <v>4172</v>
      </c>
      <c r="P48941" t="s">
        <v>26</v>
      </c>
      <c r="Q48941" t="s">
        <v>34</v>
      </c>
      <c r="R48941" t="s">
        <v>4471</v>
      </c>
      <c r="S48941" t="s">
        <v>4472</v>
      </c>
      <c r="T48941" t="s">
        <v>4172</v>
      </c>
      <c r="U48941">
        <v>399771412</v>
      </c>
      <c r="V48941" t="s">
        <v>3773</v>
      </c>
      <c r="W48941" t="s">
        <v>31</v>
      </c>
      <c r="X48941" t="s">
        <v>5652</v>
      </c>
      <c r="Y48941" s="2">
        <v>175000</v>
      </c>
    </row>
    <row r="48942" spans="1:25" x14ac:dyDescent="0.3">
      <c r="A48942" t="s">
        <v>4510</v>
      </c>
      <c r="B48942" s="1">
        <v>43138</v>
      </c>
      <c r="C48942">
        <v>318</v>
      </c>
      <c r="D48942">
        <v>533</v>
      </c>
      <c r="E48942">
        <v>288</v>
      </c>
      <c r="F48942">
        <v>6</v>
      </c>
      <c r="G48942">
        <v>1</v>
      </c>
      <c r="H48942" s="2">
        <v>874.79</v>
      </c>
      <c r="I48942" s="2">
        <v>874.79</v>
      </c>
      <c r="J48942" s="2">
        <v>884.71</v>
      </c>
      <c r="K48942" s="2">
        <v>-9.92</v>
      </c>
      <c r="L48942" t="s">
        <v>159</v>
      </c>
      <c r="M48942" s="2">
        <v>884.71</v>
      </c>
      <c r="N48942" t="s">
        <v>24</v>
      </c>
      <c r="O48942" t="s">
        <v>4172</v>
      </c>
      <c r="P48942" t="s">
        <v>26</v>
      </c>
      <c r="Q48942" t="s">
        <v>34</v>
      </c>
      <c r="R48942" t="s">
        <v>4471</v>
      </c>
      <c r="S48942" t="s">
        <v>4472</v>
      </c>
      <c r="T48942" t="s">
        <v>4172</v>
      </c>
      <c r="U48942">
        <v>399771412</v>
      </c>
      <c r="V48942" t="s">
        <v>3773</v>
      </c>
      <c r="W48942" t="s">
        <v>31</v>
      </c>
      <c r="X48942" t="s">
        <v>5652</v>
      </c>
      <c r="Y48942" s="2">
        <v>175000</v>
      </c>
    </row>
    <row r="48943" spans="1:25" x14ac:dyDescent="0.3">
      <c r="A48943" t="s">
        <v>4510</v>
      </c>
      <c r="B48943" s="1">
        <v>43138</v>
      </c>
      <c r="C48943">
        <v>311</v>
      </c>
      <c r="D48943">
        <v>533</v>
      </c>
      <c r="E48943">
        <v>288</v>
      </c>
      <c r="F48943">
        <v>6</v>
      </c>
      <c r="G48943">
        <v>1</v>
      </c>
      <c r="H48943" s="2">
        <v>2146.96</v>
      </c>
      <c r="I48943" s="2">
        <v>2146.96</v>
      </c>
      <c r="J48943" s="2">
        <v>2171.29</v>
      </c>
      <c r="K48943" s="2">
        <v>-24.33</v>
      </c>
      <c r="L48943" t="s">
        <v>164</v>
      </c>
      <c r="M48943" s="2">
        <v>2171.29</v>
      </c>
      <c r="N48943" t="s">
        <v>24</v>
      </c>
      <c r="O48943" t="s">
        <v>4172</v>
      </c>
      <c r="P48943" t="s">
        <v>26</v>
      </c>
      <c r="Q48943" t="s">
        <v>34</v>
      </c>
      <c r="R48943" t="s">
        <v>4471</v>
      </c>
      <c r="S48943" t="s">
        <v>4472</v>
      </c>
      <c r="T48943" t="s">
        <v>4172</v>
      </c>
      <c r="U48943">
        <v>399771412</v>
      </c>
      <c r="V48943" t="s">
        <v>3773</v>
      </c>
      <c r="W48943" t="s">
        <v>31</v>
      </c>
      <c r="X48943" t="s">
        <v>5652</v>
      </c>
      <c r="Y48943" s="2">
        <v>175000</v>
      </c>
    </row>
    <row r="48944" spans="1:25" x14ac:dyDescent="0.3">
      <c r="A48944" t="s">
        <v>4510</v>
      </c>
      <c r="B48944" s="1">
        <v>43138</v>
      </c>
      <c r="C48944">
        <v>319</v>
      </c>
      <c r="D48944">
        <v>533</v>
      </c>
      <c r="E48944">
        <v>288</v>
      </c>
      <c r="F48944">
        <v>6</v>
      </c>
      <c r="G48944">
        <v>1</v>
      </c>
      <c r="H48944" s="2">
        <v>874.79</v>
      </c>
      <c r="I48944" s="2">
        <v>874.79</v>
      </c>
      <c r="J48944" s="2">
        <v>884.71</v>
      </c>
      <c r="K48944" s="2">
        <v>-9.92</v>
      </c>
      <c r="L48944" t="s">
        <v>160</v>
      </c>
      <c r="M48944" s="2">
        <v>884.71</v>
      </c>
      <c r="N48944" t="s">
        <v>24</v>
      </c>
      <c r="O48944" t="s">
        <v>4172</v>
      </c>
      <c r="P48944" t="s">
        <v>26</v>
      </c>
      <c r="Q48944" t="s">
        <v>34</v>
      </c>
      <c r="R48944" t="s">
        <v>4471</v>
      </c>
      <c r="S48944" t="s">
        <v>4472</v>
      </c>
      <c r="T48944" t="s">
        <v>4172</v>
      </c>
      <c r="U48944">
        <v>399771412</v>
      </c>
      <c r="V48944" t="s">
        <v>3773</v>
      </c>
      <c r="W48944" t="s">
        <v>31</v>
      </c>
      <c r="X48944" t="s">
        <v>5652</v>
      </c>
      <c r="Y48944" s="2">
        <v>175000</v>
      </c>
    </row>
    <row r="48945" spans="1:25" x14ac:dyDescent="0.3">
      <c r="A48945" t="s">
        <v>4510</v>
      </c>
      <c r="B48945" s="1">
        <v>43138</v>
      </c>
      <c r="C48945">
        <v>223</v>
      </c>
      <c r="D48945">
        <v>533</v>
      </c>
      <c r="E48945">
        <v>288</v>
      </c>
      <c r="F48945">
        <v>6</v>
      </c>
      <c r="G48945">
        <v>1</v>
      </c>
      <c r="H48945" s="2">
        <v>5.19</v>
      </c>
      <c r="I48945" s="2">
        <v>5.19</v>
      </c>
      <c r="J48945" s="2">
        <v>5.71</v>
      </c>
      <c r="K48945" s="2">
        <v>-0.52</v>
      </c>
      <c r="L48945" t="s">
        <v>557</v>
      </c>
      <c r="M48945" s="2">
        <v>5.71</v>
      </c>
      <c r="N48945" t="s">
        <v>554</v>
      </c>
      <c r="O48945" t="s">
        <v>4172</v>
      </c>
      <c r="P48945" t="s">
        <v>26</v>
      </c>
      <c r="Q48945" t="s">
        <v>34</v>
      </c>
      <c r="R48945" t="s">
        <v>4471</v>
      </c>
      <c r="S48945" t="s">
        <v>4472</v>
      </c>
      <c r="T48945" t="s">
        <v>4172</v>
      </c>
      <c r="U48945">
        <v>399771412</v>
      </c>
      <c r="V48945" t="s">
        <v>3773</v>
      </c>
      <c r="W48945" t="s">
        <v>31</v>
      </c>
      <c r="X48945" t="s">
        <v>5652</v>
      </c>
      <c r="Y48945" s="2">
        <v>175000</v>
      </c>
    </row>
    <row r="48946" spans="1:25" x14ac:dyDescent="0.3">
      <c r="A48946" t="s">
        <v>4510</v>
      </c>
      <c r="B48946" s="1">
        <v>43138</v>
      </c>
      <c r="C48946">
        <v>313</v>
      </c>
      <c r="D48946">
        <v>533</v>
      </c>
      <c r="E48946">
        <v>288</v>
      </c>
      <c r="F48946">
        <v>6</v>
      </c>
      <c r="G48946">
        <v>1</v>
      </c>
      <c r="H48946" s="2">
        <v>2146.96</v>
      </c>
      <c r="I48946" s="2">
        <v>2146.96</v>
      </c>
      <c r="J48946" s="2">
        <v>2171.29</v>
      </c>
      <c r="K48946" s="2">
        <v>-24.33</v>
      </c>
      <c r="L48946" t="s">
        <v>162</v>
      </c>
      <c r="M48946" s="2">
        <v>2171.29</v>
      </c>
      <c r="N48946" t="s">
        <v>24</v>
      </c>
      <c r="O48946" t="s">
        <v>4172</v>
      </c>
      <c r="P48946" t="s">
        <v>26</v>
      </c>
      <c r="Q48946" t="s">
        <v>34</v>
      </c>
      <c r="R48946" t="s">
        <v>4471</v>
      </c>
      <c r="S48946" t="s">
        <v>4472</v>
      </c>
      <c r="T48946" t="s">
        <v>4172</v>
      </c>
      <c r="U48946">
        <v>399771412</v>
      </c>
      <c r="V48946" t="s">
        <v>3773</v>
      </c>
      <c r="W48946" t="s">
        <v>31</v>
      </c>
      <c r="X48946" t="s">
        <v>5652</v>
      </c>
      <c r="Y48946" s="2">
        <v>175000</v>
      </c>
    </row>
    <row r="48947" spans="1:25" x14ac:dyDescent="0.3">
      <c r="A48947" t="s">
        <v>4510</v>
      </c>
      <c r="B48947" s="1">
        <v>43138</v>
      </c>
      <c r="C48947">
        <v>316</v>
      </c>
      <c r="D48947">
        <v>533</v>
      </c>
      <c r="E48947">
        <v>288</v>
      </c>
      <c r="F48947">
        <v>6</v>
      </c>
      <c r="G48947">
        <v>1</v>
      </c>
      <c r="H48947" s="2">
        <v>874.79</v>
      </c>
      <c r="I48947" s="2">
        <v>874.79</v>
      </c>
      <c r="J48947" s="2">
        <v>884.71</v>
      </c>
      <c r="K48947" s="2">
        <v>-9.92</v>
      </c>
      <c r="L48947" t="s">
        <v>150</v>
      </c>
      <c r="M48947" s="2">
        <v>884.71</v>
      </c>
      <c r="N48947" t="s">
        <v>24</v>
      </c>
      <c r="O48947" t="s">
        <v>4172</v>
      </c>
      <c r="P48947" t="s">
        <v>26</v>
      </c>
      <c r="Q48947" t="s">
        <v>34</v>
      </c>
      <c r="R48947" t="s">
        <v>4471</v>
      </c>
      <c r="S48947" t="s">
        <v>4472</v>
      </c>
      <c r="T48947" t="s">
        <v>4172</v>
      </c>
      <c r="U48947">
        <v>399771412</v>
      </c>
      <c r="V48947" t="s">
        <v>3773</v>
      </c>
      <c r="W48947" t="s">
        <v>31</v>
      </c>
      <c r="X48947" t="s">
        <v>5652</v>
      </c>
      <c r="Y48947" s="2">
        <v>175000</v>
      </c>
    </row>
    <row r="48948" spans="1:25" x14ac:dyDescent="0.3">
      <c r="A48948" t="s">
        <v>4457</v>
      </c>
      <c r="B48948" s="1">
        <v>43146</v>
      </c>
      <c r="C48948">
        <v>317</v>
      </c>
      <c r="D48948">
        <v>569</v>
      </c>
      <c r="E48948">
        <v>288</v>
      </c>
      <c r="F48948">
        <v>6</v>
      </c>
      <c r="G48948">
        <v>1</v>
      </c>
      <c r="H48948" s="2">
        <v>874.79</v>
      </c>
      <c r="I48948" s="2">
        <v>874.79</v>
      </c>
      <c r="J48948" s="2">
        <v>884.71</v>
      </c>
      <c r="K48948" s="2">
        <v>-9.92</v>
      </c>
      <c r="L48948" t="s">
        <v>149</v>
      </c>
      <c r="M48948" s="2">
        <v>884.71</v>
      </c>
      <c r="N48948" t="s">
        <v>24</v>
      </c>
      <c r="O48948" t="s">
        <v>4172</v>
      </c>
      <c r="P48948" t="s">
        <v>26</v>
      </c>
      <c r="Q48948" t="s">
        <v>41</v>
      </c>
      <c r="R48948" t="s">
        <v>4454</v>
      </c>
      <c r="S48948" t="s">
        <v>4455</v>
      </c>
      <c r="T48948" t="s">
        <v>4172</v>
      </c>
      <c r="U48948">
        <v>399771412</v>
      </c>
      <c r="V48948" t="s">
        <v>3773</v>
      </c>
      <c r="W48948" t="s">
        <v>31</v>
      </c>
      <c r="X48948" t="s">
        <v>5652</v>
      </c>
      <c r="Y48948" s="2">
        <v>175000</v>
      </c>
    </row>
    <row r="48949" spans="1:25" x14ac:dyDescent="0.3">
      <c r="A48949" t="s">
        <v>4457</v>
      </c>
      <c r="B48949" s="1">
        <v>43146</v>
      </c>
      <c r="C48949">
        <v>270</v>
      </c>
      <c r="D48949">
        <v>569</v>
      </c>
      <c r="E48949">
        <v>288</v>
      </c>
      <c r="F48949">
        <v>6</v>
      </c>
      <c r="G48949">
        <v>1</v>
      </c>
      <c r="H48949" s="2">
        <v>183.94</v>
      </c>
      <c r="I48949" s="2">
        <v>183.94</v>
      </c>
      <c r="J48949" s="2">
        <v>181.49</v>
      </c>
      <c r="K48949" s="2">
        <v>2.4500000000000002</v>
      </c>
      <c r="L48949" t="s">
        <v>414</v>
      </c>
      <c r="M48949" s="2">
        <v>181.49</v>
      </c>
      <c r="N48949" t="s">
        <v>390</v>
      </c>
      <c r="O48949" t="s">
        <v>4172</v>
      </c>
      <c r="P48949" t="s">
        <v>26</v>
      </c>
      <c r="Q48949" t="s">
        <v>41</v>
      </c>
      <c r="R48949" t="s">
        <v>4454</v>
      </c>
      <c r="S48949" t="s">
        <v>4455</v>
      </c>
      <c r="T48949" t="s">
        <v>4172</v>
      </c>
      <c r="U48949">
        <v>399771412</v>
      </c>
      <c r="V48949" t="s">
        <v>3773</v>
      </c>
      <c r="W48949" t="s">
        <v>31</v>
      </c>
      <c r="X48949" t="s">
        <v>5652</v>
      </c>
      <c r="Y48949" s="2">
        <v>175000</v>
      </c>
    </row>
    <row r="48950" spans="1:25" x14ac:dyDescent="0.3">
      <c r="A48950" t="s">
        <v>4518</v>
      </c>
      <c r="B48950" s="1">
        <v>43147</v>
      </c>
      <c r="C48950">
        <v>346</v>
      </c>
      <c r="D48950">
        <v>335</v>
      </c>
      <c r="E48950">
        <v>288</v>
      </c>
      <c r="F48950">
        <v>6</v>
      </c>
      <c r="G48950">
        <v>1</v>
      </c>
      <c r="H48950" s="2">
        <v>2039.99</v>
      </c>
      <c r="I48950" s="2">
        <v>2039.99</v>
      </c>
      <c r="J48950" s="2">
        <v>1912.15</v>
      </c>
      <c r="K48950" s="2">
        <v>127.84</v>
      </c>
      <c r="L48950" t="s">
        <v>170</v>
      </c>
      <c r="M48950" s="2">
        <v>1912.15</v>
      </c>
      <c r="N48950" t="s">
        <v>24</v>
      </c>
      <c r="O48950" t="s">
        <v>4172</v>
      </c>
      <c r="P48950" t="s">
        <v>26</v>
      </c>
      <c r="Q48950" t="s">
        <v>27</v>
      </c>
      <c r="R48950" t="s">
        <v>4508</v>
      </c>
      <c r="S48950" t="s">
        <v>4354</v>
      </c>
      <c r="T48950" t="s">
        <v>4172</v>
      </c>
      <c r="U48950">
        <v>399771412</v>
      </c>
      <c r="V48950" t="s">
        <v>3773</v>
      </c>
      <c r="W48950" t="s">
        <v>31</v>
      </c>
      <c r="X48950" t="s">
        <v>5652</v>
      </c>
      <c r="Y48950" s="2">
        <v>175000</v>
      </c>
    </row>
    <row r="48951" spans="1:25" x14ac:dyDescent="0.3">
      <c r="A48951" t="s">
        <v>4518</v>
      </c>
      <c r="B48951" s="1">
        <v>43147</v>
      </c>
      <c r="C48951">
        <v>350</v>
      </c>
      <c r="D48951">
        <v>335</v>
      </c>
      <c r="E48951">
        <v>288</v>
      </c>
      <c r="F48951">
        <v>6</v>
      </c>
      <c r="G48951">
        <v>1</v>
      </c>
      <c r="H48951" s="2">
        <v>2024.99</v>
      </c>
      <c r="I48951" s="2">
        <v>2024.99</v>
      </c>
      <c r="J48951" s="2">
        <v>1898.09</v>
      </c>
      <c r="K48951" s="2">
        <v>126.9</v>
      </c>
      <c r="L48951" t="s">
        <v>178</v>
      </c>
      <c r="M48951" s="2">
        <v>1898.09</v>
      </c>
      <c r="N48951" t="s">
        <v>24</v>
      </c>
      <c r="O48951" t="s">
        <v>4172</v>
      </c>
      <c r="P48951" t="s">
        <v>26</v>
      </c>
      <c r="Q48951" t="s">
        <v>27</v>
      </c>
      <c r="R48951" t="s">
        <v>4508</v>
      </c>
      <c r="S48951" t="s">
        <v>4354</v>
      </c>
      <c r="T48951" t="s">
        <v>4172</v>
      </c>
      <c r="U48951">
        <v>399771412</v>
      </c>
      <c r="V48951" t="s">
        <v>3773</v>
      </c>
      <c r="W48951" t="s">
        <v>31</v>
      </c>
      <c r="X48951" t="s">
        <v>5652</v>
      </c>
      <c r="Y48951" s="2">
        <v>175000</v>
      </c>
    </row>
    <row r="48952" spans="1:25" x14ac:dyDescent="0.3">
      <c r="A48952" t="s">
        <v>4518</v>
      </c>
      <c r="B48952" s="1">
        <v>43147</v>
      </c>
      <c r="C48952">
        <v>349</v>
      </c>
      <c r="D48952">
        <v>335</v>
      </c>
      <c r="E48952">
        <v>288</v>
      </c>
      <c r="F48952">
        <v>6</v>
      </c>
      <c r="G48952">
        <v>1</v>
      </c>
      <c r="H48952" s="2">
        <v>2024.99</v>
      </c>
      <c r="I48952" s="2">
        <v>2024.99</v>
      </c>
      <c r="J48952" s="2">
        <v>1898.09</v>
      </c>
      <c r="K48952" s="2">
        <v>126.9</v>
      </c>
      <c r="L48952" t="s">
        <v>152</v>
      </c>
      <c r="M48952" s="2">
        <v>1898.09</v>
      </c>
      <c r="N48952" t="s">
        <v>24</v>
      </c>
      <c r="O48952" t="s">
        <v>4172</v>
      </c>
      <c r="P48952" t="s">
        <v>26</v>
      </c>
      <c r="Q48952" t="s">
        <v>27</v>
      </c>
      <c r="R48952" t="s">
        <v>4508</v>
      </c>
      <c r="S48952" t="s">
        <v>4354</v>
      </c>
      <c r="T48952" t="s">
        <v>4172</v>
      </c>
      <c r="U48952">
        <v>399771412</v>
      </c>
      <c r="V48952" t="s">
        <v>3773</v>
      </c>
      <c r="W48952" t="s">
        <v>31</v>
      </c>
      <c r="X48952" t="s">
        <v>5652</v>
      </c>
      <c r="Y48952" s="2">
        <v>175000</v>
      </c>
    </row>
    <row r="48953" spans="1:25" x14ac:dyDescent="0.3">
      <c r="A48953" t="s">
        <v>4479</v>
      </c>
      <c r="B48953" s="1">
        <v>43148</v>
      </c>
      <c r="C48953">
        <v>264</v>
      </c>
      <c r="D48953">
        <v>317</v>
      </c>
      <c r="E48953">
        <v>288</v>
      </c>
      <c r="F48953">
        <v>6</v>
      </c>
      <c r="G48953">
        <v>1</v>
      </c>
      <c r="H48953" s="2">
        <v>183.94</v>
      </c>
      <c r="I48953" s="2">
        <v>183.94</v>
      </c>
      <c r="J48953" s="2">
        <v>181.49</v>
      </c>
      <c r="K48953" s="2">
        <v>2.4500000000000002</v>
      </c>
      <c r="L48953" t="s">
        <v>417</v>
      </c>
      <c r="M48953" s="2">
        <v>181.49</v>
      </c>
      <c r="N48953" t="s">
        <v>390</v>
      </c>
      <c r="O48953" t="s">
        <v>4172</v>
      </c>
      <c r="P48953" t="s">
        <v>26</v>
      </c>
      <c r="Q48953" t="s">
        <v>41</v>
      </c>
      <c r="R48953" t="s">
        <v>4463</v>
      </c>
      <c r="S48953" t="s">
        <v>4293</v>
      </c>
      <c r="T48953" t="s">
        <v>4172</v>
      </c>
      <c r="U48953">
        <v>399771412</v>
      </c>
      <c r="V48953" t="s">
        <v>3773</v>
      </c>
      <c r="W48953" t="s">
        <v>31</v>
      </c>
      <c r="X48953" t="s">
        <v>5652</v>
      </c>
      <c r="Y48953" s="2">
        <v>175000</v>
      </c>
    </row>
    <row r="48954" spans="1:25" x14ac:dyDescent="0.3">
      <c r="A48954" t="s">
        <v>4479</v>
      </c>
      <c r="B48954" s="1">
        <v>43148</v>
      </c>
      <c r="C48954">
        <v>270</v>
      </c>
      <c r="D48954">
        <v>317</v>
      </c>
      <c r="E48954">
        <v>288</v>
      </c>
      <c r="F48954">
        <v>6</v>
      </c>
      <c r="G48954">
        <v>1</v>
      </c>
      <c r="H48954" s="2">
        <v>183.94</v>
      </c>
      <c r="I48954" s="2">
        <v>183.94</v>
      </c>
      <c r="J48954" s="2">
        <v>181.49</v>
      </c>
      <c r="K48954" s="2">
        <v>2.4500000000000002</v>
      </c>
      <c r="L48954" t="s">
        <v>414</v>
      </c>
      <c r="M48954" s="2">
        <v>181.49</v>
      </c>
      <c r="N48954" t="s">
        <v>390</v>
      </c>
      <c r="O48954" t="s">
        <v>4172</v>
      </c>
      <c r="P48954" t="s">
        <v>26</v>
      </c>
      <c r="Q48954" t="s">
        <v>41</v>
      </c>
      <c r="R48954" t="s">
        <v>4463</v>
      </c>
      <c r="S48954" t="s">
        <v>4293</v>
      </c>
      <c r="T48954" t="s">
        <v>4172</v>
      </c>
      <c r="U48954">
        <v>399771412</v>
      </c>
      <c r="V48954" t="s">
        <v>3773</v>
      </c>
      <c r="W48954" t="s">
        <v>31</v>
      </c>
      <c r="X48954" t="s">
        <v>5652</v>
      </c>
      <c r="Y48954" s="2">
        <v>175000</v>
      </c>
    </row>
    <row r="48955" spans="1:25" x14ac:dyDescent="0.3">
      <c r="A48955" t="s">
        <v>4479</v>
      </c>
      <c r="B48955" s="1">
        <v>43148</v>
      </c>
      <c r="C48955">
        <v>235</v>
      </c>
      <c r="D48955">
        <v>317</v>
      </c>
      <c r="E48955">
        <v>288</v>
      </c>
      <c r="F48955">
        <v>6</v>
      </c>
      <c r="G48955">
        <v>1</v>
      </c>
      <c r="H48955" s="2">
        <v>28.84</v>
      </c>
      <c r="I48955" s="2">
        <v>28.84</v>
      </c>
      <c r="J48955" s="2">
        <v>31.72</v>
      </c>
      <c r="K48955" s="2">
        <v>-2.88</v>
      </c>
      <c r="L48955" t="s">
        <v>555</v>
      </c>
      <c r="M48955" s="2">
        <v>31.72</v>
      </c>
      <c r="N48955" t="s">
        <v>554</v>
      </c>
      <c r="O48955" t="s">
        <v>4172</v>
      </c>
      <c r="P48955" t="s">
        <v>26</v>
      </c>
      <c r="Q48955" t="s">
        <v>41</v>
      </c>
      <c r="R48955" t="s">
        <v>4463</v>
      </c>
      <c r="S48955" t="s">
        <v>4293</v>
      </c>
      <c r="T48955" t="s">
        <v>4172</v>
      </c>
      <c r="U48955">
        <v>399771412</v>
      </c>
      <c r="V48955" t="s">
        <v>3773</v>
      </c>
      <c r="W48955" t="s">
        <v>31</v>
      </c>
      <c r="X48955" t="s">
        <v>5652</v>
      </c>
      <c r="Y48955" s="2">
        <v>175000</v>
      </c>
    </row>
    <row r="48956" spans="1:25" x14ac:dyDescent="0.3">
      <c r="A48956" t="s">
        <v>4479</v>
      </c>
      <c r="B48956" s="1">
        <v>43148</v>
      </c>
      <c r="C48956">
        <v>215</v>
      </c>
      <c r="D48956">
        <v>317</v>
      </c>
      <c r="E48956">
        <v>288</v>
      </c>
      <c r="F48956">
        <v>6</v>
      </c>
      <c r="G48956">
        <v>1</v>
      </c>
      <c r="H48956" s="2">
        <v>20.190000000000001</v>
      </c>
      <c r="I48956" s="2">
        <v>20.190000000000001</v>
      </c>
      <c r="J48956" s="2">
        <v>12.03</v>
      </c>
      <c r="K48956" s="2">
        <v>8.16</v>
      </c>
      <c r="L48956" t="s">
        <v>590</v>
      </c>
      <c r="M48956" s="2">
        <v>12.03</v>
      </c>
      <c r="N48956" t="s">
        <v>591</v>
      </c>
      <c r="O48956" t="s">
        <v>4172</v>
      </c>
      <c r="P48956" t="s">
        <v>26</v>
      </c>
      <c r="Q48956" t="s">
        <v>41</v>
      </c>
      <c r="R48956" t="s">
        <v>4463</v>
      </c>
      <c r="S48956" t="s">
        <v>4293</v>
      </c>
      <c r="T48956" t="s">
        <v>4172</v>
      </c>
      <c r="U48956">
        <v>399771412</v>
      </c>
      <c r="V48956" t="s">
        <v>3773</v>
      </c>
      <c r="W48956" t="s">
        <v>31</v>
      </c>
      <c r="X48956" t="s">
        <v>5652</v>
      </c>
      <c r="Y48956" s="2">
        <v>175000</v>
      </c>
    </row>
    <row r="48957" spans="1:25" x14ac:dyDescent="0.3">
      <c r="A48957" t="s">
        <v>4479</v>
      </c>
      <c r="B48957" s="1">
        <v>43148</v>
      </c>
      <c r="C48957">
        <v>314</v>
      </c>
      <c r="D48957">
        <v>317</v>
      </c>
      <c r="E48957">
        <v>288</v>
      </c>
      <c r="F48957">
        <v>6</v>
      </c>
      <c r="G48957">
        <v>1</v>
      </c>
      <c r="H48957" s="2">
        <v>2146.96</v>
      </c>
      <c r="I48957" s="2">
        <v>2146.96</v>
      </c>
      <c r="J48957" s="2">
        <v>2171.29</v>
      </c>
      <c r="K48957" s="2">
        <v>-24.33</v>
      </c>
      <c r="L48957" t="s">
        <v>148</v>
      </c>
      <c r="M48957" s="2">
        <v>2171.29</v>
      </c>
      <c r="N48957" t="s">
        <v>24</v>
      </c>
      <c r="O48957" t="s">
        <v>4172</v>
      </c>
      <c r="P48957" t="s">
        <v>26</v>
      </c>
      <c r="Q48957" t="s">
        <v>41</v>
      </c>
      <c r="R48957" t="s">
        <v>4463</v>
      </c>
      <c r="S48957" t="s">
        <v>4293</v>
      </c>
      <c r="T48957" t="s">
        <v>4172</v>
      </c>
      <c r="U48957">
        <v>399771412</v>
      </c>
      <c r="V48957" t="s">
        <v>3773</v>
      </c>
      <c r="W48957" t="s">
        <v>31</v>
      </c>
      <c r="X48957" t="s">
        <v>5652</v>
      </c>
      <c r="Y48957" s="2">
        <v>175000</v>
      </c>
    </row>
    <row r="48958" spans="1:25" x14ac:dyDescent="0.3">
      <c r="A48958" t="s">
        <v>4479</v>
      </c>
      <c r="B48958" s="1">
        <v>43148</v>
      </c>
      <c r="C48958">
        <v>212</v>
      </c>
      <c r="D48958">
        <v>317</v>
      </c>
      <c r="E48958">
        <v>288</v>
      </c>
      <c r="F48958">
        <v>6</v>
      </c>
      <c r="G48958">
        <v>1</v>
      </c>
      <c r="H48958" s="2">
        <v>20.190000000000001</v>
      </c>
      <c r="I48958" s="2">
        <v>20.190000000000001</v>
      </c>
      <c r="J48958" s="2">
        <v>12.03</v>
      </c>
      <c r="K48958" s="2">
        <v>8.16</v>
      </c>
      <c r="L48958" t="s">
        <v>593</v>
      </c>
      <c r="M48958" s="2">
        <v>12.03</v>
      </c>
      <c r="N48958" t="s">
        <v>591</v>
      </c>
      <c r="O48958" t="s">
        <v>4172</v>
      </c>
      <c r="P48958" t="s">
        <v>26</v>
      </c>
      <c r="Q48958" t="s">
        <v>41</v>
      </c>
      <c r="R48958" t="s">
        <v>4463</v>
      </c>
      <c r="S48958" t="s">
        <v>4293</v>
      </c>
      <c r="T48958" t="s">
        <v>4172</v>
      </c>
      <c r="U48958">
        <v>399771412</v>
      </c>
      <c r="V48958" t="s">
        <v>3773</v>
      </c>
      <c r="W48958" t="s">
        <v>31</v>
      </c>
      <c r="X48958" t="s">
        <v>5652</v>
      </c>
      <c r="Y48958" s="2">
        <v>175000</v>
      </c>
    </row>
    <row r="48959" spans="1:25" x14ac:dyDescent="0.3">
      <c r="A48959" t="s">
        <v>4479</v>
      </c>
      <c r="B48959" s="1">
        <v>43148</v>
      </c>
      <c r="C48959">
        <v>315</v>
      </c>
      <c r="D48959">
        <v>317</v>
      </c>
      <c r="E48959">
        <v>288</v>
      </c>
      <c r="F48959">
        <v>6</v>
      </c>
      <c r="G48959">
        <v>1</v>
      </c>
      <c r="H48959" s="2">
        <v>874.79</v>
      </c>
      <c r="I48959" s="2">
        <v>874.79</v>
      </c>
      <c r="J48959" s="2">
        <v>884.71</v>
      </c>
      <c r="K48959" s="2">
        <v>-9.92</v>
      </c>
      <c r="L48959" t="s">
        <v>161</v>
      </c>
      <c r="M48959" s="2">
        <v>884.71</v>
      </c>
      <c r="N48959" t="s">
        <v>24</v>
      </c>
      <c r="O48959" t="s">
        <v>4172</v>
      </c>
      <c r="P48959" t="s">
        <v>26</v>
      </c>
      <c r="Q48959" t="s">
        <v>41</v>
      </c>
      <c r="R48959" t="s">
        <v>4463</v>
      </c>
      <c r="S48959" t="s">
        <v>4293</v>
      </c>
      <c r="T48959" t="s">
        <v>4172</v>
      </c>
      <c r="U48959">
        <v>399771412</v>
      </c>
      <c r="V48959" t="s">
        <v>3773</v>
      </c>
      <c r="W48959" t="s">
        <v>31</v>
      </c>
      <c r="X48959" t="s">
        <v>5652</v>
      </c>
      <c r="Y48959" s="2">
        <v>175000</v>
      </c>
    </row>
    <row r="48960" spans="1:25" x14ac:dyDescent="0.3">
      <c r="A48960" t="s">
        <v>4479</v>
      </c>
      <c r="B48960" s="1">
        <v>43148</v>
      </c>
      <c r="C48960">
        <v>275</v>
      </c>
      <c r="D48960">
        <v>317</v>
      </c>
      <c r="E48960">
        <v>288</v>
      </c>
      <c r="F48960">
        <v>6</v>
      </c>
      <c r="G48960">
        <v>1</v>
      </c>
      <c r="H48960" s="2">
        <v>356.9</v>
      </c>
      <c r="I48960" s="2">
        <v>356.9</v>
      </c>
      <c r="J48960" s="2">
        <v>352.14</v>
      </c>
      <c r="K48960" s="2">
        <v>4.76</v>
      </c>
      <c r="L48960" t="s">
        <v>413</v>
      </c>
      <c r="M48960" s="2">
        <v>352.14</v>
      </c>
      <c r="N48960" t="s">
        <v>390</v>
      </c>
      <c r="O48960" t="s">
        <v>4172</v>
      </c>
      <c r="P48960" t="s">
        <v>26</v>
      </c>
      <c r="Q48960" t="s">
        <v>41</v>
      </c>
      <c r="R48960" t="s">
        <v>4463</v>
      </c>
      <c r="S48960" t="s">
        <v>4293</v>
      </c>
      <c r="T48960" t="s">
        <v>4172</v>
      </c>
      <c r="U48960">
        <v>399771412</v>
      </c>
      <c r="V48960" t="s">
        <v>3773</v>
      </c>
      <c r="W48960" t="s">
        <v>31</v>
      </c>
      <c r="X48960" t="s">
        <v>5652</v>
      </c>
      <c r="Y48960" s="2">
        <v>175000</v>
      </c>
    </row>
    <row r="48961" spans="1:25" x14ac:dyDescent="0.3">
      <c r="A48961" t="s">
        <v>4479</v>
      </c>
      <c r="B48961" s="1">
        <v>43148</v>
      </c>
      <c r="C48961">
        <v>285</v>
      </c>
      <c r="D48961">
        <v>317</v>
      </c>
      <c r="E48961">
        <v>288</v>
      </c>
      <c r="F48961">
        <v>6</v>
      </c>
      <c r="G48961">
        <v>1</v>
      </c>
      <c r="H48961" s="2">
        <v>178.58</v>
      </c>
      <c r="I48961" s="2">
        <v>178.58</v>
      </c>
      <c r="J48961" s="2">
        <v>176.2</v>
      </c>
      <c r="K48961" s="2">
        <v>2.38</v>
      </c>
      <c r="L48961" t="s">
        <v>395</v>
      </c>
      <c r="M48961" s="2">
        <v>176.2</v>
      </c>
      <c r="N48961" t="s">
        <v>390</v>
      </c>
      <c r="O48961" t="s">
        <v>4172</v>
      </c>
      <c r="P48961" t="s">
        <v>26</v>
      </c>
      <c r="Q48961" t="s">
        <v>41</v>
      </c>
      <c r="R48961" t="s">
        <v>4463</v>
      </c>
      <c r="S48961" t="s">
        <v>4293</v>
      </c>
      <c r="T48961" t="s">
        <v>4172</v>
      </c>
      <c r="U48961">
        <v>399771412</v>
      </c>
      <c r="V48961" t="s">
        <v>3773</v>
      </c>
      <c r="W48961" t="s">
        <v>31</v>
      </c>
      <c r="X48961" t="s">
        <v>5652</v>
      </c>
      <c r="Y48961" s="2">
        <v>175000</v>
      </c>
    </row>
    <row r="48962" spans="1:25" x14ac:dyDescent="0.3">
      <c r="A48962" t="s">
        <v>4519</v>
      </c>
      <c r="B48962" s="1">
        <v>43148</v>
      </c>
      <c r="C48962">
        <v>314</v>
      </c>
      <c r="D48962">
        <v>136</v>
      </c>
      <c r="E48962">
        <v>288</v>
      </c>
      <c r="F48962">
        <v>6</v>
      </c>
      <c r="G48962">
        <v>1</v>
      </c>
      <c r="H48962" s="2">
        <v>2146.96</v>
      </c>
      <c r="I48962" s="2">
        <v>2146.96</v>
      </c>
      <c r="J48962" s="2">
        <v>2171.29</v>
      </c>
      <c r="K48962" s="2">
        <v>-24.33</v>
      </c>
      <c r="L48962" t="s">
        <v>148</v>
      </c>
      <c r="M48962" s="2">
        <v>2171.29</v>
      </c>
      <c r="N48962" t="s">
        <v>24</v>
      </c>
      <c r="O48962" t="s">
        <v>4172</v>
      </c>
      <c r="P48962" t="s">
        <v>26</v>
      </c>
      <c r="Q48962" t="s">
        <v>41</v>
      </c>
      <c r="R48962" t="s">
        <v>4486</v>
      </c>
      <c r="S48962" t="s">
        <v>4308</v>
      </c>
      <c r="T48962" t="s">
        <v>4172</v>
      </c>
      <c r="U48962">
        <v>399771412</v>
      </c>
      <c r="V48962" t="s">
        <v>3773</v>
      </c>
      <c r="W48962" t="s">
        <v>31</v>
      </c>
      <c r="X48962" t="s">
        <v>5652</v>
      </c>
      <c r="Y48962" s="2">
        <v>175000</v>
      </c>
    </row>
    <row r="48963" spans="1:25" x14ac:dyDescent="0.3">
      <c r="A48963" t="s">
        <v>4519</v>
      </c>
      <c r="B48963" s="1">
        <v>43148</v>
      </c>
      <c r="C48963">
        <v>262</v>
      </c>
      <c r="D48963">
        <v>136</v>
      </c>
      <c r="E48963">
        <v>288</v>
      </c>
      <c r="F48963">
        <v>6</v>
      </c>
      <c r="G48963">
        <v>1</v>
      </c>
      <c r="H48963" s="2">
        <v>183.94</v>
      </c>
      <c r="I48963" s="2">
        <v>183.94</v>
      </c>
      <c r="J48963" s="2">
        <v>181.49</v>
      </c>
      <c r="K48963" s="2">
        <v>2.4500000000000002</v>
      </c>
      <c r="L48963" t="s">
        <v>416</v>
      </c>
      <c r="M48963" s="2">
        <v>181.49</v>
      </c>
      <c r="N48963" t="s">
        <v>390</v>
      </c>
      <c r="O48963" t="s">
        <v>4172</v>
      </c>
      <c r="P48963" t="s">
        <v>26</v>
      </c>
      <c r="Q48963" t="s">
        <v>41</v>
      </c>
      <c r="R48963" t="s">
        <v>4486</v>
      </c>
      <c r="S48963" t="s">
        <v>4308</v>
      </c>
      <c r="T48963" t="s">
        <v>4172</v>
      </c>
      <c r="U48963">
        <v>399771412</v>
      </c>
      <c r="V48963" t="s">
        <v>3773</v>
      </c>
      <c r="W48963" t="s">
        <v>31</v>
      </c>
      <c r="X48963" t="s">
        <v>5652</v>
      </c>
      <c r="Y48963" s="2">
        <v>175000</v>
      </c>
    </row>
    <row r="48964" spans="1:25" x14ac:dyDescent="0.3">
      <c r="A48964" t="s">
        <v>4519</v>
      </c>
      <c r="B48964" s="1">
        <v>43148</v>
      </c>
      <c r="C48964">
        <v>275</v>
      </c>
      <c r="D48964">
        <v>136</v>
      </c>
      <c r="E48964">
        <v>288</v>
      </c>
      <c r="F48964">
        <v>6</v>
      </c>
      <c r="G48964">
        <v>1</v>
      </c>
      <c r="H48964" s="2">
        <v>356.9</v>
      </c>
      <c r="I48964" s="2">
        <v>356.9</v>
      </c>
      <c r="J48964" s="2">
        <v>352.14</v>
      </c>
      <c r="K48964" s="2">
        <v>4.76</v>
      </c>
      <c r="L48964" t="s">
        <v>413</v>
      </c>
      <c r="M48964" s="2">
        <v>352.14</v>
      </c>
      <c r="N48964" t="s">
        <v>390</v>
      </c>
      <c r="O48964" t="s">
        <v>4172</v>
      </c>
      <c r="P48964" t="s">
        <v>26</v>
      </c>
      <c r="Q48964" t="s">
        <v>41</v>
      </c>
      <c r="R48964" t="s">
        <v>4486</v>
      </c>
      <c r="S48964" t="s">
        <v>4308</v>
      </c>
      <c r="T48964" t="s">
        <v>4172</v>
      </c>
      <c r="U48964">
        <v>399771412</v>
      </c>
      <c r="V48964" t="s">
        <v>3773</v>
      </c>
      <c r="W48964" t="s">
        <v>31</v>
      </c>
      <c r="X48964" t="s">
        <v>5652</v>
      </c>
      <c r="Y48964" s="2">
        <v>175000</v>
      </c>
    </row>
    <row r="48965" spans="1:25" x14ac:dyDescent="0.3">
      <c r="A48965" t="s">
        <v>4519</v>
      </c>
      <c r="B48965" s="1">
        <v>43148</v>
      </c>
      <c r="C48965">
        <v>285</v>
      </c>
      <c r="D48965">
        <v>136</v>
      </c>
      <c r="E48965">
        <v>288</v>
      </c>
      <c r="F48965">
        <v>6</v>
      </c>
      <c r="G48965">
        <v>1</v>
      </c>
      <c r="H48965" s="2">
        <v>178.58</v>
      </c>
      <c r="I48965" s="2">
        <v>178.58</v>
      </c>
      <c r="J48965" s="2">
        <v>176.2</v>
      </c>
      <c r="K48965" s="2">
        <v>2.38</v>
      </c>
      <c r="L48965" t="s">
        <v>395</v>
      </c>
      <c r="M48965" s="2">
        <v>176.2</v>
      </c>
      <c r="N48965" t="s">
        <v>390</v>
      </c>
      <c r="O48965" t="s">
        <v>4172</v>
      </c>
      <c r="P48965" t="s">
        <v>26</v>
      </c>
      <c r="Q48965" t="s">
        <v>41</v>
      </c>
      <c r="R48965" t="s">
        <v>4486</v>
      </c>
      <c r="S48965" t="s">
        <v>4308</v>
      </c>
      <c r="T48965" t="s">
        <v>4172</v>
      </c>
      <c r="U48965">
        <v>399771412</v>
      </c>
      <c r="V48965" t="s">
        <v>3773</v>
      </c>
      <c r="W48965" t="s">
        <v>31</v>
      </c>
      <c r="X48965" t="s">
        <v>5652</v>
      </c>
      <c r="Y48965" s="2">
        <v>175000</v>
      </c>
    </row>
    <row r="48966" spans="1:25" x14ac:dyDescent="0.3">
      <c r="A48966" t="s">
        <v>4519</v>
      </c>
      <c r="B48966" s="1">
        <v>43148</v>
      </c>
      <c r="C48966">
        <v>310</v>
      </c>
      <c r="D48966">
        <v>136</v>
      </c>
      <c r="E48966">
        <v>288</v>
      </c>
      <c r="F48966">
        <v>6</v>
      </c>
      <c r="G48966">
        <v>1</v>
      </c>
      <c r="H48966" s="2">
        <v>2146.96</v>
      </c>
      <c r="I48966" s="2">
        <v>2146.96</v>
      </c>
      <c r="J48966" s="2">
        <v>2171.29</v>
      </c>
      <c r="K48966" s="2">
        <v>-24.33</v>
      </c>
      <c r="L48966" t="s">
        <v>163</v>
      </c>
      <c r="M48966" s="2">
        <v>2171.29</v>
      </c>
      <c r="N48966" t="s">
        <v>24</v>
      </c>
      <c r="O48966" t="s">
        <v>4172</v>
      </c>
      <c r="P48966" t="s">
        <v>26</v>
      </c>
      <c r="Q48966" t="s">
        <v>41</v>
      </c>
      <c r="R48966" t="s">
        <v>4486</v>
      </c>
      <c r="S48966" t="s">
        <v>4308</v>
      </c>
      <c r="T48966" t="s">
        <v>4172</v>
      </c>
      <c r="U48966">
        <v>399771412</v>
      </c>
      <c r="V48966" t="s">
        <v>3773</v>
      </c>
      <c r="W48966" t="s">
        <v>31</v>
      </c>
      <c r="X48966" t="s">
        <v>5652</v>
      </c>
      <c r="Y48966" s="2">
        <v>175000</v>
      </c>
    </row>
    <row r="48967" spans="1:25" x14ac:dyDescent="0.3">
      <c r="A48967" t="s">
        <v>4519</v>
      </c>
      <c r="B48967" s="1">
        <v>43148</v>
      </c>
      <c r="C48967">
        <v>317</v>
      </c>
      <c r="D48967">
        <v>136</v>
      </c>
      <c r="E48967">
        <v>288</v>
      </c>
      <c r="F48967">
        <v>6</v>
      </c>
      <c r="G48967">
        <v>1</v>
      </c>
      <c r="H48967" s="2">
        <v>874.79</v>
      </c>
      <c r="I48967" s="2">
        <v>874.79</v>
      </c>
      <c r="J48967" s="2">
        <v>884.71</v>
      </c>
      <c r="K48967" s="2">
        <v>-9.92</v>
      </c>
      <c r="L48967" t="s">
        <v>149</v>
      </c>
      <c r="M48967" s="2">
        <v>884.71</v>
      </c>
      <c r="N48967" t="s">
        <v>24</v>
      </c>
      <c r="O48967" t="s">
        <v>4172</v>
      </c>
      <c r="P48967" t="s">
        <v>26</v>
      </c>
      <c r="Q48967" t="s">
        <v>41</v>
      </c>
      <c r="R48967" t="s">
        <v>4486</v>
      </c>
      <c r="S48967" t="s">
        <v>4308</v>
      </c>
      <c r="T48967" t="s">
        <v>4172</v>
      </c>
      <c r="U48967">
        <v>399771412</v>
      </c>
      <c r="V48967" t="s">
        <v>3773</v>
      </c>
      <c r="W48967" t="s">
        <v>31</v>
      </c>
      <c r="X48967" t="s">
        <v>5652</v>
      </c>
      <c r="Y48967" s="2">
        <v>175000</v>
      </c>
    </row>
    <row r="48968" spans="1:25" x14ac:dyDescent="0.3">
      <c r="A48968" t="s">
        <v>4523</v>
      </c>
      <c r="B48968" s="1">
        <v>43148</v>
      </c>
      <c r="C48968">
        <v>349</v>
      </c>
      <c r="D48968">
        <v>137</v>
      </c>
      <c r="E48968">
        <v>288</v>
      </c>
      <c r="F48968">
        <v>6</v>
      </c>
      <c r="G48968">
        <v>1</v>
      </c>
      <c r="H48968" s="2">
        <v>2024.99</v>
      </c>
      <c r="I48968" s="2">
        <v>2024.99</v>
      </c>
      <c r="J48968" s="2">
        <v>1898.09</v>
      </c>
      <c r="K48968" s="2">
        <v>126.9</v>
      </c>
      <c r="L48968" t="s">
        <v>152</v>
      </c>
      <c r="M48968" s="2">
        <v>1898.09</v>
      </c>
      <c r="N48968" t="s">
        <v>24</v>
      </c>
      <c r="O48968" t="s">
        <v>4172</v>
      </c>
      <c r="P48968" t="s">
        <v>26</v>
      </c>
      <c r="Q48968" t="s">
        <v>34</v>
      </c>
      <c r="R48968" t="s">
        <v>4516</v>
      </c>
      <c r="S48968" t="s">
        <v>4308</v>
      </c>
      <c r="T48968" t="s">
        <v>4172</v>
      </c>
      <c r="U48968">
        <v>399771412</v>
      </c>
      <c r="V48968" t="s">
        <v>3773</v>
      </c>
      <c r="W48968" t="s">
        <v>31</v>
      </c>
      <c r="X48968" t="s">
        <v>5652</v>
      </c>
      <c r="Y48968" s="2">
        <v>175000</v>
      </c>
    </row>
    <row r="48969" spans="1:25" x14ac:dyDescent="0.3">
      <c r="A48969" t="s">
        <v>4520</v>
      </c>
      <c r="B48969" s="1">
        <v>43149</v>
      </c>
      <c r="C48969">
        <v>348</v>
      </c>
      <c r="D48969">
        <v>29</v>
      </c>
      <c r="E48969">
        <v>288</v>
      </c>
      <c r="F48969">
        <v>6</v>
      </c>
      <c r="G48969">
        <v>1</v>
      </c>
      <c r="H48969" s="2">
        <v>2024.99</v>
      </c>
      <c r="I48969" s="2">
        <v>2024.99</v>
      </c>
      <c r="J48969" s="2">
        <v>1898.09</v>
      </c>
      <c r="K48969" s="2">
        <v>126.9</v>
      </c>
      <c r="L48969" t="s">
        <v>177</v>
      </c>
      <c r="M48969" s="2">
        <v>1898.09</v>
      </c>
      <c r="N48969" t="s">
        <v>24</v>
      </c>
      <c r="O48969" t="s">
        <v>4172</v>
      </c>
      <c r="P48969" t="s">
        <v>26</v>
      </c>
      <c r="Q48969" t="s">
        <v>27</v>
      </c>
      <c r="R48969" t="s">
        <v>4465</v>
      </c>
      <c r="S48969" t="s">
        <v>4466</v>
      </c>
      <c r="T48969" t="s">
        <v>4172</v>
      </c>
      <c r="U48969">
        <v>399771412</v>
      </c>
      <c r="V48969" t="s">
        <v>3773</v>
      </c>
      <c r="W48969" t="s">
        <v>31</v>
      </c>
      <c r="X48969" t="s">
        <v>5652</v>
      </c>
      <c r="Y48969" s="2">
        <v>175000</v>
      </c>
    </row>
    <row r="48970" spans="1:25" x14ac:dyDescent="0.3">
      <c r="A48970" t="s">
        <v>4520</v>
      </c>
      <c r="B48970" s="1">
        <v>43149</v>
      </c>
      <c r="C48970">
        <v>346</v>
      </c>
      <c r="D48970">
        <v>29</v>
      </c>
      <c r="E48970">
        <v>288</v>
      </c>
      <c r="F48970">
        <v>6</v>
      </c>
      <c r="G48970">
        <v>1</v>
      </c>
      <c r="H48970" s="2">
        <v>2039.99</v>
      </c>
      <c r="I48970" s="2">
        <v>2039.99</v>
      </c>
      <c r="J48970" s="2">
        <v>1912.15</v>
      </c>
      <c r="K48970" s="2">
        <v>127.84</v>
      </c>
      <c r="L48970" t="s">
        <v>170</v>
      </c>
      <c r="M48970" s="2">
        <v>1912.15</v>
      </c>
      <c r="N48970" t="s">
        <v>24</v>
      </c>
      <c r="O48970" t="s">
        <v>4172</v>
      </c>
      <c r="P48970" t="s">
        <v>26</v>
      </c>
      <c r="Q48970" t="s">
        <v>27</v>
      </c>
      <c r="R48970" t="s">
        <v>4465</v>
      </c>
      <c r="S48970" t="s">
        <v>4466</v>
      </c>
      <c r="T48970" t="s">
        <v>4172</v>
      </c>
      <c r="U48970">
        <v>399771412</v>
      </c>
      <c r="V48970" t="s">
        <v>3773</v>
      </c>
      <c r="W48970" t="s">
        <v>31</v>
      </c>
      <c r="X48970" t="s">
        <v>5652</v>
      </c>
      <c r="Y48970" s="2">
        <v>175000</v>
      </c>
    </row>
    <row r="48971" spans="1:25" x14ac:dyDescent="0.3">
      <c r="A48971" t="s">
        <v>4520</v>
      </c>
      <c r="B48971" s="1">
        <v>43149</v>
      </c>
      <c r="C48971">
        <v>344</v>
      </c>
      <c r="D48971">
        <v>29</v>
      </c>
      <c r="E48971">
        <v>288</v>
      </c>
      <c r="F48971">
        <v>6</v>
      </c>
      <c r="G48971">
        <v>1</v>
      </c>
      <c r="H48971" s="2">
        <v>2039.99</v>
      </c>
      <c r="I48971" s="2">
        <v>2039.99</v>
      </c>
      <c r="J48971" s="2">
        <v>1912.15</v>
      </c>
      <c r="K48971" s="2">
        <v>127.84</v>
      </c>
      <c r="L48971" t="s">
        <v>179</v>
      </c>
      <c r="M48971" s="2">
        <v>1912.15</v>
      </c>
      <c r="N48971" t="s">
        <v>24</v>
      </c>
      <c r="O48971" t="s">
        <v>4172</v>
      </c>
      <c r="P48971" t="s">
        <v>26</v>
      </c>
      <c r="Q48971" t="s">
        <v>27</v>
      </c>
      <c r="R48971" t="s">
        <v>4465</v>
      </c>
      <c r="S48971" t="s">
        <v>4466</v>
      </c>
      <c r="T48971" t="s">
        <v>4172</v>
      </c>
      <c r="U48971">
        <v>399771412</v>
      </c>
      <c r="V48971" t="s">
        <v>3773</v>
      </c>
      <c r="W48971" t="s">
        <v>31</v>
      </c>
      <c r="X48971" t="s">
        <v>5652</v>
      </c>
      <c r="Y48971" s="2">
        <v>175000</v>
      </c>
    </row>
    <row r="48972" spans="1:25" x14ac:dyDescent="0.3">
      <c r="A48972" t="s">
        <v>4452</v>
      </c>
      <c r="B48972" s="1">
        <v>43196</v>
      </c>
      <c r="C48972">
        <v>276</v>
      </c>
      <c r="D48972">
        <v>514</v>
      </c>
      <c r="E48972">
        <v>288</v>
      </c>
      <c r="F48972">
        <v>6</v>
      </c>
      <c r="G48972">
        <v>1</v>
      </c>
      <c r="H48972" s="2">
        <v>356.9</v>
      </c>
      <c r="I48972" s="2">
        <v>356.9</v>
      </c>
      <c r="J48972" s="2">
        <v>352.14</v>
      </c>
      <c r="K48972" s="2">
        <v>4.76</v>
      </c>
      <c r="L48972" t="s">
        <v>500</v>
      </c>
      <c r="M48972" s="2">
        <v>352.14</v>
      </c>
      <c r="N48972" t="s">
        <v>390</v>
      </c>
      <c r="O48972" t="s">
        <v>4172</v>
      </c>
      <c r="P48972" t="s">
        <v>26</v>
      </c>
      <c r="Q48972" t="s">
        <v>41</v>
      </c>
      <c r="R48972" t="s">
        <v>4449</v>
      </c>
      <c r="S48972" t="s">
        <v>4387</v>
      </c>
      <c r="T48972" t="s">
        <v>4172</v>
      </c>
      <c r="U48972">
        <v>399771412</v>
      </c>
      <c r="V48972" t="s">
        <v>3773</v>
      </c>
      <c r="W48972" t="s">
        <v>31</v>
      </c>
      <c r="X48972" t="s">
        <v>5654</v>
      </c>
      <c r="Y48972" s="2">
        <v>225000</v>
      </c>
    </row>
    <row r="48973" spans="1:25" x14ac:dyDescent="0.3">
      <c r="A48973" t="s">
        <v>4452</v>
      </c>
      <c r="B48973" s="1">
        <v>43196</v>
      </c>
      <c r="C48973">
        <v>272</v>
      </c>
      <c r="D48973">
        <v>514</v>
      </c>
      <c r="E48973">
        <v>288</v>
      </c>
      <c r="F48973">
        <v>6</v>
      </c>
      <c r="G48973">
        <v>1</v>
      </c>
      <c r="H48973" s="2">
        <v>183.94</v>
      </c>
      <c r="I48973" s="2">
        <v>183.94</v>
      </c>
      <c r="J48973" s="2">
        <v>181.49</v>
      </c>
      <c r="K48973" s="2">
        <v>2.4500000000000002</v>
      </c>
      <c r="L48973" t="s">
        <v>415</v>
      </c>
      <c r="M48973" s="2">
        <v>181.49</v>
      </c>
      <c r="N48973" t="s">
        <v>390</v>
      </c>
      <c r="O48973" t="s">
        <v>4172</v>
      </c>
      <c r="P48973" t="s">
        <v>26</v>
      </c>
      <c r="Q48973" t="s">
        <v>41</v>
      </c>
      <c r="R48973" t="s">
        <v>4449</v>
      </c>
      <c r="S48973" t="s">
        <v>4387</v>
      </c>
      <c r="T48973" t="s">
        <v>4172</v>
      </c>
      <c r="U48973">
        <v>399771412</v>
      </c>
      <c r="V48973" t="s">
        <v>3773</v>
      </c>
      <c r="W48973" t="s">
        <v>31</v>
      </c>
      <c r="X48973" t="s">
        <v>5654</v>
      </c>
      <c r="Y48973" s="2">
        <v>225000</v>
      </c>
    </row>
    <row r="48974" spans="1:25" x14ac:dyDescent="0.3">
      <c r="A48974" t="s">
        <v>4452</v>
      </c>
      <c r="B48974" s="1">
        <v>43196</v>
      </c>
      <c r="C48974">
        <v>235</v>
      </c>
      <c r="D48974">
        <v>514</v>
      </c>
      <c r="E48974">
        <v>288</v>
      </c>
      <c r="F48974">
        <v>6</v>
      </c>
      <c r="G48974">
        <v>1</v>
      </c>
      <c r="H48974" s="2">
        <v>28.84</v>
      </c>
      <c r="I48974" s="2">
        <v>28.84</v>
      </c>
      <c r="J48974" s="2">
        <v>31.72</v>
      </c>
      <c r="K48974" s="2">
        <v>-2.88</v>
      </c>
      <c r="L48974" t="s">
        <v>555</v>
      </c>
      <c r="M48974" s="2">
        <v>31.72</v>
      </c>
      <c r="N48974" t="s">
        <v>554</v>
      </c>
      <c r="O48974" t="s">
        <v>4172</v>
      </c>
      <c r="P48974" t="s">
        <v>26</v>
      </c>
      <c r="Q48974" t="s">
        <v>41</v>
      </c>
      <c r="R48974" t="s">
        <v>4449</v>
      </c>
      <c r="S48974" t="s">
        <v>4387</v>
      </c>
      <c r="T48974" t="s">
        <v>4172</v>
      </c>
      <c r="U48974">
        <v>399771412</v>
      </c>
      <c r="V48974" t="s">
        <v>3773</v>
      </c>
      <c r="W48974" t="s">
        <v>31</v>
      </c>
      <c r="X48974" t="s">
        <v>5654</v>
      </c>
      <c r="Y48974" s="2">
        <v>225000</v>
      </c>
    </row>
    <row r="48975" spans="1:25" x14ac:dyDescent="0.3">
      <c r="A48975" t="s">
        <v>4452</v>
      </c>
      <c r="B48975" s="1">
        <v>43196</v>
      </c>
      <c r="C48975">
        <v>241</v>
      </c>
      <c r="D48975">
        <v>514</v>
      </c>
      <c r="E48975">
        <v>288</v>
      </c>
      <c r="F48975">
        <v>6</v>
      </c>
      <c r="G48975">
        <v>1</v>
      </c>
      <c r="H48975" s="2">
        <v>758.08</v>
      </c>
      <c r="I48975" s="2">
        <v>758.08</v>
      </c>
      <c r="J48975" s="2">
        <v>747.97</v>
      </c>
      <c r="K48975" s="2">
        <v>10.11</v>
      </c>
      <c r="L48975" t="s">
        <v>398</v>
      </c>
      <c r="M48975" s="2">
        <v>747.97</v>
      </c>
      <c r="N48975" t="s">
        <v>390</v>
      </c>
      <c r="O48975" t="s">
        <v>4172</v>
      </c>
      <c r="P48975" t="s">
        <v>26</v>
      </c>
      <c r="Q48975" t="s">
        <v>41</v>
      </c>
      <c r="R48975" t="s">
        <v>4449</v>
      </c>
      <c r="S48975" t="s">
        <v>4387</v>
      </c>
      <c r="T48975" t="s">
        <v>4172</v>
      </c>
      <c r="U48975">
        <v>399771412</v>
      </c>
      <c r="V48975" t="s">
        <v>3773</v>
      </c>
      <c r="W48975" t="s">
        <v>31</v>
      </c>
      <c r="X48975" t="s">
        <v>5654</v>
      </c>
      <c r="Y48975" s="2">
        <v>225000</v>
      </c>
    </row>
    <row r="48976" spans="1:25" x14ac:dyDescent="0.3">
      <c r="A48976" t="s">
        <v>4481</v>
      </c>
      <c r="B48976" s="1">
        <v>43199</v>
      </c>
      <c r="C48976">
        <v>296</v>
      </c>
      <c r="D48976">
        <v>119</v>
      </c>
      <c r="E48976">
        <v>288</v>
      </c>
      <c r="F48976">
        <v>6</v>
      </c>
      <c r="G48976">
        <v>1</v>
      </c>
      <c r="H48976" s="2">
        <v>714.7</v>
      </c>
      <c r="I48976" s="2">
        <v>714.7</v>
      </c>
      <c r="J48976" s="2">
        <v>617.03</v>
      </c>
      <c r="K48976" s="2">
        <v>97.67</v>
      </c>
      <c r="L48976" t="s">
        <v>446</v>
      </c>
      <c r="M48976" s="2">
        <v>617.03</v>
      </c>
      <c r="N48976" t="s">
        <v>390</v>
      </c>
      <c r="O48976" t="s">
        <v>4172</v>
      </c>
      <c r="P48976" t="s">
        <v>26</v>
      </c>
      <c r="Q48976" t="s">
        <v>34</v>
      </c>
      <c r="R48976" t="s">
        <v>4468</v>
      </c>
      <c r="S48976" t="s">
        <v>4469</v>
      </c>
      <c r="T48976" t="s">
        <v>4172</v>
      </c>
      <c r="U48976">
        <v>399771412</v>
      </c>
      <c r="V48976" t="s">
        <v>3773</v>
      </c>
      <c r="W48976" t="s">
        <v>31</v>
      </c>
      <c r="X48976" t="s">
        <v>5654</v>
      </c>
      <c r="Y48976" s="2">
        <v>225000</v>
      </c>
    </row>
    <row r="48977" spans="1:25" x14ac:dyDescent="0.3">
      <c r="A48977" t="s">
        <v>4481</v>
      </c>
      <c r="B48977" s="1">
        <v>43199</v>
      </c>
      <c r="C48977">
        <v>307</v>
      </c>
      <c r="D48977">
        <v>119</v>
      </c>
      <c r="E48977">
        <v>288</v>
      </c>
      <c r="F48977">
        <v>6</v>
      </c>
      <c r="G48977">
        <v>1</v>
      </c>
      <c r="H48977" s="2">
        <v>722.59</v>
      </c>
      <c r="I48977" s="2">
        <v>722.59</v>
      </c>
      <c r="J48977" s="2">
        <v>623.84</v>
      </c>
      <c r="K48977" s="2">
        <v>98.75</v>
      </c>
      <c r="L48977" t="s">
        <v>483</v>
      </c>
      <c r="M48977" s="2">
        <v>623.84</v>
      </c>
      <c r="N48977" t="s">
        <v>390</v>
      </c>
      <c r="O48977" t="s">
        <v>4172</v>
      </c>
      <c r="P48977" t="s">
        <v>26</v>
      </c>
      <c r="Q48977" t="s">
        <v>34</v>
      </c>
      <c r="R48977" t="s">
        <v>4468</v>
      </c>
      <c r="S48977" t="s">
        <v>4469</v>
      </c>
      <c r="T48977" t="s">
        <v>4172</v>
      </c>
      <c r="U48977">
        <v>399771412</v>
      </c>
      <c r="V48977" t="s">
        <v>3773</v>
      </c>
      <c r="W48977" t="s">
        <v>31</v>
      </c>
      <c r="X48977" t="s">
        <v>5654</v>
      </c>
      <c r="Y48977" s="2">
        <v>225000</v>
      </c>
    </row>
    <row r="48978" spans="1:25" x14ac:dyDescent="0.3">
      <c r="A48978" t="s">
        <v>4501</v>
      </c>
      <c r="B48978" s="1">
        <v>43202</v>
      </c>
      <c r="C48978">
        <v>315</v>
      </c>
      <c r="D48978">
        <v>83</v>
      </c>
      <c r="E48978">
        <v>288</v>
      </c>
      <c r="F48978">
        <v>6</v>
      </c>
      <c r="G48978">
        <v>1</v>
      </c>
      <c r="H48978" s="2">
        <v>874.79</v>
      </c>
      <c r="I48978" s="2">
        <v>874.79</v>
      </c>
      <c r="J48978" s="2">
        <v>884.71</v>
      </c>
      <c r="K48978" s="2">
        <v>-9.92</v>
      </c>
      <c r="L48978" t="s">
        <v>161</v>
      </c>
      <c r="M48978" s="2">
        <v>884.71</v>
      </c>
      <c r="N48978" t="s">
        <v>24</v>
      </c>
      <c r="O48978" t="s">
        <v>4172</v>
      </c>
      <c r="P48978" t="s">
        <v>26</v>
      </c>
      <c r="Q48978" t="s">
        <v>27</v>
      </c>
      <c r="R48978" t="s">
        <v>4488</v>
      </c>
      <c r="S48978" t="s">
        <v>4360</v>
      </c>
      <c r="T48978" t="s">
        <v>4172</v>
      </c>
      <c r="U48978">
        <v>399771412</v>
      </c>
      <c r="V48978" t="s">
        <v>3773</v>
      </c>
      <c r="W48978" t="s">
        <v>31</v>
      </c>
      <c r="X48978" t="s">
        <v>5654</v>
      </c>
      <c r="Y48978" s="2">
        <v>225000</v>
      </c>
    </row>
    <row r="48979" spans="1:25" x14ac:dyDescent="0.3">
      <c r="A48979" t="s">
        <v>4483</v>
      </c>
      <c r="B48979" s="1">
        <v>43253</v>
      </c>
      <c r="C48979">
        <v>232</v>
      </c>
      <c r="D48979">
        <v>173</v>
      </c>
      <c r="E48979">
        <v>288</v>
      </c>
      <c r="F48979">
        <v>6</v>
      </c>
      <c r="G48979">
        <v>1</v>
      </c>
      <c r="H48979" s="2">
        <v>28.84</v>
      </c>
      <c r="I48979" s="2">
        <v>28.84</v>
      </c>
      <c r="J48979" s="2">
        <v>31.72</v>
      </c>
      <c r="K48979" s="2">
        <v>-2.88</v>
      </c>
      <c r="L48979" t="s">
        <v>553</v>
      </c>
      <c r="M48979" s="2">
        <v>31.72</v>
      </c>
      <c r="N48979" t="s">
        <v>554</v>
      </c>
      <c r="O48979" t="s">
        <v>4172</v>
      </c>
      <c r="P48979" t="s">
        <v>26</v>
      </c>
      <c r="Q48979" t="s">
        <v>34</v>
      </c>
      <c r="R48979" t="s">
        <v>4475</v>
      </c>
      <c r="S48979" t="s">
        <v>4338</v>
      </c>
      <c r="T48979" t="s">
        <v>4172</v>
      </c>
      <c r="U48979">
        <v>399771412</v>
      </c>
      <c r="V48979" t="s">
        <v>3773</v>
      </c>
      <c r="W48979" t="s">
        <v>31</v>
      </c>
      <c r="X48979" t="s">
        <v>5656</v>
      </c>
      <c r="Y48979" s="2">
        <v>225000</v>
      </c>
    </row>
    <row r="48980" spans="1:25" x14ac:dyDescent="0.3">
      <c r="A48980" t="s">
        <v>4483</v>
      </c>
      <c r="B48980" s="1">
        <v>43253</v>
      </c>
      <c r="C48980">
        <v>285</v>
      </c>
      <c r="D48980">
        <v>173</v>
      </c>
      <c r="E48980">
        <v>288</v>
      </c>
      <c r="F48980">
        <v>6</v>
      </c>
      <c r="G48980">
        <v>1</v>
      </c>
      <c r="H48980" s="2">
        <v>178.58</v>
      </c>
      <c r="I48980" s="2">
        <v>178.58</v>
      </c>
      <c r="J48980" s="2">
        <v>176.2</v>
      </c>
      <c r="K48980" s="2">
        <v>2.38</v>
      </c>
      <c r="L48980" t="s">
        <v>395</v>
      </c>
      <c r="M48980" s="2">
        <v>176.2</v>
      </c>
      <c r="N48980" t="s">
        <v>390</v>
      </c>
      <c r="O48980" t="s">
        <v>4172</v>
      </c>
      <c r="P48980" t="s">
        <v>26</v>
      </c>
      <c r="Q48980" t="s">
        <v>34</v>
      </c>
      <c r="R48980" t="s">
        <v>4475</v>
      </c>
      <c r="S48980" t="s">
        <v>4338</v>
      </c>
      <c r="T48980" t="s">
        <v>4172</v>
      </c>
      <c r="U48980">
        <v>399771412</v>
      </c>
      <c r="V48980" t="s">
        <v>3773</v>
      </c>
      <c r="W48980" t="s">
        <v>31</v>
      </c>
      <c r="X48980" t="s">
        <v>5656</v>
      </c>
      <c r="Y48980" s="2">
        <v>225000</v>
      </c>
    </row>
    <row r="48981" spans="1:25" x14ac:dyDescent="0.3">
      <c r="A48981" t="s">
        <v>4483</v>
      </c>
      <c r="B48981" s="1">
        <v>43253</v>
      </c>
      <c r="C48981">
        <v>223</v>
      </c>
      <c r="D48981">
        <v>173</v>
      </c>
      <c r="E48981">
        <v>288</v>
      </c>
      <c r="F48981">
        <v>6</v>
      </c>
      <c r="G48981">
        <v>1</v>
      </c>
      <c r="H48981" s="2">
        <v>5.19</v>
      </c>
      <c r="I48981" s="2">
        <v>5.19</v>
      </c>
      <c r="J48981" s="2">
        <v>5.71</v>
      </c>
      <c r="K48981" s="2">
        <v>-0.52</v>
      </c>
      <c r="L48981" t="s">
        <v>557</v>
      </c>
      <c r="M48981" s="2">
        <v>5.71</v>
      </c>
      <c r="N48981" t="s">
        <v>554</v>
      </c>
      <c r="O48981" t="s">
        <v>4172</v>
      </c>
      <c r="P48981" t="s">
        <v>26</v>
      </c>
      <c r="Q48981" t="s">
        <v>34</v>
      </c>
      <c r="R48981" t="s">
        <v>4475</v>
      </c>
      <c r="S48981" t="s">
        <v>4338</v>
      </c>
      <c r="T48981" t="s">
        <v>4172</v>
      </c>
      <c r="U48981">
        <v>399771412</v>
      </c>
      <c r="V48981" t="s">
        <v>3773</v>
      </c>
      <c r="W48981" t="s">
        <v>31</v>
      </c>
      <c r="X48981" t="s">
        <v>5656</v>
      </c>
      <c r="Y48981" s="2">
        <v>225000</v>
      </c>
    </row>
    <row r="48982" spans="1:25" x14ac:dyDescent="0.3">
      <c r="A48982" t="s">
        <v>4483</v>
      </c>
      <c r="B48982" s="1">
        <v>43253</v>
      </c>
      <c r="C48982">
        <v>262</v>
      </c>
      <c r="D48982">
        <v>173</v>
      </c>
      <c r="E48982">
        <v>288</v>
      </c>
      <c r="F48982">
        <v>6</v>
      </c>
      <c r="G48982">
        <v>1</v>
      </c>
      <c r="H48982" s="2">
        <v>183.94</v>
      </c>
      <c r="I48982" s="2">
        <v>183.94</v>
      </c>
      <c r="J48982" s="2">
        <v>181.49</v>
      </c>
      <c r="K48982" s="2">
        <v>2.4500000000000002</v>
      </c>
      <c r="L48982" t="s">
        <v>416</v>
      </c>
      <c r="M48982" s="2">
        <v>181.49</v>
      </c>
      <c r="N48982" t="s">
        <v>390</v>
      </c>
      <c r="O48982" t="s">
        <v>4172</v>
      </c>
      <c r="P48982" t="s">
        <v>26</v>
      </c>
      <c r="Q48982" t="s">
        <v>34</v>
      </c>
      <c r="R48982" t="s">
        <v>4475</v>
      </c>
      <c r="S48982" t="s">
        <v>4338</v>
      </c>
      <c r="T48982" t="s">
        <v>4172</v>
      </c>
      <c r="U48982">
        <v>399771412</v>
      </c>
      <c r="V48982" t="s">
        <v>3773</v>
      </c>
      <c r="W48982" t="s">
        <v>31</v>
      </c>
      <c r="X48982" t="s">
        <v>5656</v>
      </c>
      <c r="Y48982" s="2">
        <v>225000</v>
      </c>
    </row>
    <row r="48983" spans="1:25" x14ac:dyDescent="0.3">
      <c r="A48983" t="s">
        <v>4483</v>
      </c>
      <c r="B48983" s="1">
        <v>43253</v>
      </c>
      <c r="C48983">
        <v>311</v>
      </c>
      <c r="D48983">
        <v>173</v>
      </c>
      <c r="E48983">
        <v>288</v>
      </c>
      <c r="F48983">
        <v>6</v>
      </c>
      <c r="G48983">
        <v>1</v>
      </c>
      <c r="H48983" s="2">
        <v>2146.96</v>
      </c>
      <c r="I48983" s="2">
        <v>2146.96</v>
      </c>
      <c r="J48983" s="2">
        <v>2171.29</v>
      </c>
      <c r="K48983" s="2">
        <v>-24.33</v>
      </c>
      <c r="L48983" t="s">
        <v>164</v>
      </c>
      <c r="M48983" s="2">
        <v>2171.29</v>
      </c>
      <c r="N48983" t="s">
        <v>24</v>
      </c>
      <c r="O48983" t="s">
        <v>4172</v>
      </c>
      <c r="P48983" t="s">
        <v>26</v>
      </c>
      <c r="Q48983" t="s">
        <v>34</v>
      </c>
      <c r="R48983" t="s">
        <v>4475</v>
      </c>
      <c r="S48983" t="s">
        <v>4338</v>
      </c>
      <c r="T48983" t="s">
        <v>4172</v>
      </c>
      <c r="U48983">
        <v>399771412</v>
      </c>
      <c r="V48983" t="s">
        <v>3773</v>
      </c>
      <c r="W48983" t="s">
        <v>31</v>
      </c>
      <c r="X48983" t="s">
        <v>5656</v>
      </c>
      <c r="Y48983" s="2">
        <v>225000</v>
      </c>
    </row>
    <row r="48984" spans="1:25" x14ac:dyDescent="0.3">
      <c r="A48984" t="s">
        <v>4483</v>
      </c>
      <c r="B48984" s="1">
        <v>43253</v>
      </c>
      <c r="C48984">
        <v>319</v>
      </c>
      <c r="D48984">
        <v>173</v>
      </c>
      <c r="E48984">
        <v>288</v>
      </c>
      <c r="F48984">
        <v>6</v>
      </c>
      <c r="G48984">
        <v>1</v>
      </c>
      <c r="H48984" s="2">
        <v>874.79</v>
      </c>
      <c r="I48984" s="2">
        <v>874.79</v>
      </c>
      <c r="J48984" s="2">
        <v>884.71</v>
      </c>
      <c r="K48984" s="2">
        <v>-9.92</v>
      </c>
      <c r="L48984" t="s">
        <v>160</v>
      </c>
      <c r="M48984" s="2">
        <v>884.71</v>
      </c>
      <c r="N48984" t="s">
        <v>24</v>
      </c>
      <c r="O48984" t="s">
        <v>4172</v>
      </c>
      <c r="P48984" t="s">
        <v>26</v>
      </c>
      <c r="Q48984" t="s">
        <v>34</v>
      </c>
      <c r="R48984" t="s">
        <v>4475</v>
      </c>
      <c r="S48984" t="s">
        <v>4338</v>
      </c>
      <c r="T48984" t="s">
        <v>4172</v>
      </c>
      <c r="U48984">
        <v>399771412</v>
      </c>
      <c r="V48984" t="s">
        <v>3773</v>
      </c>
      <c r="W48984" t="s">
        <v>31</v>
      </c>
      <c r="X48984" t="s">
        <v>5656</v>
      </c>
      <c r="Y48984" s="2">
        <v>225000</v>
      </c>
    </row>
    <row r="48985" spans="1:25" x14ac:dyDescent="0.3">
      <c r="A48985" t="s">
        <v>4483</v>
      </c>
      <c r="B48985" s="1">
        <v>43253</v>
      </c>
      <c r="C48985">
        <v>270</v>
      </c>
      <c r="D48985">
        <v>173</v>
      </c>
      <c r="E48985">
        <v>288</v>
      </c>
      <c r="F48985">
        <v>6</v>
      </c>
      <c r="G48985">
        <v>1</v>
      </c>
      <c r="H48985" s="2">
        <v>183.94</v>
      </c>
      <c r="I48985" s="2">
        <v>183.94</v>
      </c>
      <c r="J48985" s="2">
        <v>181.49</v>
      </c>
      <c r="K48985" s="2">
        <v>2.4500000000000002</v>
      </c>
      <c r="L48985" t="s">
        <v>414</v>
      </c>
      <c r="M48985" s="2">
        <v>181.49</v>
      </c>
      <c r="N48985" t="s">
        <v>390</v>
      </c>
      <c r="O48985" t="s">
        <v>4172</v>
      </c>
      <c r="P48985" t="s">
        <v>26</v>
      </c>
      <c r="Q48985" t="s">
        <v>34</v>
      </c>
      <c r="R48985" t="s">
        <v>4475</v>
      </c>
      <c r="S48985" t="s">
        <v>4338</v>
      </c>
      <c r="T48985" t="s">
        <v>4172</v>
      </c>
      <c r="U48985">
        <v>399771412</v>
      </c>
      <c r="V48985" t="s">
        <v>3773</v>
      </c>
      <c r="W48985" t="s">
        <v>31</v>
      </c>
      <c r="X48985" t="s">
        <v>5656</v>
      </c>
      <c r="Y48985" s="2">
        <v>225000</v>
      </c>
    </row>
    <row r="48986" spans="1:25" x14ac:dyDescent="0.3">
      <c r="A48986" t="s">
        <v>4483</v>
      </c>
      <c r="B48986" s="1">
        <v>43253</v>
      </c>
      <c r="C48986">
        <v>316</v>
      </c>
      <c r="D48986">
        <v>173</v>
      </c>
      <c r="E48986">
        <v>288</v>
      </c>
      <c r="F48986">
        <v>6</v>
      </c>
      <c r="G48986">
        <v>1</v>
      </c>
      <c r="H48986" s="2">
        <v>874.79</v>
      </c>
      <c r="I48986" s="2">
        <v>874.79</v>
      </c>
      <c r="J48986" s="2">
        <v>884.71</v>
      </c>
      <c r="K48986" s="2">
        <v>-9.92</v>
      </c>
      <c r="L48986" t="s">
        <v>150</v>
      </c>
      <c r="M48986" s="2">
        <v>884.71</v>
      </c>
      <c r="N48986" t="s">
        <v>24</v>
      </c>
      <c r="O48986" t="s">
        <v>4172</v>
      </c>
      <c r="P48986" t="s">
        <v>26</v>
      </c>
      <c r="Q48986" t="s">
        <v>34</v>
      </c>
      <c r="R48986" t="s">
        <v>4475</v>
      </c>
      <c r="S48986" t="s">
        <v>4338</v>
      </c>
      <c r="T48986" t="s">
        <v>4172</v>
      </c>
      <c r="U48986">
        <v>399771412</v>
      </c>
      <c r="V48986" t="s">
        <v>3773</v>
      </c>
      <c r="W48986" t="s">
        <v>31</v>
      </c>
      <c r="X48986" t="s">
        <v>5656</v>
      </c>
      <c r="Y48986" s="2">
        <v>225000</v>
      </c>
    </row>
    <row r="48987" spans="1:25" x14ac:dyDescent="0.3">
      <c r="A48987" t="s">
        <v>4484</v>
      </c>
      <c r="B48987" s="1">
        <v>43268</v>
      </c>
      <c r="C48987">
        <v>262</v>
      </c>
      <c r="D48987">
        <v>460</v>
      </c>
      <c r="E48987">
        <v>288</v>
      </c>
      <c r="F48987">
        <v>6</v>
      </c>
      <c r="G48987">
        <v>1</v>
      </c>
      <c r="H48987" s="2">
        <v>183.94</v>
      </c>
      <c r="I48987" s="2">
        <v>183.94</v>
      </c>
      <c r="J48987" s="2">
        <v>181.49</v>
      </c>
      <c r="K48987" s="2">
        <v>2.4500000000000002</v>
      </c>
      <c r="L48987" t="s">
        <v>416</v>
      </c>
      <c r="M48987" s="2">
        <v>181.49</v>
      </c>
      <c r="N48987" t="s">
        <v>390</v>
      </c>
      <c r="O48987" t="s">
        <v>4172</v>
      </c>
      <c r="P48987" t="s">
        <v>26</v>
      </c>
      <c r="Q48987" t="s">
        <v>41</v>
      </c>
      <c r="R48987" t="s">
        <v>4477</v>
      </c>
      <c r="S48987" t="s">
        <v>4478</v>
      </c>
      <c r="T48987" t="s">
        <v>4172</v>
      </c>
      <c r="U48987">
        <v>399771412</v>
      </c>
      <c r="V48987" t="s">
        <v>3773</v>
      </c>
      <c r="W48987" t="s">
        <v>31</v>
      </c>
      <c r="X48987" t="s">
        <v>5656</v>
      </c>
      <c r="Y48987" s="2">
        <v>225000</v>
      </c>
    </row>
    <row r="48988" spans="1:25" x14ac:dyDescent="0.3">
      <c r="A48988" t="s">
        <v>4484</v>
      </c>
      <c r="B48988" s="1">
        <v>43268</v>
      </c>
      <c r="C48988">
        <v>272</v>
      </c>
      <c r="D48988">
        <v>460</v>
      </c>
      <c r="E48988">
        <v>288</v>
      </c>
      <c r="F48988">
        <v>6</v>
      </c>
      <c r="G48988">
        <v>1</v>
      </c>
      <c r="H48988" s="2">
        <v>183.94</v>
      </c>
      <c r="I48988" s="2">
        <v>183.94</v>
      </c>
      <c r="J48988" s="2">
        <v>181.49</v>
      </c>
      <c r="K48988" s="2">
        <v>2.4500000000000002</v>
      </c>
      <c r="L48988" t="s">
        <v>415</v>
      </c>
      <c r="M48988" s="2">
        <v>181.49</v>
      </c>
      <c r="N48988" t="s">
        <v>390</v>
      </c>
      <c r="O48988" t="s">
        <v>4172</v>
      </c>
      <c r="P48988" t="s">
        <v>26</v>
      </c>
      <c r="Q48988" t="s">
        <v>41</v>
      </c>
      <c r="R48988" t="s">
        <v>4477</v>
      </c>
      <c r="S48988" t="s">
        <v>4478</v>
      </c>
      <c r="T48988" t="s">
        <v>4172</v>
      </c>
      <c r="U48988">
        <v>399771412</v>
      </c>
      <c r="V48988" t="s">
        <v>3773</v>
      </c>
      <c r="W48988" t="s">
        <v>31</v>
      </c>
      <c r="X48988" t="s">
        <v>5656</v>
      </c>
      <c r="Y48988" s="2">
        <v>225000</v>
      </c>
    </row>
    <row r="48989" spans="1:25" x14ac:dyDescent="0.3">
      <c r="A48989" t="s">
        <v>4484</v>
      </c>
      <c r="B48989" s="1">
        <v>43268</v>
      </c>
      <c r="C48989">
        <v>253</v>
      </c>
      <c r="D48989">
        <v>460</v>
      </c>
      <c r="E48989">
        <v>288</v>
      </c>
      <c r="F48989">
        <v>6</v>
      </c>
      <c r="G48989">
        <v>1</v>
      </c>
      <c r="H48989" s="2">
        <v>178.58</v>
      </c>
      <c r="I48989" s="2">
        <v>178.58</v>
      </c>
      <c r="J48989" s="2">
        <v>176.2</v>
      </c>
      <c r="K48989" s="2">
        <v>2.38</v>
      </c>
      <c r="L48989" t="s">
        <v>418</v>
      </c>
      <c r="M48989" s="2">
        <v>176.2</v>
      </c>
      <c r="N48989" t="s">
        <v>390</v>
      </c>
      <c r="O48989" t="s">
        <v>4172</v>
      </c>
      <c r="P48989" t="s">
        <v>26</v>
      </c>
      <c r="Q48989" t="s">
        <v>41</v>
      </c>
      <c r="R48989" t="s">
        <v>4477</v>
      </c>
      <c r="S48989" t="s">
        <v>4478</v>
      </c>
      <c r="T48989" t="s">
        <v>4172</v>
      </c>
      <c r="U48989">
        <v>399771412</v>
      </c>
      <c r="V48989" t="s">
        <v>3773</v>
      </c>
      <c r="W48989" t="s">
        <v>31</v>
      </c>
      <c r="X48989" t="s">
        <v>5656</v>
      </c>
      <c r="Y48989" s="2">
        <v>225000</v>
      </c>
    </row>
    <row r="48990" spans="1:25" x14ac:dyDescent="0.3">
      <c r="A48990" t="s">
        <v>4484</v>
      </c>
      <c r="B48990" s="1">
        <v>43268</v>
      </c>
      <c r="C48990">
        <v>310</v>
      </c>
      <c r="D48990">
        <v>460</v>
      </c>
      <c r="E48990">
        <v>288</v>
      </c>
      <c r="F48990">
        <v>6</v>
      </c>
      <c r="G48990">
        <v>1</v>
      </c>
      <c r="H48990" s="2">
        <v>2146.96</v>
      </c>
      <c r="I48990" s="2">
        <v>2146.96</v>
      </c>
      <c r="J48990" s="2">
        <v>2171.29</v>
      </c>
      <c r="K48990" s="2">
        <v>-24.33</v>
      </c>
      <c r="L48990" t="s">
        <v>163</v>
      </c>
      <c r="M48990" s="2">
        <v>2171.29</v>
      </c>
      <c r="N48990" t="s">
        <v>24</v>
      </c>
      <c r="O48990" t="s">
        <v>4172</v>
      </c>
      <c r="P48990" t="s">
        <v>26</v>
      </c>
      <c r="Q48990" t="s">
        <v>41</v>
      </c>
      <c r="R48990" t="s">
        <v>4477</v>
      </c>
      <c r="S48990" t="s">
        <v>4478</v>
      </c>
      <c r="T48990" t="s">
        <v>4172</v>
      </c>
      <c r="U48990">
        <v>399771412</v>
      </c>
      <c r="V48990" t="s">
        <v>3773</v>
      </c>
      <c r="W48990" t="s">
        <v>31</v>
      </c>
      <c r="X48990" t="s">
        <v>5656</v>
      </c>
      <c r="Y48990" s="2">
        <v>225000</v>
      </c>
    </row>
    <row r="48991" spans="1:25" x14ac:dyDescent="0.3">
      <c r="A48991" t="s">
        <v>4484</v>
      </c>
      <c r="B48991" s="1">
        <v>43268</v>
      </c>
      <c r="C48991">
        <v>276</v>
      </c>
      <c r="D48991">
        <v>460</v>
      </c>
      <c r="E48991">
        <v>288</v>
      </c>
      <c r="F48991">
        <v>6</v>
      </c>
      <c r="G48991">
        <v>1</v>
      </c>
      <c r="H48991" s="2">
        <v>356.9</v>
      </c>
      <c r="I48991" s="2">
        <v>356.9</v>
      </c>
      <c r="J48991" s="2">
        <v>352.14</v>
      </c>
      <c r="K48991" s="2">
        <v>4.76</v>
      </c>
      <c r="L48991" t="s">
        <v>500</v>
      </c>
      <c r="M48991" s="2">
        <v>352.14</v>
      </c>
      <c r="N48991" t="s">
        <v>390</v>
      </c>
      <c r="O48991" t="s">
        <v>4172</v>
      </c>
      <c r="P48991" t="s">
        <v>26</v>
      </c>
      <c r="Q48991" t="s">
        <v>41</v>
      </c>
      <c r="R48991" t="s">
        <v>4477</v>
      </c>
      <c r="S48991" t="s">
        <v>4478</v>
      </c>
      <c r="T48991" t="s">
        <v>4172</v>
      </c>
      <c r="U48991">
        <v>399771412</v>
      </c>
      <c r="V48991" t="s">
        <v>3773</v>
      </c>
      <c r="W48991" t="s">
        <v>31</v>
      </c>
      <c r="X48991" t="s">
        <v>5656</v>
      </c>
      <c r="Y48991" s="2">
        <v>225000</v>
      </c>
    </row>
    <row r="48992" spans="1:25" x14ac:dyDescent="0.3">
      <c r="A48992" t="s">
        <v>4504</v>
      </c>
      <c r="B48992" s="1">
        <v>42983</v>
      </c>
      <c r="C48992">
        <v>319</v>
      </c>
      <c r="D48992">
        <v>173</v>
      </c>
      <c r="E48992">
        <v>288</v>
      </c>
      <c r="F48992">
        <v>6</v>
      </c>
      <c r="G48992">
        <v>1</v>
      </c>
      <c r="H48992" s="2">
        <v>874.79</v>
      </c>
      <c r="I48992" s="2">
        <v>874.79</v>
      </c>
      <c r="J48992" s="2">
        <v>884.71</v>
      </c>
      <c r="K48992" s="2">
        <v>-9.92</v>
      </c>
      <c r="L48992" t="s">
        <v>160</v>
      </c>
      <c r="M48992" s="2">
        <v>884.71</v>
      </c>
      <c r="N48992" t="s">
        <v>24</v>
      </c>
      <c r="O48992" t="s">
        <v>4172</v>
      </c>
      <c r="P48992" t="s">
        <v>26</v>
      </c>
      <c r="Q48992" t="s">
        <v>34</v>
      </c>
      <c r="R48992" t="s">
        <v>4475</v>
      </c>
      <c r="S48992" t="s">
        <v>4338</v>
      </c>
      <c r="T48992" t="s">
        <v>4172</v>
      </c>
      <c r="U48992">
        <v>399771412</v>
      </c>
      <c r="V48992" t="s">
        <v>3773</v>
      </c>
      <c r="W48992" t="s">
        <v>31</v>
      </c>
      <c r="X48992" t="s">
        <v>5658</v>
      </c>
      <c r="Y48992" s="2">
        <v>300000</v>
      </c>
    </row>
    <row r="48993" spans="1:25" x14ac:dyDescent="0.3">
      <c r="A48993" t="s">
        <v>4504</v>
      </c>
      <c r="B48993" s="1">
        <v>42983</v>
      </c>
      <c r="C48993">
        <v>232</v>
      </c>
      <c r="D48993">
        <v>173</v>
      </c>
      <c r="E48993">
        <v>288</v>
      </c>
      <c r="F48993">
        <v>6</v>
      </c>
      <c r="G48993">
        <v>1</v>
      </c>
      <c r="H48993" s="2">
        <v>28.84</v>
      </c>
      <c r="I48993" s="2">
        <v>28.84</v>
      </c>
      <c r="J48993" s="2">
        <v>31.72</v>
      </c>
      <c r="K48993" s="2">
        <v>-2.88</v>
      </c>
      <c r="L48993" t="s">
        <v>553</v>
      </c>
      <c r="M48993" s="2">
        <v>31.72</v>
      </c>
      <c r="N48993" t="s">
        <v>554</v>
      </c>
      <c r="O48993" t="s">
        <v>4172</v>
      </c>
      <c r="P48993" t="s">
        <v>26</v>
      </c>
      <c r="Q48993" t="s">
        <v>34</v>
      </c>
      <c r="R48993" t="s">
        <v>4475</v>
      </c>
      <c r="S48993" t="s">
        <v>4338</v>
      </c>
      <c r="T48993" t="s">
        <v>4172</v>
      </c>
      <c r="U48993">
        <v>399771412</v>
      </c>
      <c r="V48993" t="s">
        <v>3773</v>
      </c>
      <c r="W48993" t="s">
        <v>31</v>
      </c>
      <c r="X48993" t="s">
        <v>5658</v>
      </c>
      <c r="Y48993" s="2">
        <v>300000</v>
      </c>
    </row>
    <row r="48994" spans="1:25" x14ac:dyDescent="0.3">
      <c r="A48994" t="s">
        <v>4504</v>
      </c>
      <c r="B48994" s="1">
        <v>42983</v>
      </c>
      <c r="C48994">
        <v>212</v>
      </c>
      <c r="D48994">
        <v>173</v>
      </c>
      <c r="E48994">
        <v>288</v>
      </c>
      <c r="F48994">
        <v>6</v>
      </c>
      <c r="G48994">
        <v>1</v>
      </c>
      <c r="H48994" s="2">
        <v>20.190000000000001</v>
      </c>
      <c r="I48994" s="2">
        <v>20.190000000000001</v>
      </c>
      <c r="J48994" s="2">
        <v>12.03</v>
      </c>
      <c r="K48994" s="2">
        <v>8.16</v>
      </c>
      <c r="L48994" t="s">
        <v>593</v>
      </c>
      <c r="M48994" s="2">
        <v>12.03</v>
      </c>
      <c r="N48994" t="s">
        <v>591</v>
      </c>
      <c r="O48994" t="s">
        <v>4172</v>
      </c>
      <c r="P48994" t="s">
        <v>26</v>
      </c>
      <c r="Q48994" t="s">
        <v>34</v>
      </c>
      <c r="R48994" t="s">
        <v>4475</v>
      </c>
      <c r="S48994" t="s">
        <v>4338</v>
      </c>
      <c r="T48994" t="s">
        <v>4172</v>
      </c>
      <c r="U48994">
        <v>399771412</v>
      </c>
      <c r="V48994" t="s">
        <v>3773</v>
      </c>
      <c r="W48994" t="s">
        <v>31</v>
      </c>
      <c r="X48994" t="s">
        <v>5658</v>
      </c>
      <c r="Y48994" s="2">
        <v>300000</v>
      </c>
    </row>
    <row r="48995" spans="1:25" x14ac:dyDescent="0.3">
      <c r="A48995" t="s">
        <v>4495</v>
      </c>
      <c r="B48995" s="1">
        <v>43000</v>
      </c>
      <c r="C48995">
        <v>315</v>
      </c>
      <c r="D48995">
        <v>460</v>
      </c>
      <c r="E48995">
        <v>288</v>
      </c>
      <c r="F48995">
        <v>6</v>
      </c>
      <c r="G48995">
        <v>1</v>
      </c>
      <c r="H48995" s="2">
        <v>874.79</v>
      </c>
      <c r="I48995" s="2">
        <v>874.79</v>
      </c>
      <c r="J48995" s="2">
        <v>884.71</v>
      </c>
      <c r="K48995" s="2">
        <v>-9.92</v>
      </c>
      <c r="L48995" t="s">
        <v>161</v>
      </c>
      <c r="M48995" s="2">
        <v>884.71</v>
      </c>
      <c r="N48995" t="s">
        <v>24</v>
      </c>
      <c r="O48995" t="s">
        <v>4172</v>
      </c>
      <c r="P48995" t="s">
        <v>26</v>
      </c>
      <c r="Q48995" t="s">
        <v>41</v>
      </c>
      <c r="R48995" t="s">
        <v>4477</v>
      </c>
      <c r="S48995" t="s">
        <v>4478</v>
      </c>
      <c r="T48995" t="s">
        <v>4172</v>
      </c>
      <c r="U48995">
        <v>399771412</v>
      </c>
      <c r="V48995" t="s">
        <v>3773</v>
      </c>
      <c r="W48995" t="s">
        <v>31</v>
      </c>
      <c r="X48995" t="s">
        <v>5658</v>
      </c>
      <c r="Y48995" s="2">
        <v>300000</v>
      </c>
    </row>
    <row r="48996" spans="1:25" x14ac:dyDescent="0.3">
      <c r="A48996" t="s">
        <v>4495</v>
      </c>
      <c r="B48996" s="1">
        <v>43000</v>
      </c>
      <c r="C48996">
        <v>317</v>
      </c>
      <c r="D48996">
        <v>460</v>
      </c>
      <c r="E48996">
        <v>288</v>
      </c>
      <c r="F48996">
        <v>6</v>
      </c>
      <c r="G48996">
        <v>1</v>
      </c>
      <c r="H48996" s="2">
        <v>874.79</v>
      </c>
      <c r="I48996" s="2">
        <v>874.79</v>
      </c>
      <c r="J48996" s="2">
        <v>884.71</v>
      </c>
      <c r="K48996" s="2">
        <v>-9.92</v>
      </c>
      <c r="L48996" t="s">
        <v>149</v>
      </c>
      <c r="M48996" s="2">
        <v>884.71</v>
      </c>
      <c r="N48996" t="s">
        <v>24</v>
      </c>
      <c r="O48996" t="s">
        <v>4172</v>
      </c>
      <c r="P48996" t="s">
        <v>26</v>
      </c>
      <c r="Q48996" t="s">
        <v>41</v>
      </c>
      <c r="R48996" t="s">
        <v>4477</v>
      </c>
      <c r="S48996" t="s">
        <v>4478</v>
      </c>
      <c r="T48996" t="s">
        <v>4172</v>
      </c>
      <c r="U48996">
        <v>399771412</v>
      </c>
      <c r="V48996" t="s">
        <v>3773</v>
      </c>
      <c r="W48996" t="s">
        <v>31</v>
      </c>
      <c r="X48996" t="s">
        <v>5658</v>
      </c>
      <c r="Y48996" s="2">
        <v>300000</v>
      </c>
    </row>
    <row r="48997" spans="1:25" x14ac:dyDescent="0.3">
      <c r="A48997" t="s">
        <v>4495</v>
      </c>
      <c r="B48997" s="1">
        <v>43000</v>
      </c>
      <c r="C48997">
        <v>275</v>
      </c>
      <c r="D48997">
        <v>460</v>
      </c>
      <c r="E48997">
        <v>288</v>
      </c>
      <c r="F48997">
        <v>6</v>
      </c>
      <c r="G48997">
        <v>1</v>
      </c>
      <c r="H48997" s="2">
        <v>356.9</v>
      </c>
      <c r="I48997" s="2">
        <v>356.9</v>
      </c>
      <c r="J48997" s="2">
        <v>352.14</v>
      </c>
      <c r="K48997" s="2">
        <v>4.76</v>
      </c>
      <c r="L48997" t="s">
        <v>413</v>
      </c>
      <c r="M48997" s="2">
        <v>352.14</v>
      </c>
      <c r="N48997" t="s">
        <v>390</v>
      </c>
      <c r="O48997" t="s">
        <v>4172</v>
      </c>
      <c r="P48997" t="s">
        <v>26</v>
      </c>
      <c r="Q48997" t="s">
        <v>41</v>
      </c>
      <c r="R48997" t="s">
        <v>4477</v>
      </c>
      <c r="S48997" t="s">
        <v>4478</v>
      </c>
      <c r="T48997" t="s">
        <v>4172</v>
      </c>
      <c r="U48997">
        <v>399771412</v>
      </c>
      <c r="V48997" t="s">
        <v>3773</v>
      </c>
      <c r="W48997" t="s">
        <v>31</v>
      </c>
      <c r="X48997" t="s">
        <v>5658</v>
      </c>
      <c r="Y48997" s="2">
        <v>300000</v>
      </c>
    </row>
    <row r="48998" spans="1:25" x14ac:dyDescent="0.3">
      <c r="A48998" t="s">
        <v>4495</v>
      </c>
      <c r="B48998" s="1">
        <v>43000</v>
      </c>
      <c r="C48998">
        <v>285</v>
      </c>
      <c r="D48998">
        <v>460</v>
      </c>
      <c r="E48998">
        <v>288</v>
      </c>
      <c r="F48998">
        <v>6</v>
      </c>
      <c r="G48998">
        <v>1</v>
      </c>
      <c r="H48998" s="2">
        <v>178.58</v>
      </c>
      <c r="I48998" s="2">
        <v>178.58</v>
      </c>
      <c r="J48998" s="2">
        <v>176.2</v>
      </c>
      <c r="K48998" s="2">
        <v>2.38</v>
      </c>
      <c r="L48998" t="s">
        <v>395</v>
      </c>
      <c r="M48998" s="2">
        <v>176.2</v>
      </c>
      <c r="N48998" t="s">
        <v>390</v>
      </c>
      <c r="O48998" t="s">
        <v>4172</v>
      </c>
      <c r="P48998" t="s">
        <v>26</v>
      </c>
      <c r="Q48998" t="s">
        <v>41</v>
      </c>
      <c r="R48998" t="s">
        <v>4477</v>
      </c>
      <c r="S48998" t="s">
        <v>4478</v>
      </c>
      <c r="T48998" t="s">
        <v>4172</v>
      </c>
      <c r="U48998">
        <v>399771412</v>
      </c>
      <c r="V48998" t="s">
        <v>3773</v>
      </c>
      <c r="W48998" t="s">
        <v>31</v>
      </c>
      <c r="X48998" t="s">
        <v>5658</v>
      </c>
      <c r="Y48998" s="2">
        <v>300000</v>
      </c>
    </row>
    <row r="48999" spans="1:25" x14ac:dyDescent="0.3">
      <c r="A48999" t="s">
        <v>4495</v>
      </c>
      <c r="B48999" s="1">
        <v>43000</v>
      </c>
      <c r="C48999">
        <v>212</v>
      </c>
      <c r="D48999">
        <v>460</v>
      </c>
      <c r="E48999">
        <v>288</v>
      </c>
      <c r="F48999">
        <v>6</v>
      </c>
      <c r="G48999">
        <v>1</v>
      </c>
      <c r="H48999" s="2">
        <v>20.190000000000001</v>
      </c>
      <c r="I48999" s="2">
        <v>20.190000000000001</v>
      </c>
      <c r="J48999" s="2">
        <v>12.03</v>
      </c>
      <c r="K48999" s="2">
        <v>8.16</v>
      </c>
      <c r="L48999" t="s">
        <v>593</v>
      </c>
      <c r="M48999" s="2">
        <v>12.03</v>
      </c>
      <c r="N48999" t="s">
        <v>591</v>
      </c>
      <c r="O48999" t="s">
        <v>4172</v>
      </c>
      <c r="P48999" t="s">
        <v>26</v>
      </c>
      <c r="Q48999" t="s">
        <v>41</v>
      </c>
      <c r="R48999" t="s">
        <v>4477</v>
      </c>
      <c r="S48999" t="s">
        <v>4478</v>
      </c>
      <c r="T48999" t="s">
        <v>4172</v>
      </c>
      <c r="U48999">
        <v>399771412</v>
      </c>
      <c r="V48999" t="s">
        <v>3773</v>
      </c>
      <c r="W48999" t="s">
        <v>31</v>
      </c>
      <c r="X48999" t="s">
        <v>5658</v>
      </c>
      <c r="Y48999" s="2">
        <v>300000</v>
      </c>
    </row>
    <row r="49000" spans="1:25" x14ac:dyDescent="0.3">
      <c r="A49000" t="s">
        <v>4495</v>
      </c>
      <c r="B49000" s="1">
        <v>43000</v>
      </c>
      <c r="C49000">
        <v>270</v>
      </c>
      <c r="D49000">
        <v>460</v>
      </c>
      <c r="E49000">
        <v>288</v>
      </c>
      <c r="F49000">
        <v>6</v>
      </c>
      <c r="G49000">
        <v>1</v>
      </c>
      <c r="H49000" s="2">
        <v>183.94</v>
      </c>
      <c r="I49000" s="2">
        <v>183.94</v>
      </c>
      <c r="J49000" s="2">
        <v>181.49</v>
      </c>
      <c r="K49000" s="2">
        <v>2.4500000000000002</v>
      </c>
      <c r="L49000" t="s">
        <v>414</v>
      </c>
      <c r="M49000" s="2">
        <v>181.49</v>
      </c>
      <c r="N49000" t="s">
        <v>390</v>
      </c>
      <c r="O49000" t="s">
        <v>4172</v>
      </c>
      <c r="P49000" t="s">
        <v>26</v>
      </c>
      <c r="Q49000" t="s">
        <v>41</v>
      </c>
      <c r="R49000" t="s">
        <v>4477</v>
      </c>
      <c r="S49000" t="s">
        <v>4478</v>
      </c>
      <c r="T49000" t="s">
        <v>4172</v>
      </c>
      <c r="U49000">
        <v>399771412</v>
      </c>
      <c r="V49000" t="s">
        <v>3773</v>
      </c>
      <c r="W49000" t="s">
        <v>31</v>
      </c>
      <c r="X49000" t="s">
        <v>5658</v>
      </c>
      <c r="Y49000" s="2">
        <v>300000</v>
      </c>
    </row>
    <row r="49001" spans="1:25" x14ac:dyDescent="0.3">
      <c r="A49001" t="s">
        <v>4495</v>
      </c>
      <c r="B49001" s="1">
        <v>43000</v>
      </c>
      <c r="C49001">
        <v>229</v>
      </c>
      <c r="D49001">
        <v>460</v>
      </c>
      <c r="E49001">
        <v>288</v>
      </c>
      <c r="F49001">
        <v>6</v>
      </c>
      <c r="G49001">
        <v>1</v>
      </c>
      <c r="H49001" s="2">
        <v>28.84</v>
      </c>
      <c r="I49001" s="2">
        <v>28.84</v>
      </c>
      <c r="J49001" s="2">
        <v>31.72</v>
      </c>
      <c r="K49001" s="2">
        <v>-2.88</v>
      </c>
      <c r="L49001" t="s">
        <v>556</v>
      </c>
      <c r="M49001" s="2">
        <v>31.72</v>
      </c>
      <c r="N49001" t="s">
        <v>554</v>
      </c>
      <c r="O49001" t="s">
        <v>4172</v>
      </c>
      <c r="P49001" t="s">
        <v>26</v>
      </c>
      <c r="Q49001" t="s">
        <v>41</v>
      </c>
      <c r="R49001" t="s">
        <v>4477</v>
      </c>
      <c r="S49001" t="s">
        <v>4478</v>
      </c>
      <c r="T49001" t="s">
        <v>4172</v>
      </c>
      <c r="U49001">
        <v>399771412</v>
      </c>
      <c r="V49001" t="s">
        <v>3773</v>
      </c>
      <c r="W49001" t="s">
        <v>31</v>
      </c>
      <c r="X49001" t="s">
        <v>5658</v>
      </c>
      <c r="Y49001" s="2">
        <v>300000</v>
      </c>
    </row>
    <row r="49002" spans="1:25" x14ac:dyDescent="0.3">
      <c r="A49002" t="s">
        <v>4450</v>
      </c>
      <c r="B49002" s="1">
        <v>43016</v>
      </c>
      <c r="C49002">
        <v>235</v>
      </c>
      <c r="D49002">
        <v>514</v>
      </c>
      <c r="E49002">
        <v>288</v>
      </c>
      <c r="F49002">
        <v>6</v>
      </c>
      <c r="G49002">
        <v>1</v>
      </c>
      <c r="H49002" s="2">
        <v>28.84</v>
      </c>
      <c r="I49002" s="2">
        <v>28.84</v>
      </c>
      <c r="J49002" s="2">
        <v>31.72</v>
      </c>
      <c r="K49002" s="2">
        <v>-2.88</v>
      </c>
      <c r="L49002" t="s">
        <v>555</v>
      </c>
      <c r="M49002" s="2">
        <v>31.72</v>
      </c>
      <c r="N49002" t="s">
        <v>554</v>
      </c>
      <c r="O49002" t="s">
        <v>4172</v>
      </c>
      <c r="P49002" t="s">
        <v>26</v>
      </c>
      <c r="Q49002" t="s">
        <v>41</v>
      </c>
      <c r="R49002" t="s">
        <v>4449</v>
      </c>
      <c r="S49002" t="s">
        <v>4387</v>
      </c>
      <c r="T49002" t="s">
        <v>4172</v>
      </c>
      <c r="U49002">
        <v>399771412</v>
      </c>
      <c r="V49002" t="s">
        <v>3773</v>
      </c>
      <c r="W49002" t="s">
        <v>31</v>
      </c>
      <c r="X49002" t="s">
        <v>5649</v>
      </c>
      <c r="Y49002" s="2">
        <v>300000</v>
      </c>
    </row>
    <row r="49003" spans="1:25" x14ac:dyDescent="0.3">
      <c r="A49003" t="s">
        <v>4450</v>
      </c>
      <c r="B49003" s="1">
        <v>43016</v>
      </c>
      <c r="C49003">
        <v>238</v>
      </c>
      <c r="D49003">
        <v>514</v>
      </c>
      <c r="E49003">
        <v>288</v>
      </c>
      <c r="F49003">
        <v>6</v>
      </c>
      <c r="G49003">
        <v>1</v>
      </c>
      <c r="H49003" s="2">
        <v>758.08</v>
      </c>
      <c r="I49003" s="2">
        <v>758.08</v>
      </c>
      <c r="J49003" s="2">
        <v>747.97</v>
      </c>
      <c r="K49003" s="2">
        <v>10.11</v>
      </c>
      <c r="L49003" t="s">
        <v>419</v>
      </c>
      <c r="M49003" s="2">
        <v>747.97</v>
      </c>
      <c r="N49003" t="s">
        <v>390</v>
      </c>
      <c r="O49003" t="s">
        <v>4172</v>
      </c>
      <c r="P49003" t="s">
        <v>26</v>
      </c>
      <c r="Q49003" t="s">
        <v>41</v>
      </c>
      <c r="R49003" t="s">
        <v>4449</v>
      </c>
      <c r="S49003" t="s">
        <v>4387</v>
      </c>
      <c r="T49003" t="s">
        <v>4172</v>
      </c>
      <c r="U49003">
        <v>399771412</v>
      </c>
      <c r="V49003" t="s">
        <v>3773</v>
      </c>
      <c r="W49003" t="s">
        <v>31</v>
      </c>
      <c r="X49003" t="s">
        <v>5649</v>
      </c>
      <c r="Y49003" s="2">
        <v>300000</v>
      </c>
    </row>
    <row r="49004" spans="1:25" x14ac:dyDescent="0.3">
      <c r="A49004" t="s">
        <v>4450</v>
      </c>
      <c r="B49004" s="1">
        <v>43016</v>
      </c>
      <c r="C49004">
        <v>220</v>
      </c>
      <c r="D49004">
        <v>514</v>
      </c>
      <c r="E49004">
        <v>288</v>
      </c>
      <c r="F49004">
        <v>6</v>
      </c>
      <c r="G49004">
        <v>1</v>
      </c>
      <c r="H49004" s="2">
        <v>20.190000000000001</v>
      </c>
      <c r="I49004" s="2">
        <v>20.190000000000001</v>
      </c>
      <c r="J49004" s="2">
        <v>12.03</v>
      </c>
      <c r="K49004" s="2">
        <v>8.16</v>
      </c>
      <c r="L49004" t="s">
        <v>592</v>
      </c>
      <c r="M49004" s="2">
        <v>12.03</v>
      </c>
      <c r="N49004" t="s">
        <v>591</v>
      </c>
      <c r="O49004" t="s">
        <v>4172</v>
      </c>
      <c r="P49004" t="s">
        <v>26</v>
      </c>
      <c r="Q49004" t="s">
        <v>41</v>
      </c>
      <c r="R49004" t="s">
        <v>4449</v>
      </c>
      <c r="S49004" t="s">
        <v>4387</v>
      </c>
      <c r="T49004" t="s">
        <v>4172</v>
      </c>
      <c r="U49004">
        <v>399771412</v>
      </c>
      <c r="V49004" t="s">
        <v>3773</v>
      </c>
      <c r="W49004" t="s">
        <v>31</v>
      </c>
      <c r="X49004" t="s">
        <v>5649</v>
      </c>
      <c r="Y49004" s="2">
        <v>300000</v>
      </c>
    </row>
    <row r="49005" spans="1:25" x14ac:dyDescent="0.3">
      <c r="A49005" t="s">
        <v>4450</v>
      </c>
      <c r="B49005" s="1">
        <v>43016</v>
      </c>
      <c r="C49005">
        <v>229</v>
      </c>
      <c r="D49005">
        <v>514</v>
      </c>
      <c r="E49005">
        <v>288</v>
      </c>
      <c r="F49005">
        <v>6</v>
      </c>
      <c r="G49005">
        <v>1</v>
      </c>
      <c r="H49005" s="2">
        <v>28.84</v>
      </c>
      <c r="I49005" s="2">
        <v>28.84</v>
      </c>
      <c r="J49005" s="2">
        <v>31.72</v>
      </c>
      <c r="K49005" s="2">
        <v>-2.88</v>
      </c>
      <c r="L49005" t="s">
        <v>556</v>
      </c>
      <c r="M49005" s="2">
        <v>31.72</v>
      </c>
      <c r="N49005" t="s">
        <v>554</v>
      </c>
      <c r="O49005" t="s">
        <v>4172</v>
      </c>
      <c r="P49005" t="s">
        <v>26</v>
      </c>
      <c r="Q49005" t="s">
        <v>41</v>
      </c>
      <c r="R49005" t="s">
        <v>4449</v>
      </c>
      <c r="S49005" t="s">
        <v>4387</v>
      </c>
      <c r="T49005" t="s">
        <v>4172</v>
      </c>
      <c r="U49005">
        <v>399771412</v>
      </c>
      <c r="V49005" t="s">
        <v>3773</v>
      </c>
      <c r="W49005" t="s">
        <v>31</v>
      </c>
      <c r="X49005" t="s">
        <v>5649</v>
      </c>
      <c r="Y49005" s="2">
        <v>300000</v>
      </c>
    </row>
    <row r="49006" spans="1:25" x14ac:dyDescent="0.3">
      <c r="A49006" t="s">
        <v>4450</v>
      </c>
      <c r="B49006" s="1">
        <v>43016</v>
      </c>
      <c r="C49006">
        <v>314</v>
      </c>
      <c r="D49006">
        <v>514</v>
      </c>
      <c r="E49006">
        <v>288</v>
      </c>
      <c r="F49006">
        <v>6</v>
      </c>
      <c r="G49006">
        <v>1</v>
      </c>
      <c r="H49006" s="2">
        <v>2146.96</v>
      </c>
      <c r="I49006" s="2">
        <v>2146.96</v>
      </c>
      <c r="J49006" s="2">
        <v>2171.29</v>
      </c>
      <c r="K49006" s="2">
        <v>-24.33</v>
      </c>
      <c r="L49006" t="s">
        <v>148</v>
      </c>
      <c r="M49006" s="2">
        <v>2171.29</v>
      </c>
      <c r="N49006" t="s">
        <v>24</v>
      </c>
      <c r="O49006" t="s">
        <v>4172</v>
      </c>
      <c r="P49006" t="s">
        <v>26</v>
      </c>
      <c r="Q49006" t="s">
        <v>41</v>
      </c>
      <c r="R49006" t="s">
        <v>4449</v>
      </c>
      <c r="S49006" t="s">
        <v>4387</v>
      </c>
      <c r="T49006" t="s">
        <v>4172</v>
      </c>
      <c r="U49006">
        <v>399771412</v>
      </c>
      <c r="V49006" t="s">
        <v>3773</v>
      </c>
      <c r="W49006" t="s">
        <v>31</v>
      </c>
      <c r="X49006" t="s">
        <v>5649</v>
      </c>
      <c r="Y49006" s="2">
        <v>300000</v>
      </c>
    </row>
    <row r="49007" spans="1:25" x14ac:dyDescent="0.3">
      <c r="A49007" t="s">
        <v>4450</v>
      </c>
      <c r="B49007" s="1">
        <v>43016</v>
      </c>
      <c r="C49007">
        <v>279</v>
      </c>
      <c r="D49007">
        <v>514</v>
      </c>
      <c r="E49007">
        <v>288</v>
      </c>
      <c r="F49007">
        <v>6</v>
      </c>
      <c r="G49007">
        <v>1</v>
      </c>
      <c r="H49007" s="2">
        <v>178.58</v>
      </c>
      <c r="I49007" s="2">
        <v>178.58</v>
      </c>
      <c r="J49007" s="2">
        <v>176.2</v>
      </c>
      <c r="K49007" s="2">
        <v>2.38</v>
      </c>
      <c r="L49007" t="s">
        <v>501</v>
      </c>
      <c r="M49007" s="2">
        <v>176.2</v>
      </c>
      <c r="N49007" t="s">
        <v>390</v>
      </c>
      <c r="O49007" t="s">
        <v>4172</v>
      </c>
      <c r="P49007" t="s">
        <v>26</v>
      </c>
      <c r="Q49007" t="s">
        <v>41</v>
      </c>
      <c r="R49007" t="s">
        <v>4449</v>
      </c>
      <c r="S49007" t="s">
        <v>4387</v>
      </c>
      <c r="T49007" t="s">
        <v>4172</v>
      </c>
      <c r="U49007">
        <v>399771412</v>
      </c>
      <c r="V49007" t="s">
        <v>3773</v>
      </c>
      <c r="W49007" t="s">
        <v>31</v>
      </c>
      <c r="X49007" t="s">
        <v>5649</v>
      </c>
      <c r="Y49007" s="2">
        <v>300000</v>
      </c>
    </row>
    <row r="49008" spans="1:25" x14ac:dyDescent="0.3">
      <c r="A49008" t="s">
        <v>4467</v>
      </c>
      <c r="B49008" s="1">
        <v>43019</v>
      </c>
      <c r="C49008">
        <v>296</v>
      </c>
      <c r="D49008">
        <v>119</v>
      </c>
      <c r="E49008">
        <v>288</v>
      </c>
      <c r="F49008">
        <v>6</v>
      </c>
      <c r="G49008">
        <v>1</v>
      </c>
      <c r="H49008" s="2">
        <v>714.7</v>
      </c>
      <c r="I49008" s="2">
        <v>714.7</v>
      </c>
      <c r="J49008" s="2">
        <v>617.03</v>
      </c>
      <c r="K49008" s="2">
        <v>97.67</v>
      </c>
      <c r="L49008" t="s">
        <v>446</v>
      </c>
      <c r="M49008" s="2">
        <v>617.03</v>
      </c>
      <c r="N49008" t="s">
        <v>390</v>
      </c>
      <c r="O49008" t="s">
        <v>4172</v>
      </c>
      <c r="P49008" t="s">
        <v>26</v>
      </c>
      <c r="Q49008" t="s">
        <v>34</v>
      </c>
      <c r="R49008" t="s">
        <v>4468</v>
      </c>
      <c r="S49008" t="s">
        <v>4469</v>
      </c>
      <c r="T49008" t="s">
        <v>4172</v>
      </c>
      <c r="U49008">
        <v>399771412</v>
      </c>
      <c r="V49008" t="s">
        <v>3773</v>
      </c>
      <c r="W49008" t="s">
        <v>31</v>
      </c>
      <c r="X49008" t="s">
        <v>5649</v>
      </c>
      <c r="Y49008" s="2">
        <v>300000</v>
      </c>
    </row>
    <row r="49009" spans="1:25" x14ac:dyDescent="0.3">
      <c r="A49009" t="s">
        <v>4467</v>
      </c>
      <c r="B49009" s="1">
        <v>43019</v>
      </c>
      <c r="C49009">
        <v>307</v>
      </c>
      <c r="D49009">
        <v>119</v>
      </c>
      <c r="E49009">
        <v>288</v>
      </c>
      <c r="F49009">
        <v>6</v>
      </c>
      <c r="G49009">
        <v>1</v>
      </c>
      <c r="H49009" s="2">
        <v>722.59</v>
      </c>
      <c r="I49009" s="2">
        <v>722.59</v>
      </c>
      <c r="J49009" s="2">
        <v>623.84</v>
      </c>
      <c r="K49009" s="2">
        <v>98.75</v>
      </c>
      <c r="L49009" t="s">
        <v>483</v>
      </c>
      <c r="M49009" s="2">
        <v>623.84</v>
      </c>
      <c r="N49009" t="s">
        <v>390</v>
      </c>
      <c r="O49009" t="s">
        <v>4172</v>
      </c>
      <c r="P49009" t="s">
        <v>26</v>
      </c>
      <c r="Q49009" t="s">
        <v>34</v>
      </c>
      <c r="R49009" t="s">
        <v>4468</v>
      </c>
      <c r="S49009" t="s">
        <v>4469</v>
      </c>
      <c r="T49009" t="s">
        <v>4172</v>
      </c>
      <c r="U49009">
        <v>399771412</v>
      </c>
      <c r="V49009" t="s">
        <v>3773</v>
      </c>
      <c r="W49009" t="s">
        <v>31</v>
      </c>
      <c r="X49009" t="s">
        <v>5649</v>
      </c>
      <c r="Y49009" s="2">
        <v>300000</v>
      </c>
    </row>
    <row r="49010" spans="1:25" x14ac:dyDescent="0.3">
      <c r="A49010" t="s">
        <v>4496</v>
      </c>
      <c r="B49010" s="1">
        <v>43041</v>
      </c>
      <c r="C49010">
        <v>219</v>
      </c>
      <c r="D49010">
        <v>353</v>
      </c>
      <c r="E49010">
        <v>288</v>
      </c>
      <c r="F49010">
        <v>6</v>
      </c>
      <c r="G49010">
        <v>1</v>
      </c>
      <c r="H49010" s="2">
        <v>5.7</v>
      </c>
      <c r="I49010" s="2">
        <v>5.7</v>
      </c>
      <c r="J49010" s="2">
        <v>3.4</v>
      </c>
      <c r="K49010" s="2">
        <v>2.2999999999999998</v>
      </c>
      <c r="L49010" t="s">
        <v>589</v>
      </c>
      <c r="M49010" s="2">
        <v>3.4</v>
      </c>
      <c r="N49010" t="s">
        <v>554</v>
      </c>
      <c r="O49010" t="s">
        <v>4172</v>
      </c>
      <c r="P49010" t="s">
        <v>26</v>
      </c>
      <c r="Q49010" t="s">
        <v>27</v>
      </c>
      <c r="R49010" t="s">
        <v>4460</v>
      </c>
      <c r="S49010" t="s">
        <v>4461</v>
      </c>
      <c r="T49010" t="s">
        <v>4172</v>
      </c>
      <c r="U49010">
        <v>399771412</v>
      </c>
      <c r="V49010" t="s">
        <v>3773</v>
      </c>
      <c r="W49010" t="s">
        <v>31</v>
      </c>
      <c r="X49010" t="s">
        <v>5650</v>
      </c>
      <c r="Y49010" s="2">
        <v>300000</v>
      </c>
    </row>
    <row r="49011" spans="1:25" x14ac:dyDescent="0.3">
      <c r="A49011" t="s">
        <v>4496</v>
      </c>
      <c r="B49011" s="1">
        <v>43041</v>
      </c>
      <c r="C49011">
        <v>344</v>
      </c>
      <c r="D49011">
        <v>353</v>
      </c>
      <c r="E49011">
        <v>288</v>
      </c>
      <c r="F49011">
        <v>6</v>
      </c>
      <c r="G49011">
        <v>1</v>
      </c>
      <c r="H49011" s="2">
        <v>2039.99</v>
      </c>
      <c r="I49011" s="2">
        <v>2039.99</v>
      </c>
      <c r="J49011" s="2">
        <v>1912.15</v>
      </c>
      <c r="K49011" s="2">
        <v>127.84</v>
      </c>
      <c r="L49011" t="s">
        <v>179</v>
      </c>
      <c r="M49011" s="2">
        <v>1912.15</v>
      </c>
      <c r="N49011" t="s">
        <v>24</v>
      </c>
      <c r="O49011" t="s">
        <v>4172</v>
      </c>
      <c r="P49011" t="s">
        <v>26</v>
      </c>
      <c r="Q49011" t="s">
        <v>27</v>
      </c>
      <c r="R49011" t="s">
        <v>4460</v>
      </c>
      <c r="S49011" t="s">
        <v>4461</v>
      </c>
      <c r="T49011" t="s">
        <v>4172</v>
      </c>
      <c r="U49011">
        <v>399771412</v>
      </c>
      <c r="V49011" t="s">
        <v>3773</v>
      </c>
      <c r="W49011" t="s">
        <v>31</v>
      </c>
      <c r="X49011" t="s">
        <v>5650</v>
      </c>
      <c r="Y49011" s="2">
        <v>300000</v>
      </c>
    </row>
    <row r="49012" spans="1:25" x14ac:dyDescent="0.3">
      <c r="A49012" t="s">
        <v>4496</v>
      </c>
      <c r="B49012" s="1">
        <v>43041</v>
      </c>
      <c r="C49012">
        <v>350</v>
      </c>
      <c r="D49012">
        <v>353</v>
      </c>
      <c r="E49012">
        <v>288</v>
      </c>
      <c r="F49012">
        <v>6</v>
      </c>
      <c r="G49012">
        <v>1</v>
      </c>
      <c r="H49012" s="2">
        <v>2024.99</v>
      </c>
      <c r="I49012" s="2">
        <v>2024.99</v>
      </c>
      <c r="J49012" s="2">
        <v>1898.09</v>
      </c>
      <c r="K49012" s="2">
        <v>126.9</v>
      </c>
      <c r="L49012" t="s">
        <v>178</v>
      </c>
      <c r="M49012" s="2">
        <v>1898.09</v>
      </c>
      <c r="N49012" t="s">
        <v>24</v>
      </c>
      <c r="O49012" t="s">
        <v>4172</v>
      </c>
      <c r="P49012" t="s">
        <v>26</v>
      </c>
      <c r="Q49012" t="s">
        <v>27</v>
      </c>
      <c r="R49012" t="s">
        <v>4460</v>
      </c>
      <c r="S49012" t="s">
        <v>4461</v>
      </c>
      <c r="T49012" t="s">
        <v>4172</v>
      </c>
      <c r="U49012">
        <v>399771412</v>
      </c>
      <c r="V49012" t="s">
        <v>3773</v>
      </c>
      <c r="W49012" t="s">
        <v>31</v>
      </c>
      <c r="X49012" t="s">
        <v>5650</v>
      </c>
      <c r="Y49012" s="2">
        <v>300000</v>
      </c>
    </row>
    <row r="49013" spans="1:25" x14ac:dyDescent="0.3">
      <c r="A49013" t="s">
        <v>4506</v>
      </c>
      <c r="B49013" s="1">
        <v>43045</v>
      </c>
      <c r="C49013">
        <v>345</v>
      </c>
      <c r="D49013">
        <v>389</v>
      </c>
      <c r="E49013">
        <v>288</v>
      </c>
      <c r="F49013">
        <v>6</v>
      </c>
      <c r="G49013">
        <v>1</v>
      </c>
      <c r="H49013" s="2">
        <v>2039.99</v>
      </c>
      <c r="I49013" s="2">
        <v>2039.99</v>
      </c>
      <c r="J49013" s="2">
        <v>1912.15</v>
      </c>
      <c r="K49013" s="2">
        <v>127.84</v>
      </c>
      <c r="L49013" t="s">
        <v>156</v>
      </c>
      <c r="M49013" s="2">
        <v>1912.15</v>
      </c>
      <c r="N49013" t="s">
        <v>24</v>
      </c>
      <c r="O49013" t="s">
        <v>4172</v>
      </c>
      <c r="P49013" t="s">
        <v>26</v>
      </c>
      <c r="Q49013" t="s">
        <v>27</v>
      </c>
      <c r="R49013" t="s">
        <v>4491</v>
      </c>
      <c r="S49013" t="s">
        <v>4492</v>
      </c>
      <c r="T49013" t="s">
        <v>4172</v>
      </c>
      <c r="U49013">
        <v>399771412</v>
      </c>
      <c r="V49013" t="s">
        <v>3773</v>
      </c>
      <c r="W49013" t="s">
        <v>31</v>
      </c>
      <c r="X49013" t="s">
        <v>5650</v>
      </c>
      <c r="Y49013" s="2">
        <v>300000</v>
      </c>
    </row>
    <row r="49014" spans="1:25" x14ac:dyDescent="0.3">
      <c r="A49014" t="s">
        <v>4506</v>
      </c>
      <c r="B49014" s="1">
        <v>43045</v>
      </c>
      <c r="C49014">
        <v>219</v>
      </c>
      <c r="D49014">
        <v>389</v>
      </c>
      <c r="E49014">
        <v>288</v>
      </c>
      <c r="F49014">
        <v>6</v>
      </c>
      <c r="G49014">
        <v>1</v>
      </c>
      <c r="H49014" s="2">
        <v>5.7</v>
      </c>
      <c r="I49014" s="2">
        <v>5.7</v>
      </c>
      <c r="J49014" s="2">
        <v>3.4</v>
      </c>
      <c r="K49014" s="2">
        <v>2.2999999999999998</v>
      </c>
      <c r="L49014" t="s">
        <v>589</v>
      </c>
      <c r="M49014" s="2">
        <v>3.4</v>
      </c>
      <c r="N49014" t="s">
        <v>554</v>
      </c>
      <c r="O49014" t="s">
        <v>4172</v>
      </c>
      <c r="P49014" t="s">
        <v>26</v>
      </c>
      <c r="Q49014" t="s">
        <v>27</v>
      </c>
      <c r="R49014" t="s">
        <v>4491</v>
      </c>
      <c r="S49014" t="s">
        <v>4492</v>
      </c>
      <c r="T49014" t="s">
        <v>4172</v>
      </c>
      <c r="U49014">
        <v>399771412</v>
      </c>
      <c r="V49014" t="s">
        <v>3773</v>
      </c>
      <c r="W49014" t="s">
        <v>31</v>
      </c>
      <c r="X49014" t="s">
        <v>5650</v>
      </c>
      <c r="Y49014" s="2">
        <v>300000</v>
      </c>
    </row>
    <row r="49015" spans="1:25" x14ac:dyDescent="0.3">
      <c r="A49015" t="s">
        <v>4470</v>
      </c>
      <c r="B49015" s="1">
        <v>43046</v>
      </c>
      <c r="C49015">
        <v>315</v>
      </c>
      <c r="D49015">
        <v>533</v>
      </c>
      <c r="E49015">
        <v>288</v>
      </c>
      <c r="F49015">
        <v>6</v>
      </c>
      <c r="G49015">
        <v>1</v>
      </c>
      <c r="H49015" s="2">
        <v>874.79</v>
      </c>
      <c r="I49015" s="2">
        <v>874.79</v>
      </c>
      <c r="J49015" s="2">
        <v>884.71</v>
      </c>
      <c r="K49015" s="2">
        <v>-9.92</v>
      </c>
      <c r="L49015" t="s">
        <v>161</v>
      </c>
      <c r="M49015" s="2">
        <v>884.71</v>
      </c>
      <c r="N49015" t="s">
        <v>24</v>
      </c>
      <c r="O49015" t="s">
        <v>4172</v>
      </c>
      <c r="P49015" t="s">
        <v>26</v>
      </c>
      <c r="Q49015" t="s">
        <v>34</v>
      </c>
      <c r="R49015" t="s">
        <v>4471</v>
      </c>
      <c r="S49015" t="s">
        <v>4472</v>
      </c>
      <c r="T49015" t="s">
        <v>4172</v>
      </c>
      <c r="U49015">
        <v>399771412</v>
      </c>
      <c r="V49015" t="s">
        <v>3773</v>
      </c>
      <c r="W49015" t="s">
        <v>31</v>
      </c>
      <c r="X49015" t="s">
        <v>5650</v>
      </c>
      <c r="Y49015" s="2">
        <v>300000</v>
      </c>
    </row>
    <row r="49016" spans="1:25" x14ac:dyDescent="0.3">
      <c r="A49016" t="s">
        <v>4470</v>
      </c>
      <c r="B49016" s="1">
        <v>43046</v>
      </c>
      <c r="C49016">
        <v>310</v>
      </c>
      <c r="D49016">
        <v>533</v>
      </c>
      <c r="E49016">
        <v>288</v>
      </c>
      <c r="F49016">
        <v>6</v>
      </c>
      <c r="G49016">
        <v>1</v>
      </c>
      <c r="H49016" s="2">
        <v>2146.96</v>
      </c>
      <c r="I49016" s="2">
        <v>2146.96</v>
      </c>
      <c r="J49016" s="2">
        <v>2171.29</v>
      </c>
      <c r="K49016" s="2">
        <v>-24.33</v>
      </c>
      <c r="L49016" t="s">
        <v>163</v>
      </c>
      <c r="M49016" s="2">
        <v>2171.29</v>
      </c>
      <c r="N49016" t="s">
        <v>24</v>
      </c>
      <c r="O49016" t="s">
        <v>4172</v>
      </c>
      <c r="P49016" t="s">
        <v>26</v>
      </c>
      <c r="Q49016" t="s">
        <v>34</v>
      </c>
      <c r="R49016" t="s">
        <v>4471</v>
      </c>
      <c r="S49016" t="s">
        <v>4472</v>
      </c>
      <c r="T49016" t="s">
        <v>4172</v>
      </c>
      <c r="U49016">
        <v>399771412</v>
      </c>
      <c r="V49016" t="s">
        <v>3773</v>
      </c>
      <c r="W49016" t="s">
        <v>31</v>
      </c>
      <c r="X49016" t="s">
        <v>5650</v>
      </c>
      <c r="Y49016" s="2">
        <v>300000</v>
      </c>
    </row>
    <row r="49017" spans="1:25" x14ac:dyDescent="0.3">
      <c r="A49017" t="s">
        <v>4470</v>
      </c>
      <c r="B49017" s="1">
        <v>43046</v>
      </c>
      <c r="C49017">
        <v>275</v>
      </c>
      <c r="D49017">
        <v>533</v>
      </c>
      <c r="E49017">
        <v>288</v>
      </c>
      <c r="F49017">
        <v>6</v>
      </c>
      <c r="G49017">
        <v>1</v>
      </c>
      <c r="H49017" s="2">
        <v>356.9</v>
      </c>
      <c r="I49017" s="2">
        <v>356.9</v>
      </c>
      <c r="J49017" s="2">
        <v>352.14</v>
      </c>
      <c r="K49017" s="2">
        <v>4.76</v>
      </c>
      <c r="L49017" t="s">
        <v>413</v>
      </c>
      <c r="M49017" s="2">
        <v>352.14</v>
      </c>
      <c r="N49017" t="s">
        <v>390</v>
      </c>
      <c r="O49017" t="s">
        <v>4172</v>
      </c>
      <c r="P49017" t="s">
        <v>26</v>
      </c>
      <c r="Q49017" t="s">
        <v>34</v>
      </c>
      <c r="R49017" t="s">
        <v>4471</v>
      </c>
      <c r="S49017" t="s">
        <v>4472</v>
      </c>
      <c r="T49017" t="s">
        <v>4172</v>
      </c>
      <c r="U49017">
        <v>399771412</v>
      </c>
      <c r="V49017" t="s">
        <v>3773</v>
      </c>
      <c r="W49017" t="s">
        <v>31</v>
      </c>
      <c r="X49017" t="s">
        <v>5650</v>
      </c>
      <c r="Y49017" s="2">
        <v>300000</v>
      </c>
    </row>
    <row r="49018" spans="1:25" x14ac:dyDescent="0.3">
      <c r="A49018" t="s">
        <v>4470</v>
      </c>
      <c r="B49018" s="1">
        <v>43046</v>
      </c>
      <c r="C49018">
        <v>262</v>
      </c>
      <c r="D49018">
        <v>533</v>
      </c>
      <c r="E49018">
        <v>288</v>
      </c>
      <c r="F49018">
        <v>6</v>
      </c>
      <c r="G49018">
        <v>1</v>
      </c>
      <c r="H49018" s="2">
        <v>183.94</v>
      </c>
      <c r="I49018" s="2">
        <v>183.94</v>
      </c>
      <c r="J49018" s="2">
        <v>181.49</v>
      </c>
      <c r="K49018" s="2">
        <v>2.4500000000000002</v>
      </c>
      <c r="L49018" t="s">
        <v>416</v>
      </c>
      <c r="M49018" s="2">
        <v>181.49</v>
      </c>
      <c r="N49018" t="s">
        <v>390</v>
      </c>
      <c r="O49018" t="s">
        <v>4172</v>
      </c>
      <c r="P49018" t="s">
        <v>26</v>
      </c>
      <c r="Q49018" t="s">
        <v>34</v>
      </c>
      <c r="R49018" t="s">
        <v>4471</v>
      </c>
      <c r="S49018" t="s">
        <v>4472</v>
      </c>
      <c r="T49018" t="s">
        <v>4172</v>
      </c>
      <c r="U49018">
        <v>399771412</v>
      </c>
      <c r="V49018" t="s">
        <v>3773</v>
      </c>
      <c r="W49018" t="s">
        <v>31</v>
      </c>
      <c r="X49018" t="s">
        <v>5650</v>
      </c>
      <c r="Y49018" s="2">
        <v>300000</v>
      </c>
    </row>
    <row r="49019" spans="1:25" x14ac:dyDescent="0.3">
      <c r="A49019" t="s">
        <v>4470</v>
      </c>
      <c r="B49019" s="1">
        <v>43046</v>
      </c>
      <c r="C49019">
        <v>311</v>
      </c>
      <c r="D49019">
        <v>533</v>
      </c>
      <c r="E49019">
        <v>288</v>
      </c>
      <c r="F49019">
        <v>6</v>
      </c>
      <c r="G49019">
        <v>1</v>
      </c>
      <c r="H49019" s="2">
        <v>2146.96</v>
      </c>
      <c r="I49019" s="2">
        <v>2146.96</v>
      </c>
      <c r="J49019" s="2">
        <v>2171.29</v>
      </c>
      <c r="K49019" s="2">
        <v>-24.33</v>
      </c>
      <c r="L49019" t="s">
        <v>164</v>
      </c>
      <c r="M49019" s="2">
        <v>2171.29</v>
      </c>
      <c r="N49019" t="s">
        <v>24</v>
      </c>
      <c r="O49019" t="s">
        <v>4172</v>
      </c>
      <c r="P49019" t="s">
        <v>26</v>
      </c>
      <c r="Q49019" t="s">
        <v>34</v>
      </c>
      <c r="R49019" t="s">
        <v>4471</v>
      </c>
      <c r="S49019" t="s">
        <v>4472</v>
      </c>
      <c r="T49019" t="s">
        <v>4172</v>
      </c>
      <c r="U49019">
        <v>399771412</v>
      </c>
      <c r="V49019" t="s">
        <v>3773</v>
      </c>
      <c r="W49019" t="s">
        <v>31</v>
      </c>
      <c r="X49019" t="s">
        <v>5650</v>
      </c>
      <c r="Y49019" s="2">
        <v>300000</v>
      </c>
    </row>
    <row r="49020" spans="1:25" x14ac:dyDescent="0.3">
      <c r="A49020" t="s">
        <v>4470</v>
      </c>
      <c r="B49020" s="1">
        <v>43046</v>
      </c>
      <c r="C49020">
        <v>319</v>
      </c>
      <c r="D49020">
        <v>533</v>
      </c>
      <c r="E49020">
        <v>288</v>
      </c>
      <c r="F49020">
        <v>6</v>
      </c>
      <c r="G49020">
        <v>1</v>
      </c>
      <c r="H49020" s="2">
        <v>874.79</v>
      </c>
      <c r="I49020" s="2">
        <v>874.79</v>
      </c>
      <c r="J49020" s="2">
        <v>884.71</v>
      </c>
      <c r="K49020" s="2">
        <v>-9.92</v>
      </c>
      <c r="L49020" t="s">
        <v>160</v>
      </c>
      <c r="M49020" s="2">
        <v>884.71</v>
      </c>
      <c r="N49020" t="s">
        <v>24</v>
      </c>
      <c r="O49020" t="s">
        <v>4172</v>
      </c>
      <c r="P49020" t="s">
        <v>26</v>
      </c>
      <c r="Q49020" t="s">
        <v>34</v>
      </c>
      <c r="R49020" t="s">
        <v>4471</v>
      </c>
      <c r="S49020" t="s">
        <v>4472</v>
      </c>
      <c r="T49020" t="s">
        <v>4172</v>
      </c>
      <c r="U49020">
        <v>399771412</v>
      </c>
      <c r="V49020" t="s">
        <v>3773</v>
      </c>
      <c r="W49020" t="s">
        <v>31</v>
      </c>
      <c r="X49020" t="s">
        <v>5650</v>
      </c>
      <c r="Y49020" s="2">
        <v>300000</v>
      </c>
    </row>
    <row r="49021" spans="1:25" x14ac:dyDescent="0.3">
      <c r="A49021" t="s">
        <v>4470</v>
      </c>
      <c r="B49021" s="1">
        <v>43046</v>
      </c>
      <c r="C49021">
        <v>285</v>
      </c>
      <c r="D49021">
        <v>533</v>
      </c>
      <c r="E49021">
        <v>288</v>
      </c>
      <c r="F49021">
        <v>6</v>
      </c>
      <c r="G49021">
        <v>1</v>
      </c>
      <c r="H49021" s="2">
        <v>178.58</v>
      </c>
      <c r="I49021" s="2">
        <v>178.58</v>
      </c>
      <c r="J49021" s="2">
        <v>176.2</v>
      </c>
      <c r="K49021" s="2">
        <v>2.38</v>
      </c>
      <c r="L49021" t="s">
        <v>395</v>
      </c>
      <c r="M49021" s="2">
        <v>176.2</v>
      </c>
      <c r="N49021" t="s">
        <v>390</v>
      </c>
      <c r="O49021" t="s">
        <v>4172</v>
      </c>
      <c r="P49021" t="s">
        <v>26</v>
      </c>
      <c r="Q49021" t="s">
        <v>34</v>
      </c>
      <c r="R49021" t="s">
        <v>4471</v>
      </c>
      <c r="S49021" t="s">
        <v>4472</v>
      </c>
      <c r="T49021" t="s">
        <v>4172</v>
      </c>
      <c r="U49021">
        <v>399771412</v>
      </c>
      <c r="V49021" t="s">
        <v>3773</v>
      </c>
      <c r="W49021" t="s">
        <v>31</v>
      </c>
      <c r="X49021" t="s">
        <v>5650</v>
      </c>
      <c r="Y49021" s="2">
        <v>300000</v>
      </c>
    </row>
    <row r="49022" spans="1:25" x14ac:dyDescent="0.3">
      <c r="A49022" t="s">
        <v>4470</v>
      </c>
      <c r="B49022" s="1">
        <v>43046</v>
      </c>
      <c r="C49022">
        <v>235</v>
      </c>
      <c r="D49022">
        <v>533</v>
      </c>
      <c r="E49022">
        <v>288</v>
      </c>
      <c r="F49022">
        <v>6</v>
      </c>
      <c r="G49022">
        <v>1</v>
      </c>
      <c r="H49022" s="2">
        <v>28.84</v>
      </c>
      <c r="I49022" s="2">
        <v>28.84</v>
      </c>
      <c r="J49022" s="2">
        <v>31.72</v>
      </c>
      <c r="K49022" s="2">
        <v>-2.88</v>
      </c>
      <c r="L49022" t="s">
        <v>555</v>
      </c>
      <c r="M49022" s="2">
        <v>31.72</v>
      </c>
      <c r="N49022" t="s">
        <v>554</v>
      </c>
      <c r="O49022" t="s">
        <v>4172</v>
      </c>
      <c r="P49022" t="s">
        <v>26</v>
      </c>
      <c r="Q49022" t="s">
        <v>34</v>
      </c>
      <c r="R49022" t="s">
        <v>4471</v>
      </c>
      <c r="S49022" t="s">
        <v>4472</v>
      </c>
      <c r="T49022" t="s">
        <v>4172</v>
      </c>
      <c r="U49022">
        <v>399771412</v>
      </c>
      <c r="V49022" t="s">
        <v>3773</v>
      </c>
      <c r="W49022" t="s">
        <v>31</v>
      </c>
      <c r="X49022" t="s">
        <v>5650</v>
      </c>
      <c r="Y49022" s="2">
        <v>300000</v>
      </c>
    </row>
    <row r="49023" spans="1:25" x14ac:dyDescent="0.3">
      <c r="A49023" t="s">
        <v>4470</v>
      </c>
      <c r="B49023" s="1">
        <v>43046</v>
      </c>
      <c r="C49023">
        <v>220</v>
      </c>
      <c r="D49023">
        <v>533</v>
      </c>
      <c r="E49023">
        <v>288</v>
      </c>
      <c r="F49023">
        <v>6</v>
      </c>
      <c r="G49023">
        <v>1</v>
      </c>
      <c r="H49023" s="2">
        <v>20.190000000000001</v>
      </c>
      <c r="I49023" s="2">
        <v>20.190000000000001</v>
      </c>
      <c r="J49023" s="2">
        <v>12.03</v>
      </c>
      <c r="K49023" s="2">
        <v>8.16</v>
      </c>
      <c r="L49023" t="s">
        <v>592</v>
      </c>
      <c r="M49023" s="2">
        <v>12.03</v>
      </c>
      <c r="N49023" t="s">
        <v>591</v>
      </c>
      <c r="O49023" t="s">
        <v>4172</v>
      </c>
      <c r="P49023" t="s">
        <v>26</v>
      </c>
      <c r="Q49023" t="s">
        <v>34</v>
      </c>
      <c r="R49023" t="s">
        <v>4471</v>
      </c>
      <c r="S49023" t="s">
        <v>4472</v>
      </c>
      <c r="T49023" t="s">
        <v>4172</v>
      </c>
      <c r="U49023">
        <v>399771412</v>
      </c>
      <c r="V49023" t="s">
        <v>3773</v>
      </c>
      <c r="W49023" t="s">
        <v>31</v>
      </c>
      <c r="X49023" t="s">
        <v>5650</v>
      </c>
      <c r="Y49023" s="2">
        <v>300000</v>
      </c>
    </row>
    <row r="49024" spans="1:25" x14ac:dyDescent="0.3">
      <c r="A49024" t="s">
        <v>4470</v>
      </c>
      <c r="B49024" s="1">
        <v>43046</v>
      </c>
      <c r="C49024">
        <v>317</v>
      </c>
      <c r="D49024">
        <v>533</v>
      </c>
      <c r="E49024">
        <v>288</v>
      </c>
      <c r="F49024">
        <v>6</v>
      </c>
      <c r="G49024">
        <v>1</v>
      </c>
      <c r="H49024" s="2">
        <v>874.79</v>
      </c>
      <c r="I49024" s="2">
        <v>874.79</v>
      </c>
      <c r="J49024" s="2">
        <v>884.71</v>
      </c>
      <c r="K49024" s="2">
        <v>-9.92</v>
      </c>
      <c r="L49024" t="s">
        <v>149</v>
      </c>
      <c r="M49024" s="2">
        <v>884.71</v>
      </c>
      <c r="N49024" t="s">
        <v>24</v>
      </c>
      <c r="O49024" t="s">
        <v>4172</v>
      </c>
      <c r="P49024" t="s">
        <v>26</v>
      </c>
      <c r="Q49024" t="s">
        <v>34</v>
      </c>
      <c r="R49024" t="s">
        <v>4471</v>
      </c>
      <c r="S49024" t="s">
        <v>4472</v>
      </c>
      <c r="T49024" t="s">
        <v>4172</v>
      </c>
      <c r="U49024">
        <v>399771412</v>
      </c>
      <c r="V49024" t="s">
        <v>3773</v>
      </c>
      <c r="W49024" t="s">
        <v>31</v>
      </c>
      <c r="X49024" t="s">
        <v>5650</v>
      </c>
      <c r="Y49024" s="2">
        <v>300000</v>
      </c>
    </row>
    <row r="49025" spans="1:25" x14ac:dyDescent="0.3">
      <c r="A49025" t="s">
        <v>4470</v>
      </c>
      <c r="B49025" s="1">
        <v>43046</v>
      </c>
      <c r="C49025">
        <v>229</v>
      </c>
      <c r="D49025">
        <v>533</v>
      </c>
      <c r="E49025">
        <v>288</v>
      </c>
      <c r="F49025">
        <v>6</v>
      </c>
      <c r="G49025">
        <v>1</v>
      </c>
      <c r="H49025" s="2">
        <v>28.84</v>
      </c>
      <c r="I49025" s="2">
        <v>28.84</v>
      </c>
      <c r="J49025" s="2">
        <v>31.72</v>
      </c>
      <c r="K49025" s="2">
        <v>-2.88</v>
      </c>
      <c r="L49025" t="s">
        <v>556</v>
      </c>
      <c r="M49025" s="2">
        <v>31.72</v>
      </c>
      <c r="N49025" t="s">
        <v>554</v>
      </c>
      <c r="O49025" t="s">
        <v>4172</v>
      </c>
      <c r="P49025" t="s">
        <v>26</v>
      </c>
      <c r="Q49025" t="s">
        <v>34</v>
      </c>
      <c r="R49025" t="s">
        <v>4471</v>
      </c>
      <c r="S49025" t="s">
        <v>4472</v>
      </c>
      <c r="T49025" t="s">
        <v>4172</v>
      </c>
      <c r="U49025">
        <v>399771412</v>
      </c>
      <c r="V49025" t="s">
        <v>3773</v>
      </c>
      <c r="W49025" t="s">
        <v>31</v>
      </c>
      <c r="X49025" t="s">
        <v>5650</v>
      </c>
      <c r="Y49025" s="2">
        <v>300000</v>
      </c>
    </row>
    <row r="49026" spans="1:25" x14ac:dyDescent="0.3">
      <c r="A49026" t="s">
        <v>4456</v>
      </c>
      <c r="B49026" s="1">
        <v>43053</v>
      </c>
      <c r="C49026">
        <v>262</v>
      </c>
      <c r="D49026">
        <v>569</v>
      </c>
      <c r="E49026">
        <v>288</v>
      </c>
      <c r="F49026">
        <v>6</v>
      </c>
      <c r="G49026">
        <v>1</v>
      </c>
      <c r="H49026" s="2">
        <v>183.94</v>
      </c>
      <c r="I49026" s="2">
        <v>183.94</v>
      </c>
      <c r="J49026" s="2">
        <v>181.49</v>
      </c>
      <c r="K49026" s="2">
        <v>2.4500000000000002</v>
      </c>
      <c r="L49026" t="s">
        <v>416</v>
      </c>
      <c r="M49026" s="2">
        <v>181.49</v>
      </c>
      <c r="N49026" t="s">
        <v>390</v>
      </c>
      <c r="O49026" t="s">
        <v>4172</v>
      </c>
      <c r="P49026" t="s">
        <v>26</v>
      </c>
      <c r="Q49026" t="s">
        <v>41</v>
      </c>
      <c r="R49026" t="s">
        <v>4454</v>
      </c>
      <c r="S49026" t="s">
        <v>4455</v>
      </c>
      <c r="T49026" t="s">
        <v>4172</v>
      </c>
      <c r="U49026">
        <v>399771412</v>
      </c>
      <c r="V49026" t="s">
        <v>3773</v>
      </c>
      <c r="W49026" t="s">
        <v>31</v>
      </c>
      <c r="X49026" t="s">
        <v>5650</v>
      </c>
      <c r="Y49026" s="2">
        <v>300000</v>
      </c>
    </row>
    <row r="49027" spans="1:25" x14ac:dyDescent="0.3">
      <c r="A49027" t="s">
        <v>4456</v>
      </c>
      <c r="B49027" s="1">
        <v>43053</v>
      </c>
      <c r="C49027">
        <v>264</v>
      </c>
      <c r="D49027">
        <v>569</v>
      </c>
      <c r="E49027">
        <v>288</v>
      </c>
      <c r="F49027">
        <v>6</v>
      </c>
      <c r="G49027">
        <v>1</v>
      </c>
      <c r="H49027" s="2">
        <v>183.94</v>
      </c>
      <c r="I49027" s="2">
        <v>183.94</v>
      </c>
      <c r="J49027" s="2">
        <v>181.49</v>
      </c>
      <c r="K49027" s="2">
        <v>2.4500000000000002</v>
      </c>
      <c r="L49027" t="s">
        <v>417</v>
      </c>
      <c r="M49027" s="2">
        <v>181.49</v>
      </c>
      <c r="N49027" t="s">
        <v>390</v>
      </c>
      <c r="O49027" t="s">
        <v>4172</v>
      </c>
      <c r="P49027" t="s">
        <v>26</v>
      </c>
      <c r="Q49027" t="s">
        <v>41</v>
      </c>
      <c r="R49027" t="s">
        <v>4454</v>
      </c>
      <c r="S49027" t="s">
        <v>4455</v>
      </c>
      <c r="T49027" t="s">
        <v>4172</v>
      </c>
      <c r="U49027">
        <v>399771412</v>
      </c>
      <c r="V49027" t="s">
        <v>3773</v>
      </c>
      <c r="W49027" t="s">
        <v>31</v>
      </c>
      <c r="X49027" t="s">
        <v>5650</v>
      </c>
      <c r="Y49027" s="2">
        <v>300000</v>
      </c>
    </row>
    <row r="49028" spans="1:25" x14ac:dyDescent="0.3">
      <c r="A49028" t="s">
        <v>4456</v>
      </c>
      <c r="B49028" s="1">
        <v>43053</v>
      </c>
      <c r="C49028">
        <v>253</v>
      </c>
      <c r="D49028">
        <v>569</v>
      </c>
      <c r="E49028">
        <v>288</v>
      </c>
      <c r="F49028">
        <v>6</v>
      </c>
      <c r="G49028">
        <v>1</v>
      </c>
      <c r="H49028" s="2">
        <v>178.58</v>
      </c>
      <c r="I49028" s="2">
        <v>178.58</v>
      </c>
      <c r="J49028" s="2">
        <v>176.2</v>
      </c>
      <c r="K49028" s="2">
        <v>2.38</v>
      </c>
      <c r="L49028" t="s">
        <v>418</v>
      </c>
      <c r="M49028" s="2">
        <v>176.2</v>
      </c>
      <c r="N49028" t="s">
        <v>390</v>
      </c>
      <c r="O49028" t="s">
        <v>4172</v>
      </c>
      <c r="P49028" t="s">
        <v>26</v>
      </c>
      <c r="Q49028" t="s">
        <v>41</v>
      </c>
      <c r="R49028" t="s">
        <v>4454</v>
      </c>
      <c r="S49028" t="s">
        <v>4455</v>
      </c>
      <c r="T49028" t="s">
        <v>4172</v>
      </c>
      <c r="U49028">
        <v>399771412</v>
      </c>
      <c r="V49028" t="s">
        <v>3773</v>
      </c>
      <c r="W49028" t="s">
        <v>31</v>
      </c>
      <c r="X49028" t="s">
        <v>5650</v>
      </c>
      <c r="Y49028" s="2">
        <v>300000</v>
      </c>
    </row>
    <row r="49029" spans="1:25" x14ac:dyDescent="0.3">
      <c r="A49029" t="s">
        <v>4507</v>
      </c>
      <c r="B49029" s="1">
        <v>43053</v>
      </c>
      <c r="C49029">
        <v>344</v>
      </c>
      <c r="D49029">
        <v>335</v>
      </c>
      <c r="E49029">
        <v>288</v>
      </c>
      <c r="F49029">
        <v>6</v>
      </c>
      <c r="G49029">
        <v>1</v>
      </c>
      <c r="H49029" s="2">
        <v>2039.99</v>
      </c>
      <c r="I49029" s="2">
        <v>2039.99</v>
      </c>
      <c r="J49029" s="2">
        <v>1912.15</v>
      </c>
      <c r="K49029" s="2">
        <v>127.84</v>
      </c>
      <c r="L49029" t="s">
        <v>179</v>
      </c>
      <c r="M49029" s="2">
        <v>1912.15</v>
      </c>
      <c r="N49029" t="s">
        <v>24</v>
      </c>
      <c r="O49029" t="s">
        <v>4172</v>
      </c>
      <c r="P49029" t="s">
        <v>26</v>
      </c>
      <c r="Q49029" t="s">
        <v>27</v>
      </c>
      <c r="R49029" t="s">
        <v>4508</v>
      </c>
      <c r="S49029" t="s">
        <v>4354</v>
      </c>
      <c r="T49029" t="s">
        <v>4172</v>
      </c>
      <c r="U49029">
        <v>399771412</v>
      </c>
      <c r="V49029" t="s">
        <v>3773</v>
      </c>
      <c r="W49029" t="s">
        <v>31</v>
      </c>
      <c r="X49029" t="s">
        <v>5650</v>
      </c>
      <c r="Y49029" s="2">
        <v>300000</v>
      </c>
    </row>
    <row r="49030" spans="1:25" x14ac:dyDescent="0.3">
      <c r="A49030" t="s">
        <v>4507</v>
      </c>
      <c r="B49030" s="1">
        <v>43053</v>
      </c>
      <c r="C49030">
        <v>219</v>
      </c>
      <c r="D49030">
        <v>335</v>
      </c>
      <c r="E49030">
        <v>288</v>
      </c>
      <c r="F49030">
        <v>6</v>
      </c>
      <c r="G49030">
        <v>1</v>
      </c>
      <c r="H49030" s="2">
        <v>5.7</v>
      </c>
      <c r="I49030" s="2">
        <v>5.7</v>
      </c>
      <c r="J49030" s="2">
        <v>3.4</v>
      </c>
      <c r="K49030" s="2">
        <v>2.2999999999999998</v>
      </c>
      <c r="L49030" t="s">
        <v>589</v>
      </c>
      <c r="M49030" s="2">
        <v>3.4</v>
      </c>
      <c r="N49030" t="s">
        <v>554</v>
      </c>
      <c r="O49030" t="s">
        <v>4172</v>
      </c>
      <c r="P49030" t="s">
        <v>26</v>
      </c>
      <c r="Q49030" t="s">
        <v>27</v>
      </c>
      <c r="R49030" t="s">
        <v>4508</v>
      </c>
      <c r="S49030" t="s">
        <v>4354</v>
      </c>
      <c r="T49030" t="s">
        <v>4172</v>
      </c>
      <c r="U49030">
        <v>399771412</v>
      </c>
      <c r="V49030" t="s">
        <v>3773</v>
      </c>
      <c r="W49030" t="s">
        <v>31</v>
      </c>
      <c r="X49030" t="s">
        <v>5650</v>
      </c>
      <c r="Y49030" s="2">
        <v>300000</v>
      </c>
    </row>
    <row r="49031" spans="1:25" x14ac:dyDescent="0.3">
      <c r="A49031" t="s">
        <v>4507</v>
      </c>
      <c r="B49031" s="1">
        <v>43053</v>
      </c>
      <c r="C49031">
        <v>350</v>
      </c>
      <c r="D49031">
        <v>335</v>
      </c>
      <c r="E49031">
        <v>288</v>
      </c>
      <c r="F49031">
        <v>6</v>
      </c>
      <c r="G49031">
        <v>1</v>
      </c>
      <c r="H49031" s="2">
        <v>2024.99</v>
      </c>
      <c r="I49031" s="2">
        <v>2024.99</v>
      </c>
      <c r="J49031" s="2">
        <v>1898.09</v>
      </c>
      <c r="K49031" s="2">
        <v>126.9</v>
      </c>
      <c r="L49031" t="s">
        <v>178</v>
      </c>
      <c r="M49031" s="2">
        <v>1898.09</v>
      </c>
      <c r="N49031" t="s">
        <v>24</v>
      </c>
      <c r="O49031" t="s">
        <v>4172</v>
      </c>
      <c r="P49031" t="s">
        <v>26</v>
      </c>
      <c r="Q49031" t="s">
        <v>27</v>
      </c>
      <c r="R49031" t="s">
        <v>4508</v>
      </c>
      <c r="S49031" t="s">
        <v>4354</v>
      </c>
      <c r="T49031" t="s">
        <v>4172</v>
      </c>
      <c r="U49031">
        <v>399771412</v>
      </c>
      <c r="V49031" t="s">
        <v>3773</v>
      </c>
      <c r="W49031" t="s">
        <v>31</v>
      </c>
      <c r="X49031" t="s">
        <v>5650</v>
      </c>
      <c r="Y49031" s="2">
        <v>300000</v>
      </c>
    </row>
    <row r="49032" spans="1:25" x14ac:dyDescent="0.3">
      <c r="A49032" t="s">
        <v>4507</v>
      </c>
      <c r="B49032" s="1">
        <v>43053</v>
      </c>
      <c r="C49032">
        <v>347</v>
      </c>
      <c r="D49032">
        <v>335</v>
      </c>
      <c r="E49032">
        <v>288</v>
      </c>
      <c r="F49032">
        <v>6</v>
      </c>
      <c r="G49032">
        <v>1</v>
      </c>
      <c r="H49032" s="2">
        <v>2039.99</v>
      </c>
      <c r="I49032" s="2">
        <v>2039.99</v>
      </c>
      <c r="J49032" s="2">
        <v>1912.15</v>
      </c>
      <c r="K49032" s="2">
        <v>127.84</v>
      </c>
      <c r="L49032" t="s">
        <v>168</v>
      </c>
      <c r="M49032" s="2">
        <v>1912.15</v>
      </c>
      <c r="N49032" t="s">
        <v>24</v>
      </c>
      <c r="O49032" t="s">
        <v>4172</v>
      </c>
      <c r="P49032" t="s">
        <v>26</v>
      </c>
      <c r="Q49032" t="s">
        <v>27</v>
      </c>
      <c r="R49032" t="s">
        <v>4508</v>
      </c>
      <c r="S49032" t="s">
        <v>4354</v>
      </c>
      <c r="T49032" t="s">
        <v>4172</v>
      </c>
      <c r="U49032">
        <v>399771412</v>
      </c>
      <c r="V49032" t="s">
        <v>3773</v>
      </c>
      <c r="W49032" t="s">
        <v>31</v>
      </c>
      <c r="X49032" t="s">
        <v>5650</v>
      </c>
      <c r="Y49032" s="2">
        <v>300000</v>
      </c>
    </row>
    <row r="49033" spans="1:25" x14ac:dyDescent="0.3">
      <c r="A49033" t="s">
        <v>4473</v>
      </c>
      <c r="B49033" s="1">
        <v>43054</v>
      </c>
      <c r="C49033">
        <v>253</v>
      </c>
      <c r="D49033">
        <v>317</v>
      </c>
      <c r="E49033">
        <v>288</v>
      </c>
      <c r="F49033">
        <v>6</v>
      </c>
      <c r="G49033">
        <v>1</v>
      </c>
      <c r="H49033" s="2">
        <v>178.58</v>
      </c>
      <c r="I49033" s="2">
        <v>178.58</v>
      </c>
      <c r="J49033" s="2">
        <v>176.2</v>
      </c>
      <c r="K49033" s="2">
        <v>2.38</v>
      </c>
      <c r="L49033" t="s">
        <v>418</v>
      </c>
      <c r="M49033" s="2">
        <v>176.2</v>
      </c>
      <c r="N49033" t="s">
        <v>390</v>
      </c>
      <c r="O49033" t="s">
        <v>4172</v>
      </c>
      <c r="P49033" t="s">
        <v>26</v>
      </c>
      <c r="Q49033" t="s">
        <v>41</v>
      </c>
      <c r="R49033" t="s">
        <v>4463</v>
      </c>
      <c r="S49033" t="s">
        <v>4293</v>
      </c>
      <c r="T49033" t="s">
        <v>4172</v>
      </c>
      <c r="U49033">
        <v>399771412</v>
      </c>
      <c r="V49033" t="s">
        <v>3773</v>
      </c>
      <c r="W49033" t="s">
        <v>31</v>
      </c>
      <c r="X49033" t="s">
        <v>5650</v>
      </c>
      <c r="Y49033" s="2">
        <v>300000</v>
      </c>
    </row>
    <row r="49034" spans="1:25" x14ac:dyDescent="0.3">
      <c r="A49034" t="s">
        <v>4473</v>
      </c>
      <c r="B49034" s="1">
        <v>43054</v>
      </c>
      <c r="C49034">
        <v>275</v>
      </c>
      <c r="D49034">
        <v>317</v>
      </c>
      <c r="E49034">
        <v>288</v>
      </c>
      <c r="F49034">
        <v>6</v>
      </c>
      <c r="G49034">
        <v>1</v>
      </c>
      <c r="H49034" s="2">
        <v>356.9</v>
      </c>
      <c r="I49034" s="2">
        <v>356.9</v>
      </c>
      <c r="J49034" s="2">
        <v>352.14</v>
      </c>
      <c r="K49034" s="2">
        <v>4.76</v>
      </c>
      <c r="L49034" t="s">
        <v>413</v>
      </c>
      <c r="M49034" s="2">
        <v>352.14</v>
      </c>
      <c r="N49034" t="s">
        <v>390</v>
      </c>
      <c r="O49034" t="s">
        <v>4172</v>
      </c>
      <c r="P49034" t="s">
        <v>26</v>
      </c>
      <c r="Q49034" t="s">
        <v>41</v>
      </c>
      <c r="R49034" t="s">
        <v>4463</v>
      </c>
      <c r="S49034" t="s">
        <v>4293</v>
      </c>
      <c r="T49034" t="s">
        <v>4172</v>
      </c>
      <c r="U49034">
        <v>399771412</v>
      </c>
      <c r="V49034" t="s">
        <v>3773</v>
      </c>
      <c r="W49034" t="s">
        <v>31</v>
      </c>
      <c r="X49034" t="s">
        <v>5650</v>
      </c>
      <c r="Y49034" s="2">
        <v>300000</v>
      </c>
    </row>
    <row r="49035" spans="1:25" x14ac:dyDescent="0.3">
      <c r="A49035" t="s">
        <v>4473</v>
      </c>
      <c r="B49035" s="1">
        <v>43054</v>
      </c>
      <c r="C49035">
        <v>235</v>
      </c>
      <c r="D49035">
        <v>317</v>
      </c>
      <c r="E49035">
        <v>288</v>
      </c>
      <c r="F49035">
        <v>6</v>
      </c>
      <c r="G49035">
        <v>1</v>
      </c>
      <c r="H49035" s="2">
        <v>28.84</v>
      </c>
      <c r="I49035" s="2">
        <v>28.84</v>
      </c>
      <c r="J49035" s="2">
        <v>31.72</v>
      </c>
      <c r="K49035" s="2">
        <v>-2.88</v>
      </c>
      <c r="L49035" t="s">
        <v>555</v>
      </c>
      <c r="M49035" s="2">
        <v>31.72</v>
      </c>
      <c r="N49035" t="s">
        <v>554</v>
      </c>
      <c r="O49035" t="s">
        <v>4172</v>
      </c>
      <c r="P49035" t="s">
        <v>26</v>
      </c>
      <c r="Q49035" t="s">
        <v>41</v>
      </c>
      <c r="R49035" t="s">
        <v>4463</v>
      </c>
      <c r="S49035" t="s">
        <v>4293</v>
      </c>
      <c r="T49035" t="s">
        <v>4172</v>
      </c>
      <c r="U49035">
        <v>399771412</v>
      </c>
      <c r="V49035" t="s">
        <v>3773</v>
      </c>
      <c r="W49035" t="s">
        <v>31</v>
      </c>
      <c r="X49035" t="s">
        <v>5650</v>
      </c>
      <c r="Y49035" s="2">
        <v>300000</v>
      </c>
    </row>
    <row r="49036" spans="1:25" x14ac:dyDescent="0.3">
      <c r="A49036" t="s">
        <v>4473</v>
      </c>
      <c r="B49036" s="1">
        <v>43054</v>
      </c>
      <c r="C49036">
        <v>317</v>
      </c>
      <c r="D49036">
        <v>317</v>
      </c>
      <c r="E49036">
        <v>288</v>
      </c>
      <c r="F49036">
        <v>6</v>
      </c>
      <c r="G49036">
        <v>1</v>
      </c>
      <c r="H49036" s="2">
        <v>874.79</v>
      </c>
      <c r="I49036" s="2">
        <v>874.79</v>
      </c>
      <c r="J49036" s="2">
        <v>884.71</v>
      </c>
      <c r="K49036" s="2">
        <v>-9.92</v>
      </c>
      <c r="L49036" t="s">
        <v>149</v>
      </c>
      <c r="M49036" s="2">
        <v>884.71</v>
      </c>
      <c r="N49036" t="s">
        <v>24</v>
      </c>
      <c r="O49036" t="s">
        <v>4172</v>
      </c>
      <c r="P49036" t="s">
        <v>26</v>
      </c>
      <c r="Q49036" t="s">
        <v>41</v>
      </c>
      <c r="R49036" t="s">
        <v>4463</v>
      </c>
      <c r="S49036" t="s">
        <v>4293</v>
      </c>
      <c r="T49036" t="s">
        <v>4172</v>
      </c>
      <c r="U49036">
        <v>399771412</v>
      </c>
      <c r="V49036" t="s">
        <v>3773</v>
      </c>
      <c r="W49036" t="s">
        <v>31</v>
      </c>
      <c r="X49036" t="s">
        <v>5650</v>
      </c>
      <c r="Y49036" s="2">
        <v>300000</v>
      </c>
    </row>
    <row r="49037" spans="1:25" x14ac:dyDescent="0.3">
      <c r="A49037" t="s">
        <v>4473</v>
      </c>
      <c r="B49037" s="1">
        <v>43054</v>
      </c>
      <c r="C49037">
        <v>264</v>
      </c>
      <c r="D49037">
        <v>317</v>
      </c>
      <c r="E49037">
        <v>288</v>
      </c>
      <c r="F49037">
        <v>6</v>
      </c>
      <c r="G49037">
        <v>1</v>
      </c>
      <c r="H49037" s="2">
        <v>183.94</v>
      </c>
      <c r="I49037" s="2">
        <v>183.94</v>
      </c>
      <c r="J49037" s="2">
        <v>181.49</v>
      </c>
      <c r="K49037" s="2">
        <v>2.4500000000000002</v>
      </c>
      <c r="L49037" t="s">
        <v>417</v>
      </c>
      <c r="M49037" s="2">
        <v>181.49</v>
      </c>
      <c r="N49037" t="s">
        <v>390</v>
      </c>
      <c r="O49037" t="s">
        <v>4172</v>
      </c>
      <c r="P49037" t="s">
        <v>26</v>
      </c>
      <c r="Q49037" t="s">
        <v>41</v>
      </c>
      <c r="R49037" t="s">
        <v>4463</v>
      </c>
      <c r="S49037" t="s">
        <v>4293</v>
      </c>
      <c r="T49037" t="s">
        <v>4172</v>
      </c>
      <c r="U49037">
        <v>399771412</v>
      </c>
      <c r="V49037" t="s">
        <v>3773</v>
      </c>
      <c r="W49037" t="s">
        <v>31</v>
      </c>
      <c r="X49037" t="s">
        <v>5650</v>
      </c>
      <c r="Y49037" s="2">
        <v>300000</v>
      </c>
    </row>
    <row r="49038" spans="1:25" x14ac:dyDescent="0.3">
      <c r="A49038" t="s">
        <v>4473</v>
      </c>
      <c r="B49038" s="1">
        <v>43054</v>
      </c>
      <c r="C49038">
        <v>276</v>
      </c>
      <c r="D49038">
        <v>317</v>
      </c>
      <c r="E49038">
        <v>288</v>
      </c>
      <c r="F49038">
        <v>6</v>
      </c>
      <c r="G49038">
        <v>1</v>
      </c>
      <c r="H49038" s="2">
        <v>356.9</v>
      </c>
      <c r="I49038" s="2">
        <v>356.9</v>
      </c>
      <c r="J49038" s="2">
        <v>352.14</v>
      </c>
      <c r="K49038" s="2">
        <v>4.76</v>
      </c>
      <c r="L49038" t="s">
        <v>500</v>
      </c>
      <c r="M49038" s="2">
        <v>352.14</v>
      </c>
      <c r="N49038" t="s">
        <v>390</v>
      </c>
      <c r="O49038" t="s">
        <v>4172</v>
      </c>
      <c r="P49038" t="s">
        <v>26</v>
      </c>
      <c r="Q49038" t="s">
        <v>41</v>
      </c>
      <c r="R49038" t="s">
        <v>4463</v>
      </c>
      <c r="S49038" t="s">
        <v>4293</v>
      </c>
      <c r="T49038" t="s">
        <v>4172</v>
      </c>
      <c r="U49038">
        <v>399771412</v>
      </c>
      <c r="V49038" t="s">
        <v>3773</v>
      </c>
      <c r="W49038" t="s">
        <v>31</v>
      </c>
      <c r="X49038" t="s">
        <v>5650</v>
      </c>
      <c r="Y49038" s="2">
        <v>300000</v>
      </c>
    </row>
    <row r="49039" spans="1:25" x14ac:dyDescent="0.3">
      <c r="A49039" t="s">
        <v>4473</v>
      </c>
      <c r="B49039" s="1">
        <v>43054</v>
      </c>
      <c r="C49039">
        <v>212</v>
      </c>
      <c r="D49039">
        <v>317</v>
      </c>
      <c r="E49039">
        <v>288</v>
      </c>
      <c r="F49039">
        <v>6</v>
      </c>
      <c r="G49039">
        <v>1</v>
      </c>
      <c r="H49039" s="2">
        <v>20.190000000000001</v>
      </c>
      <c r="I49039" s="2">
        <v>20.190000000000001</v>
      </c>
      <c r="J49039" s="2">
        <v>12.03</v>
      </c>
      <c r="K49039" s="2">
        <v>8.16</v>
      </c>
      <c r="L49039" t="s">
        <v>593</v>
      </c>
      <c r="M49039" s="2">
        <v>12.03</v>
      </c>
      <c r="N49039" t="s">
        <v>591</v>
      </c>
      <c r="O49039" t="s">
        <v>4172</v>
      </c>
      <c r="P49039" t="s">
        <v>26</v>
      </c>
      <c r="Q49039" t="s">
        <v>41</v>
      </c>
      <c r="R49039" t="s">
        <v>4463</v>
      </c>
      <c r="S49039" t="s">
        <v>4293</v>
      </c>
      <c r="T49039" t="s">
        <v>4172</v>
      </c>
      <c r="U49039">
        <v>399771412</v>
      </c>
      <c r="V49039" t="s">
        <v>3773</v>
      </c>
      <c r="W49039" t="s">
        <v>31</v>
      </c>
      <c r="X49039" t="s">
        <v>5650</v>
      </c>
      <c r="Y49039" s="2">
        <v>300000</v>
      </c>
    </row>
    <row r="49040" spans="1:25" x14ac:dyDescent="0.3">
      <c r="A49040" t="s">
        <v>4473</v>
      </c>
      <c r="B49040" s="1">
        <v>43054</v>
      </c>
      <c r="C49040">
        <v>229</v>
      </c>
      <c r="D49040">
        <v>317</v>
      </c>
      <c r="E49040">
        <v>288</v>
      </c>
      <c r="F49040">
        <v>6</v>
      </c>
      <c r="G49040">
        <v>1</v>
      </c>
      <c r="H49040" s="2">
        <v>28.84</v>
      </c>
      <c r="I49040" s="2">
        <v>28.84</v>
      </c>
      <c r="J49040" s="2">
        <v>31.72</v>
      </c>
      <c r="K49040" s="2">
        <v>-2.88</v>
      </c>
      <c r="L49040" t="s">
        <v>556</v>
      </c>
      <c r="M49040" s="2">
        <v>31.72</v>
      </c>
      <c r="N49040" t="s">
        <v>554</v>
      </c>
      <c r="O49040" t="s">
        <v>4172</v>
      </c>
      <c r="P49040" t="s">
        <v>26</v>
      </c>
      <c r="Q49040" t="s">
        <v>41</v>
      </c>
      <c r="R49040" t="s">
        <v>4463</v>
      </c>
      <c r="S49040" t="s">
        <v>4293</v>
      </c>
      <c r="T49040" t="s">
        <v>4172</v>
      </c>
      <c r="U49040">
        <v>399771412</v>
      </c>
      <c r="V49040" t="s">
        <v>3773</v>
      </c>
      <c r="W49040" t="s">
        <v>31</v>
      </c>
      <c r="X49040" t="s">
        <v>5650</v>
      </c>
      <c r="Y49040" s="2">
        <v>300000</v>
      </c>
    </row>
    <row r="49041" spans="1:25" x14ac:dyDescent="0.3">
      <c r="A49041" t="s">
        <v>4500</v>
      </c>
      <c r="B49041" s="1">
        <v>43055</v>
      </c>
      <c r="C49041">
        <v>264</v>
      </c>
      <c r="D49041">
        <v>136</v>
      </c>
      <c r="E49041">
        <v>288</v>
      </c>
      <c r="F49041">
        <v>6</v>
      </c>
      <c r="G49041">
        <v>1</v>
      </c>
      <c r="H49041" s="2">
        <v>183.94</v>
      </c>
      <c r="I49041" s="2">
        <v>183.94</v>
      </c>
      <c r="J49041" s="2">
        <v>181.49</v>
      </c>
      <c r="K49041" s="2">
        <v>2.4500000000000002</v>
      </c>
      <c r="L49041" t="s">
        <v>417</v>
      </c>
      <c r="M49041" s="2">
        <v>181.49</v>
      </c>
      <c r="N49041" t="s">
        <v>390</v>
      </c>
      <c r="O49041" t="s">
        <v>4172</v>
      </c>
      <c r="P49041" t="s">
        <v>26</v>
      </c>
      <c r="Q49041" t="s">
        <v>41</v>
      </c>
      <c r="R49041" t="s">
        <v>4486</v>
      </c>
      <c r="S49041" t="s">
        <v>4308</v>
      </c>
      <c r="T49041" t="s">
        <v>4172</v>
      </c>
      <c r="U49041">
        <v>399771412</v>
      </c>
      <c r="V49041" t="s">
        <v>3773</v>
      </c>
      <c r="W49041" t="s">
        <v>31</v>
      </c>
      <c r="X49041" t="s">
        <v>5650</v>
      </c>
      <c r="Y49041" s="2">
        <v>300000</v>
      </c>
    </row>
    <row r="49042" spans="1:25" x14ac:dyDescent="0.3">
      <c r="A49042" t="s">
        <v>4500</v>
      </c>
      <c r="B49042" s="1">
        <v>43055</v>
      </c>
      <c r="C49042">
        <v>253</v>
      </c>
      <c r="D49042">
        <v>136</v>
      </c>
      <c r="E49042">
        <v>288</v>
      </c>
      <c r="F49042">
        <v>6</v>
      </c>
      <c r="G49042">
        <v>1</v>
      </c>
      <c r="H49042" s="2">
        <v>178.58</v>
      </c>
      <c r="I49042" s="2">
        <v>178.58</v>
      </c>
      <c r="J49042" s="2">
        <v>176.2</v>
      </c>
      <c r="K49042" s="2">
        <v>2.38</v>
      </c>
      <c r="L49042" t="s">
        <v>418</v>
      </c>
      <c r="M49042" s="2">
        <v>176.2</v>
      </c>
      <c r="N49042" t="s">
        <v>390</v>
      </c>
      <c r="O49042" t="s">
        <v>4172</v>
      </c>
      <c r="P49042" t="s">
        <v>26</v>
      </c>
      <c r="Q49042" t="s">
        <v>41</v>
      </c>
      <c r="R49042" t="s">
        <v>4486</v>
      </c>
      <c r="S49042" t="s">
        <v>4308</v>
      </c>
      <c r="T49042" t="s">
        <v>4172</v>
      </c>
      <c r="U49042">
        <v>399771412</v>
      </c>
      <c r="V49042" t="s">
        <v>3773</v>
      </c>
      <c r="W49042" t="s">
        <v>31</v>
      </c>
      <c r="X49042" t="s">
        <v>5650</v>
      </c>
      <c r="Y49042" s="2">
        <v>300000</v>
      </c>
    </row>
    <row r="49043" spans="1:25" x14ac:dyDescent="0.3">
      <c r="A49043" t="s">
        <v>4500</v>
      </c>
      <c r="B49043" s="1">
        <v>43055</v>
      </c>
      <c r="C49043">
        <v>272</v>
      </c>
      <c r="D49043">
        <v>136</v>
      </c>
      <c r="E49043">
        <v>288</v>
      </c>
      <c r="F49043">
        <v>6</v>
      </c>
      <c r="G49043">
        <v>1</v>
      </c>
      <c r="H49043" s="2">
        <v>183.94</v>
      </c>
      <c r="I49043" s="2">
        <v>183.94</v>
      </c>
      <c r="J49043" s="2">
        <v>181.49</v>
      </c>
      <c r="K49043" s="2">
        <v>2.4500000000000002</v>
      </c>
      <c r="L49043" t="s">
        <v>415</v>
      </c>
      <c r="M49043" s="2">
        <v>181.49</v>
      </c>
      <c r="N49043" t="s">
        <v>390</v>
      </c>
      <c r="O49043" t="s">
        <v>4172</v>
      </c>
      <c r="P49043" t="s">
        <v>26</v>
      </c>
      <c r="Q49043" t="s">
        <v>41</v>
      </c>
      <c r="R49043" t="s">
        <v>4486</v>
      </c>
      <c r="S49043" t="s">
        <v>4308</v>
      </c>
      <c r="T49043" t="s">
        <v>4172</v>
      </c>
      <c r="U49043">
        <v>399771412</v>
      </c>
      <c r="V49043" t="s">
        <v>3773</v>
      </c>
      <c r="W49043" t="s">
        <v>31</v>
      </c>
      <c r="X49043" t="s">
        <v>5650</v>
      </c>
      <c r="Y49043" s="2">
        <v>300000</v>
      </c>
    </row>
    <row r="49044" spans="1:25" x14ac:dyDescent="0.3">
      <c r="A49044" t="s">
        <v>4500</v>
      </c>
      <c r="B49044" s="1">
        <v>43055</v>
      </c>
      <c r="C49044">
        <v>275</v>
      </c>
      <c r="D49044">
        <v>136</v>
      </c>
      <c r="E49044">
        <v>288</v>
      </c>
      <c r="F49044">
        <v>6</v>
      </c>
      <c r="G49044">
        <v>1</v>
      </c>
      <c r="H49044" s="2">
        <v>356.9</v>
      </c>
      <c r="I49044" s="2">
        <v>356.9</v>
      </c>
      <c r="J49044" s="2">
        <v>352.14</v>
      </c>
      <c r="K49044" s="2">
        <v>4.76</v>
      </c>
      <c r="L49044" t="s">
        <v>413</v>
      </c>
      <c r="M49044" s="2">
        <v>352.14</v>
      </c>
      <c r="N49044" t="s">
        <v>390</v>
      </c>
      <c r="O49044" t="s">
        <v>4172</v>
      </c>
      <c r="P49044" t="s">
        <v>26</v>
      </c>
      <c r="Q49044" t="s">
        <v>41</v>
      </c>
      <c r="R49044" t="s">
        <v>4486</v>
      </c>
      <c r="S49044" t="s">
        <v>4308</v>
      </c>
      <c r="T49044" t="s">
        <v>4172</v>
      </c>
      <c r="U49044">
        <v>399771412</v>
      </c>
      <c r="V49044" t="s">
        <v>3773</v>
      </c>
      <c r="W49044" t="s">
        <v>31</v>
      </c>
      <c r="X49044" t="s">
        <v>5650</v>
      </c>
      <c r="Y49044" s="2">
        <v>300000</v>
      </c>
    </row>
    <row r="49045" spans="1:25" x14ac:dyDescent="0.3">
      <c r="A49045" t="s">
        <v>4500</v>
      </c>
      <c r="B49045" s="1">
        <v>43055</v>
      </c>
      <c r="C49045">
        <v>317</v>
      </c>
      <c r="D49045">
        <v>136</v>
      </c>
      <c r="E49045">
        <v>288</v>
      </c>
      <c r="F49045">
        <v>6</v>
      </c>
      <c r="G49045">
        <v>1</v>
      </c>
      <c r="H49045" s="2">
        <v>874.79</v>
      </c>
      <c r="I49045" s="2">
        <v>874.79</v>
      </c>
      <c r="J49045" s="2">
        <v>884.71</v>
      </c>
      <c r="K49045" s="2">
        <v>-9.92</v>
      </c>
      <c r="L49045" t="s">
        <v>149</v>
      </c>
      <c r="M49045" s="2">
        <v>884.71</v>
      </c>
      <c r="N49045" t="s">
        <v>24</v>
      </c>
      <c r="O49045" t="s">
        <v>4172</v>
      </c>
      <c r="P49045" t="s">
        <v>26</v>
      </c>
      <c r="Q49045" t="s">
        <v>41</v>
      </c>
      <c r="R49045" t="s">
        <v>4486</v>
      </c>
      <c r="S49045" t="s">
        <v>4308</v>
      </c>
      <c r="T49045" t="s">
        <v>4172</v>
      </c>
      <c r="U49045">
        <v>399771412</v>
      </c>
      <c r="V49045" t="s">
        <v>3773</v>
      </c>
      <c r="W49045" t="s">
        <v>31</v>
      </c>
      <c r="X49045" t="s">
        <v>5650</v>
      </c>
      <c r="Y49045" s="2">
        <v>300000</v>
      </c>
    </row>
    <row r="49046" spans="1:25" x14ac:dyDescent="0.3">
      <c r="A49046" t="s">
        <v>4509</v>
      </c>
      <c r="B49046" s="1">
        <v>43056</v>
      </c>
      <c r="C49046">
        <v>232</v>
      </c>
      <c r="D49046">
        <v>29</v>
      </c>
      <c r="E49046">
        <v>288</v>
      </c>
      <c r="F49046">
        <v>6</v>
      </c>
      <c r="G49046">
        <v>1</v>
      </c>
      <c r="H49046" s="2">
        <v>28.84</v>
      </c>
      <c r="I49046" s="2">
        <v>28.84</v>
      </c>
      <c r="J49046" s="2">
        <v>31.72</v>
      </c>
      <c r="K49046" s="2">
        <v>-2.88</v>
      </c>
      <c r="L49046" t="s">
        <v>553</v>
      </c>
      <c r="M49046" s="2">
        <v>31.72</v>
      </c>
      <c r="N49046" t="s">
        <v>554</v>
      </c>
      <c r="O49046" t="s">
        <v>4172</v>
      </c>
      <c r="P49046" t="s">
        <v>26</v>
      </c>
      <c r="Q49046" t="s">
        <v>27</v>
      </c>
      <c r="R49046" t="s">
        <v>4465</v>
      </c>
      <c r="S49046" t="s">
        <v>4466</v>
      </c>
      <c r="T49046" t="s">
        <v>4172</v>
      </c>
      <c r="U49046">
        <v>399771412</v>
      </c>
      <c r="V49046" t="s">
        <v>3773</v>
      </c>
      <c r="W49046" t="s">
        <v>31</v>
      </c>
      <c r="X49046" t="s">
        <v>5650</v>
      </c>
      <c r="Y49046" s="2">
        <v>300000</v>
      </c>
    </row>
    <row r="49047" spans="1:25" x14ac:dyDescent="0.3">
      <c r="A49047" t="s">
        <v>4509</v>
      </c>
      <c r="B49047" s="1">
        <v>43056</v>
      </c>
      <c r="C49047">
        <v>219</v>
      </c>
      <c r="D49047">
        <v>29</v>
      </c>
      <c r="E49047">
        <v>288</v>
      </c>
      <c r="F49047">
        <v>6</v>
      </c>
      <c r="G49047">
        <v>1</v>
      </c>
      <c r="H49047" s="2">
        <v>5.7</v>
      </c>
      <c r="I49047" s="2">
        <v>5.7</v>
      </c>
      <c r="J49047" s="2">
        <v>3.4</v>
      </c>
      <c r="K49047" s="2">
        <v>2.2999999999999998</v>
      </c>
      <c r="L49047" t="s">
        <v>589</v>
      </c>
      <c r="M49047" s="2">
        <v>3.4</v>
      </c>
      <c r="N49047" t="s">
        <v>554</v>
      </c>
      <c r="O49047" t="s">
        <v>4172</v>
      </c>
      <c r="P49047" t="s">
        <v>26</v>
      </c>
      <c r="Q49047" t="s">
        <v>27</v>
      </c>
      <c r="R49047" t="s">
        <v>4465</v>
      </c>
      <c r="S49047" t="s">
        <v>4466</v>
      </c>
      <c r="T49047" t="s">
        <v>4172</v>
      </c>
      <c r="U49047">
        <v>399771412</v>
      </c>
      <c r="V49047" t="s">
        <v>3773</v>
      </c>
      <c r="W49047" t="s">
        <v>31</v>
      </c>
      <c r="X49047" t="s">
        <v>5650</v>
      </c>
      <c r="Y49047" s="2">
        <v>300000</v>
      </c>
    </row>
    <row r="49048" spans="1:25" x14ac:dyDescent="0.3">
      <c r="A49048" t="s">
        <v>4509</v>
      </c>
      <c r="B49048" s="1">
        <v>43056</v>
      </c>
      <c r="C49048">
        <v>344</v>
      </c>
      <c r="D49048">
        <v>29</v>
      </c>
      <c r="E49048">
        <v>288</v>
      </c>
      <c r="F49048">
        <v>6</v>
      </c>
      <c r="G49048">
        <v>1</v>
      </c>
      <c r="H49048" s="2">
        <v>2039.99</v>
      </c>
      <c r="I49048" s="2">
        <v>2039.99</v>
      </c>
      <c r="J49048" s="2">
        <v>1912.15</v>
      </c>
      <c r="K49048" s="2">
        <v>127.84</v>
      </c>
      <c r="L49048" t="s">
        <v>179</v>
      </c>
      <c r="M49048" s="2">
        <v>1912.15</v>
      </c>
      <c r="N49048" t="s">
        <v>24</v>
      </c>
      <c r="O49048" t="s">
        <v>4172</v>
      </c>
      <c r="P49048" t="s">
        <v>26</v>
      </c>
      <c r="Q49048" t="s">
        <v>27</v>
      </c>
      <c r="R49048" t="s">
        <v>4465</v>
      </c>
      <c r="S49048" t="s">
        <v>4466</v>
      </c>
      <c r="T49048" t="s">
        <v>4172</v>
      </c>
      <c r="U49048">
        <v>399771412</v>
      </c>
      <c r="V49048" t="s">
        <v>3773</v>
      </c>
      <c r="W49048" t="s">
        <v>31</v>
      </c>
      <c r="X49048" t="s">
        <v>5650</v>
      </c>
      <c r="Y49048" s="2">
        <v>300000</v>
      </c>
    </row>
    <row r="49049" spans="1:25" x14ac:dyDescent="0.3">
      <c r="A49049" t="s">
        <v>4526</v>
      </c>
      <c r="B49049" s="1">
        <v>43065</v>
      </c>
      <c r="C49049">
        <v>279</v>
      </c>
      <c r="D49049">
        <v>532</v>
      </c>
      <c r="E49049">
        <v>288</v>
      </c>
      <c r="F49049">
        <v>6</v>
      </c>
      <c r="G49049">
        <v>1</v>
      </c>
      <c r="H49049" s="2">
        <v>178.58</v>
      </c>
      <c r="I49049" s="2">
        <v>178.58</v>
      </c>
      <c r="J49049" s="2">
        <v>176.2</v>
      </c>
      <c r="K49049" s="2">
        <v>2.38</v>
      </c>
      <c r="L49049" t="s">
        <v>501</v>
      </c>
      <c r="M49049" s="2">
        <v>176.2</v>
      </c>
      <c r="N49049" t="s">
        <v>390</v>
      </c>
      <c r="O49049" t="s">
        <v>4172</v>
      </c>
      <c r="P49049" t="s">
        <v>26</v>
      </c>
      <c r="Q49049" t="s">
        <v>41</v>
      </c>
      <c r="R49049" t="s">
        <v>4527</v>
      </c>
      <c r="S49049" t="s">
        <v>4528</v>
      </c>
      <c r="T49049" t="s">
        <v>4172</v>
      </c>
      <c r="U49049">
        <v>399771412</v>
      </c>
      <c r="V49049" t="s">
        <v>3773</v>
      </c>
      <c r="W49049" t="s">
        <v>31</v>
      </c>
      <c r="X49049" t="s">
        <v>5650</v>
      </c>
      <c r="Y49049" s="2">
        <v>300000</v>
      </c>
    </row>
    <row r="49050" spans="1:25" x14ac:dyDescent="0.3">
      <c r="A49050" t="s">
        <v>4526</v>
      </c>
      <c r="B49050" s="1">
        <v>43065</v>
      </c>
      <c r="C49050">
        <v>241</v>
      </c>
      <c r="D49050">
        <v>532</v>
      </c>
      <c r="E49050">
        <v>288</v>
      </c>
      <c r="F49050">
        <v>6</v>
      </c>
      <c r="G49050">
        <v>1</v>
      </c>
      <c r="H49050" s="2">
        <v>758.08</v>
      </c>
      <c r="I49050" s="2">
        <v>758.08</v>
      </c>
      <c r="J49050" s="2">
        <v>747.97</v>
      </c>
      <c r="K49050" s="2">
        <v>10.11</v>
      </c>
      <c r="L49050" t="s">
        <v>398</v>
      </c>
      <c r="M49050" s="2">
        <v>747.97</v>
      </c>
      <c r="N49050" t="s">
        <v>390</v>
      </c>
      <c r="O49050" t="s">
        <v>4172</v>
      </c>
      <c r="P49050" t="s">
        <v>26</v>
      </c>
      <c r="Q49050" t="s">
        <v>41</v>
      </c>
      <c r="R49050" t="s">
        <v>4527</v>
      </c>
      <c r="S49050" t="s">
        <v>4528</v>
      </c>
      <c r="T49050" t="s">
        <v>4172</v>
      </c>
      <c r="U49050">
        <v>399771412</v>
      </c>
      <c r="V49050" t="s">
        <v>3773</v>
      </c>
      <c r="W49050" t="s">
        <v>31</v>
      </c>
      <c r="X49050" t="s">
        <v>5650</v>
      </c>
      <c r="Y49050" s="2">
        <v>300000</v>
      </c>
    </row>
    <row r="49051" spans="1:25" x14ac:dyDescent="0.3">
      <c r="A49051" t="s">
        <v>4474</v>
      </c>
      <c r="B49051" s="1">
        <v>43075</v>
      </c>
      <c r="C49051">
        <v>220</v>
      </c>
      <c r="D49051">
        <v>173</v>
      </c>
      <c r="E49051">
        <v>288</v>
      </c>
      <c r="F49051">
        <v>6</v>
      </c>
      <c r="G49051">
        <v>1</v>
      </c>
      <c r="H49051" s="2">
        <v>20.190000000000001</v>
      </c>
      <c r="I49051" s="2">
        <v>20.190000000000001</v>
      </c>
      <c r="J49051" s="2">
        <v>12.03</v>
      </c>
      <c r="K49051" s="2">
        <v>8.16</v>
      </c>
      <c r="L49051" t="s">
        <v>592</v>
      </c>
      <c r="M49051" s="2">
        <v>12.03</v>
      </c>
      <c r="N49051" t="s">
        <v>591</v>
      </c>
      <c r="O49051" t="s">
        <v>4172</v>
      </c>
      <c r="P49051" t="s">
        <v>26</v>
      </c>
      <c r="Q49051" t="s">
        <v>34</v>
      </c>
      <c r="R49051" t="s">
        <v>4475</v>
      </c>
      <c r="S49051" t="s">
        <v>4338</v>
      </c>
      <c r="T49051" t="s">
        <v>4172</v>
      </c>
      <c r="U49051">
        <v>399771412</v>
      </c>
      <c r="V49051" t="s">
        <v>3773</v>
      </c>
      <c r="W49051" t="s">
        <v>31</v>
      </c>
      <c r="X49051" t="s">
        <v>5651</v>
      </c>
      <c r="Y49051" s="2">
        <v>300000</v>
      </c>
    </row>
    <row r="49052" spans="1:25" x14ac:dyDescent="0.3">
      <c r="A49052" t="s">
        <v>4474</v>
      </c>
      <c r="B49052" s="1">
        <v>43075</v>
      </c>
      <c r="C49052">
        <v>314</v>
      </c>
      <c r="D49052">
        <v>173</v>
      </c>
      <c r="E49052">
        <v>288</v>
      </c>
      <c r="F49052">
        <v>6</v>
      </c>
      <c r="G49052">
        <v>1</v>
      </c>
      <c r="H49052" s="2">
        <v>2146.96</v>
      </c>
      <c r="I49052" s="2">
        <v>2146.96</v>
      </c>
      <c r="J49052" s="2">
        <v>2171.29</v>
      </c>
      <c r="K49052" s="2">
        <v>-24.33</v>
      </c>
      <c r="L49052" t="s">
        <v>148</v>
      </c>
      <c r="M49052" s="2">
        <v>2171.29</v>
      </c>
      <c r="N49052" t="s">
        <v>24</v>
      </c>
      <c r="O49052" t="s">
        <v>4172</v>
      </c>
      <c r="P49052" t="s">
        <v>26</v>
      </c>
      <c r="Q49052" t="s">
        <v>34</v>
      </c>
      <c r="R49052" t="s">
        <v>4475</v>
      </c>
      <c r="S49052" t="s">
        <v>4338</v>
      </c>
      <c r="T49052" t="s">
        <v>4172</v>
      </c>
      <c r="U49052">
        <v>399771412</v>
      </c>
      <c r="V49052" t="s">
        <v>3773</v>
      </c>
      <c r="W49052" t="s">
        <v>31</v>
      </c>
      <c r="X49052" t="s">
        <v>5651</v>
      </c>
      <c r="Y49052" s="2">
        <v>300000</v>
      </c>
    </row>
    <row r="49053" spans="1:25" x14ac:dyDescent="0.3">
      <c r="A49053" t="s">
        <v>4474</v>
      </c>
      <c r="B49053" s="1">
        <v>43075</v>
      </c>
      <c r="C49053">
        <v>313</v>
      </c>
      <c r="D49053">
        <v>173</v>
      </c>
      <c r="E49053">
        <v>288</v>
      </c>
      <c r="F49053">
        <v>6</v>
      </c>
      <c r="G49053">
        <v>1</v>
      </c>
      <c r="H49053" s="2">
        <v>2146.96</v>
      </c>
      <c r="I49053" s="2">
        <v>2146.96</v>
      </c>
      <c r="J49053" s="2">
        <v>2171.29</v>
      </c>
      <c r="K49053" s="2">
        <v>-24.33</v>
      </c>
      <c r="L49053" t="s">
        <v>162</v>
      </c>
      <c r="M49053" s="2">
        <v>2171.29</v>
      </c>
      <c r="N49053" t="s">
        <v>24</v>
      </c>
      <c r="O49053" t="s">
        <v>4172</v>
      </c>
      <c r="P49053" t="s">
        <v>26</v>
      </c>
      <c r="Q49053" t="s">
        <v>34</v>
      </c>
      <c r="R49053" t="s">
        <v>4475</v>
      </c>
      <c r="S49053" t="s">
        <v>4338</v>
      </c>
      <c r="T49053" t="s">
        <v>4172</v>
      </c>
      <c r="U49053">
        <v>399771412</v>
      </c>
      <c r="V49053" t="s">
        <v>3773</v>
      </c>
      <c r="W49053" t="s">
        <v>31</v>
      </c>
      <c r="X49053" t="s">
        <v>5651</v>
      </c>
      <c r="Y49053" s="2">
        <v>300000</v>
      </c>
    </row>
    <row r="49054" spans="1:25" x14ac:dyDescent="0.3">
      <c r="A49054" t="s">
        <v>4474</v>
      </c>
      <c r="B49054" s="1">
        <v>43075</v>
      </c>
      <c r="C49054">
        <v>311</v>
      </c>
      <c r="D49054">
        <v>173</v>
      </c>
      <c r="E49054">
        <v>288</v>
      </c>
      <c r="F49054">
        <v>6</v>
      </c>
      <c r="G49054">
        <v>1</v>
      </c>
      <c r="H49054" s="2">
        <v>2146.96</v>
      </c>
      <c r="I49054" s="2">
        <v>2146.96</v>
      </c>
      <c r="J49054" s="2">
        <v>2171.29</v>
      </c>
      <c r="K49054" s="2">
        <v>-24.33</v>
      </c>
      <c r="L49054" t="s">
        <v>164</v>
      </c>
      <c r="M49054" s="2">
        <v>2171.29</v>
      </c>
      <c r="N49054" t="s">
        <v>24</v>
      </c>
      <c r="O49054" t="s">
        <v>4172</v>
      </c>
      <c r="P49054" t="s">
        <v>26</v>
      </c>
      <c r="Q49054" t="s">
        <v>34</v>
      </c>
      <c r="R49054" t="s">
        <v>4475</v>
      </c>
      <c r="S49054" t="s">
        <v>4338</v>
      </c>
      <c r="T49054" t="s">
        <v>4172</v>
      </c>
      <c r="U49054">
        <v>399771412</v>
      </c>
      <c r="V49054" t="s">
        <v>3773</v>
      </c>
      <c r="W49054" t="s">
        <v>31</v>
      </c>
      <c r="X49054" t="s">
        <v>5651</v>
      </c>
      <c r="Y49054" s="2">
        <v>300000</v>
      </c>
    </row>
    <row r="49055" spans="1:25" x14ac:dyDescent="0.3">
      <c r="A49055" t="s">
        <v>4474</v>
      </c>
      <c r="B49055" s="1">
        <v>43075</v>
      </c>
      <c r="C49055">
        <v>212</v>
      </c>
      <c r="D49055">
        <v>173</v>
      </c>
      <c r="E49055">
        <v>288</v>
      </c>
      <c r="F49055">
        <v>6</v>
      </c>
      <c r="G49055">
        <v>1</v>
      </c>
      <c r="H49055" s="2">
        <v>20.190000000000001</v>
      </c>
      <c r="I49055" s="2">
        <v>20.190000000000001</v>
      </c>
      <c r="J49055" s="2">
        <v>12.03</v>
      </c>
      <c r="K49055" s="2">
        <v>8.16</v>
      </c>
      <c r="L49055" t="s">
        <v>593</v>
      </c>
      <c r="M49055" s="2">
        <v>12.03</v>
      </c>
      <c r="N49055" t="s">
        <v>591</v>
      </c>
      <c r="O49055" t="s">
        <v>4172</v>
      </c>
      <c r="P49055" t="s">
        <v>26</v>
      </c>
      <c r="Q49055" t="s">
        <v>34</v>
      </c>
      <c r="R49055" t="s">
        <v>4475</v>
      </c>
      <c r="S49055" t="s">
        <v>4338</v>
      </c>
      <c r="T49055" t="s">
        <v>4172</v>
      </c>
      <c r="U49055">
        <v>399771412</v>
      </c>
      <c r="V49055" t="s">
        <v>3773</v>
      </c>
      <c r="W49055" t="s">
        <v>31</v>
      </c>
      <c r="X49055" t="s">
        <v>5651</v>
      </c>
      <c r="Y49055" s="2">
        <v>300000</v>
      </c>
    </row>
    <row r="49056" spans="1:25" x14ac:dyDescent="0.3">
      <c r="A49056" t="s">
        <v>4474</v>
      </c>
      <c r="B49056" s="1">
        <v>43075</v>
      </c>
      <c r="C49056">
        <v>285</v>
      </c>
      <c r="D49056">
        <v>173</v>
      </c>
      <c r="E49056">
        <v>288</v>
      </c>
      <c r="F49056">
        <v>6</v>
      </c>
      <c r="G49056">
        <v>1</v>
      </c>
      <c r="H49056" s="2">
        <v>178.58</v>
      </c>
      <c r="I49056" s="2">
        <v>178.58</v>
      </c>
      <c r="J49056" s="2">
        <v>176.2</v>
      </c>
      <c r="K49056" s="2">
        <v>2.38</v>
      </c>
      <c r="L49056" t="s">
        <v>395</v>
      </c>
      <c r="M49056" s="2">
        <v>176.2</v>
      </c>
      <c r="N49056" t="s">
        <v>390</v>
      </c>
      <c r="O49056" t="s">
        <v>4172</v>
      </c>
      <c r="P49056" t="s">
        <v>26</v>
      </c>
      <c r="Q49056" t="s">
        <v>34</v>
      </c>
      <c r="R49056" t="s">
        <v>4475</v>
      </c>
      <c r="S49056" t="s">
        <v>4338</v>
      </c>
      <c r="T49056" t="s">
        <v>4172</v>
      </c>
      <c r="U49056">
        <v>399771412</v>
      </c>
      <c r="V49056" t="s">
        <v>3773</v>
      </c>
      <c r="W49056" t="s">
        <v>31</v>
      </c>
      <c r="X49056" t="s">
        <v>5651</v>
      </c>
      <c r="Y49056" s="2">
        <v>300000</v>
      </c>
    </row>
    <row r="49057" spans="1:25" x14ac:dyDescent="0.3">
      <c r="A49057" t="s">
        <v>4474</v>
      </c>
      <c r="B49057" s="1">
        <v>43075</v>
      </c>
      <c r="C49057">
        <v>317</v>
      </c>
      <c r="D49057">
        <v>173</v>
      </c>
      <c r="E49057">
        <v>288</v>
      </c>
      <c r="F49057">
        <v>6</v>
      </c>
      <c r="G49057">
        <v>1</v>
      </c>
      <c r="H49057" s="2">
        <v>874.79</v>
      </c>
      <c r="I49057" s="2">
        <v>874.79</v>
      </c>
      <c r="J49057" s="2">
        <v>884.71</v>
      </c>
      <c r="K49057" s="2">
        <v>-9.92</v>
      </c>
      <c r="L49057" t="s">
        <v>149</v>
      </c>
      <c r="M49057" s="2">
        <v>884.71</v>
      </c>
      <c r="N49057" t="s">
        <v>24</v>
      </c>
      <c r="O49057" t="s">
        <v>4172</v>
      </c>
      <c r="P49057" t="s">
        <v>26</v>
      </c>
      <c r="Q49057" t="s">
        <v>34</v>
      </c>
      <c r="R49057" t="s">
        <v>4475</v>
      </c>
      <c r="S49057" t="s">
        <v>4338</v>
      </c>
      <c r="T49057" t="s">
        <v>4172</v>
      </c>
      <c r="U49057">
        <v>399771412</v>
      </c>
      <c r="V49057" t="s">
        <v>3773</v>
      </c>
      <c r="W49057" t="s">
        <v>31</v>
      </c>
      <c r="X49057" t="s">
        <v>5651</v>
      </c>
      <c r="Y49057" s="2">
        <v>300000</v>
      </c>
    </row>
    <row r="49058" spans="1:25" x14ac:dyDescent="0.3">
      <c r="A49058" t="s">
        <v>4476</v>
      </c>
      <c r="B49058" s="1">
        <v>43090</v>
      </c>
      <c r="C49058">
        <v>262</v>
      </c>
      <c r="D49058">
        <v>460</v>
      </c>
      <c r="E49058">
        <v>288</v>
      </c>
      <c r="F49058">
        <v>6</v>
      </c>
      <c r="G49058">
        <v>1</v>
      </c>
      <c r="H49058" s="2">
        <v>183.94</v>
      </c>
      <c r="I49058" s="2">
        <v>183.94</v>
      </c>
      <c r="J49058" s="2">
        <v>181.49</v>
      </c>
      <c r="K49058" s="2">
        <v>2.4500000000000002</v>
      </c>
      <c r="L49058" t="s">
        <v>416</v>
      </c>
      <c r="M49058" s="2">
        <v>181.49</v>
      </c>
      <c r="N49058" t="s">
        <v>390</v>
      </c>
      <c r="O49058" t="s">
        <v>4172</v>
      </c>
      <c r="P49058" t="s">
        <v>26</v>
      </c>
      <c r="Q49058" t="s">
        <v>41</v>
      </c>
      <c r="R49058" t="s">
        <v>4477</v>
      </c>
      <c r="S49058" t="s">
        <v>4478</v>
      </c>
      <c r="T49058" t="s">
        <v>4172</v>
      </c>
      <c r="U49058">
        <v>399771412</v>
      </c>
      <c r="V49058" t="s">
        <v>3773</v>
      </c>
      <c r="W49058" t="s">
        <v>31</v>
      </c>
      <c r="X49058" t="s">
        <v>5651</v>
      </c>
      <c r="Y49058" s="2">
        <v>300000</v>
      </c>
    </row>
    <row r="49059" spans="1:25" x14ac:dyDescent="0.3">
      <c r="A49059" t="s">
        <v>4476</v>
      </c>
      <c r="B49059" s="1">
        <v>43090</v>
      </c>
      <c r="C49059">
        <v>272</v>
      </c>
      <c r="D49059">
        <v>460</v>
      </c>
      <c r="E49059">
        <v>288</v>
      </c>
      <c r="F49059">
        <v>6</v>
      </c>
      <c r="G49059">
        <v>1</v>
      </c>
      <c r="H49059" s="2">
        <v>183.94</v>
      </c>
      <c r="I49059" s="2">
        <v>183.94</v>
      </c>
      <c r="J49059" s="2">
        <v>181.49</v>
      </c>
      <c r="K49059" s="2">
        <v>2.4500000000000002</v>
      </c>
      <c r="L49059" t="s">
        <v>415</v>
      </c>
      <c r="M49059" s="2">
        <v>181.49</v>
      </c>
      <c r="N49059" t="s">
        <v>390</v>
      </c>
      <c r="O49059" t="s">
        <v>4172</v>
      </c>
      <c r="P49059" t="s">
        <v>26</v>
      </c>
      <c r="Q49059" t="s">
        <v>41</v>
      </c>
      <c r="R49059" t="s">
        <v>4477</v>
      </c>
      <c r="S49059" t="s">
        <v>4478</v>
      </c>
      <c r="T49059" t="s">
        <v>4172</v>
      </c>
      <c r="U49059">
        <v>399771412</v>
      </c>
      <c r="V49059" t="s">
        <v>3773</v>
      </c>
      <c r="W49059" t="s">
        <v>31</v>
      </c>
      <c r="X49059" t="s">
        <v>5651</v>
      </c>
      <c r="Y49059" s="2">
        <v>300000</v>
      </c>
    </row>
    <row r="49060" spans="1:25" x14ac:dyDescent="0.3">
      <c r="A49060" t="s">
        <v>4476</v>
      </c>
      <c r="B49060" s="1">
        <v>43090</v>
      </c>
      <c r="C49060">
        <v>276</v>
      </c>
      <c r="D49060">
        <v>460</v>
      </c>
      <c r="E49060">
        <v>288</v>
      </c>
      <c r="F49060">
        <v>6</v>
      </c>
      <c r="G49060">
        <v>1</v>
      </c>
      <c r="H49060" s="2">
        <v>356.9</v>
      </c>
      <c r="I49060" s="2">
        <v>356.9</v>
      </c>
      <c r="J49060" s="2">
        <v>352.14</v>
      </c>
      <c r="K49060" s="2">
        <v>4.76</v>
      </c>
      <c r="L49060" t="s">
        <v>500</v>
      </c>
      <c r="M49060" s="2">
        <v>352.14</v>
      </c>
      <c r="N49060" t="s">
        <v>390</v>
      </c>
      <c r="O49060" t="s">
        <v>4172</v>
      </c>
      <c r="P49060" t="s">
        <v>26</v>
      </c>
      <c r="Q49060" t="s">
        <v>41</v>
      </c>
      <c r="R49060" t="s">
        <v>4477</v>
      </c>
      <c r="S49060" t="s">
        <v>4478</v>
      </c>
      <c r="T49060" t="s">
        <v>4172</v>
      </c>
      <c r="U49060">
        <v>399771412</v>
      </c>
      <c r="V49060" t="s">
        <v>3773</v>
      </c>
      <c r="W49060" t="s">
        <v>31</v>
      </c>
      <c r="X49060" t="s">
        <v>5651</v>
      </c>
      <c r="Y49060" s="2">
        <v>300000</v>
      </c>
    </row>
    <row r="49061" spans="1:25" x14ac:dyDescent="0.3">
      <c r="A49061" t="s">
        <v>4476</v>
      </c>
      <c r="B49061" s="1">
        <v>43090</v>
      </c>
      <c r="C49061">
        <v>285</v>
      </c>
      <c r="D49061">
        <v>460</v>
      </c>
      <c r="E49061">
        <v>288</v>
      </c>
      <c r="F49061">
        <v>6</v>
      </c>
      <c r="G49061">
        <v>1</v>
      </c>
      <c r="H49061" s="2">
        <v>178.58</v>
      </c>
      <c r="I49061" s="2">
        <v>178.58</v>
      </c>
      <c r="J49061" s="2">
        <v>176.2</v>
      </c>
      <c r="K49061" s="2">
        <v>2.38</v>
      </c>
      <c r="L49061" t="s">
        <v>395</v>
      </c>
      <c r="M49061" s="2">
        <v>176.2</v>
      </c>
      <c r="N49061" t="s">
        <v>390</v>
      </c>
      <c r="O49061" t="s">
        <v>4172</v>
      </c>
      <c r="P49061" t="s">
        <v>26</v>
      </c>
      <c r="Q49061" t="s">
        <v>41</v>
      </c>
      <c r="R49061" t="s">
        <v>4477</v>
      </c>
      <c r="S49061" t="s">
        <v>4478</v>
      </c>
      <c r="T49061" t="s">
        <v>4172</v>
      </c>
      <c r="U49061">
        <v>399771412</v>
      </c>
      <c r="V49061" t="s">
        <v>3773</v>
      </c>
      <c r="W49061" t="s">
        <v>31</v>
      </c>
      <c r="X49061" t="s">
        <v>5651</v>
      </c>
      <c r="Y49061" s="2">
        <v>300000</v>
      </c>
    </row>
    <row r="49062" spans="1:25" x14ac:dyDescent="0.3">
      <c r="A49062" t="s">
        <v>4476</v>
      </c>
      <c r="B49062" s="1">
        <v>43090</v>
      </c>
      <c r="C49062">
        <v>275</v>
      </c>
      <c r="D49062">
        <v>460</v>
      </c>
      <c r="E49062">
        <v>288</v>
      </c>
      <c r="F49062">
        <v>6</v>
      </c>
      <c r="G49062">
        <v>1</v>
      </c>
      <c r="H49062" s="2">
        <v>356.9</v>
      </c>
      <c r="I49062" s="2">
        <v>356.9</v>
      </c>
      <c r="J49062" s="2">
        <v>352.14</v>
      </c>
      <c r="K49062" s="2">
        <v>4.76</v>
      </c>
      <c r="L49062" t="s">
        <v>413</v>
      </c>
      <c r="M49062" s="2">
        <v>352.14</v>
      </c>
      <c r="N49062" t="s">
        <v>390</v>
      </c>
      <c r="O49062" t="s">
        <v>4172</v>
      </c>
      <c r="P49062" t="s">
        <v>26</v>
      </c>
      <c r="Q49062" t="s">
        <v>41</v>
      </c>
      <c r="R49062" t="s">
        <v>4477</v>
      </c>
      <c r="S49062" t="s">
        <v>4478</v>
      </c>
      <c r="T49062" t="s">
        <v>4172</v>
      </c>
      <c r="U49062">
        <v>399771412</v>
      </c>
      <c r="V49062" t="s">
        <v>3773</v>
      </c>
      <c r="W49062" t="s">
        <v>31</v>
      </c>
      <c r="X49062" t="s">
        <v>5651</v>
      </c>
      <c r="Y49062" s="2">
        <v>300000</v>
      </c>
    </row>
    <row r="49063" spans="1:25" x14ac:dyDescent="0.3">
      <c r="A49063" t="s">
        <v>4476</v>
      </c>
      <c r="B49063" s="1">
        <v>43090</v>
      </c>
      <c r="C49063">
        <v>310</v>
      </c>
      <c r="D49063">
        <v>460</v>
      </c>
      <c r="E49063">
        <v>288</v>
      </c>
      <c r="F49063">
        <v>6</v>
      </c>
      <c r="G49063">
        <v>1</v>
      </c>
      <c r="H49063" s="2">
        <v>2146.96</v>
      </c>
      <c r="I49063" s="2">
        <v>2146.96</v>
      </c>
      <c r="J49063" s="2">
        <v>2171.29</v>
      </c>
      <c r="K49063" s="2">
        <v>-24.33</v>
      </c>
      <c r="L49063" t="s">
        <v>163</v>
      </c>
      <c r="M49063" s="2">
        <v>2171.29</v>
      </c>
      <c r="N49063" t="s">
        <v>24</v>
      </c>
      <c r="O49063" t="s">
        <v>4172</v>
      </c>
      <c r="P49063" t="s">
        <v>26</v>
      </c>
      <c r="Q49063" t="s">
        <v>41</v>
      </c>
      <c r="R49063" t="s">
        <v>4477</v>
      </c>
      <c r="S49063" t="s">
        <v>4478</v>
      </c>
      <c r="T49063" t="s">
        <v>4172</v>
      </c>
      <c r="U49063">
        <v>399771412</v>
      </c>
      <c r="V49063" t="s">
        <v>3773</v>
      </c>
      <c r="W49063" t="s">
        <v>31</v>
      </c>
      <c r="X49063" t="s">
        <v>5651</v>
      </c>
      <c r="Y49063" s="2">
        <v>300000</v>
      </c>
    </row>
    <row r="49064" spans="1:25" x14ac:dyDescent="0.3">
      <c r="A49064" t="s">
        <v>4476</v>
      </c>
      <c r="B49064" s="1">
        <v>43090</v>
      </c>
      <c r="C49064">
        <v>220</v>
      </c>
      <c r="D49064">
        <v>460</v>
      </c>
      <c r="E49064">
        <v>288</v>
      </c>
      <c r="F49064">
        <v>6</v>
      </c>
      <c r="G49064">
        <v>1</v>
      </c>
      <c r="H49064" s="2">
        <v>20.190000000000001</v>
      </c>
      <c r="I49064" s="2">
        <v>20.190000000000001</v>
      </c>
      <c r="J49064" s="2">
        <v>12.03</v>
      </c>
      <c r="K49064" s="2">
        <v>8.16</v>
      </c>
      <c r="L49064" t="s">
        <v>592</v>
      </c>
      <c r="M49064" s="2">
        <v>12.03</v>
      </c>
      <c r="N49064" t="s">
        <v>591</v>
      </c>
      <c r="O49064" t="s">
        <v>4172</v>
      </c>
      <c r="P49064" t="s">
        <v>26</v>
      </c>
      <c r="Q49064" t="s">
        <v>41</v>
      </c>
      <c r="R49064" t="s">
        <v>4477</v>
      </c>
      <c r="S49064" t="s">
        <v>4478</v>
      </c>
      <c r="T49064" t="s">
        <v>4172</v>
      </c>
      <c r="U49064">
        <v>399771412</v>
      </c>
      <c r="V49064" t="s">
        <v>3773</v>
      </c>
      <c r="W49064" t="s">
        <v>31</v>
      </c>
      <c r="X49064" t="s">
        <v>5651</v>
      </c>
      <c r="Y49064" s="2">
        <v>300000</v>
      </c>
    </row>
    <row r="49065" spans="1:25" x14ac:dyDescent="0.3">
      <c r="A49065" t="s">
        <v>4459</v>
      </c>
      <c r="B49065" s="1">
        <v>42948</v>
      </c>
      <c r="C49065">
        <v>351</v>
      </c>
      <c r="D49065">
        <v>353</v>
      </c>
      <c r="E49065">
        <v>288</v>
      </c>
      <c r="F49065">
        <v>6</v>
      </c>
      <c r="G49065">
        <v>1</v>
      </c>
      <c r="H49065" s="2">
        <v>2024.99</v>
      </c>
      <c r="I49065" s="2">
        <v>2024.99</v>
      </c>
      <c r="J49065" s="2">
        <v>1898.09</v>
      </c>
      <c r="K49065" s="2">
        <v>126.9</v>
      </c>
      <c r="L49065" t="s">
        <v>377</v>
      </c>
      <c r="M49065" s="2">
        <v>1898.09</v>
      </c>
      <c r="N49065" t="s">
        <v>24</v>
      </c>
      <c r="O49065" t="s">
        <v>4172</v>
      </c>
      <c r="P49065" t="s">
        <v>26</v>
      </c>
      <c r="Q49065" t="s">
        <v>27</v>
      </c>
      <c r="R49065" t="s">
        <v>4460</v>
      </c>
      <c r="S49065" t="s">
        <v>4461</v>
      </c>
      <c r="T49065" t="s">
        <v>4172</v>
      </c>
      <c r="U49065">
        <v>399771412</v>
      </c>
      <c r="V49065" t="s">
        <v>3773</v>
      </c>
      <c r="W49065" t="s">
        <v>31</v>
      </c>
      <c r="X49065" t="s">
        <v>5648</v>
      </c>
      <c r="Y49065" s="2">
        <v>200000</v>
      </c>
    </row>
    <row r="49066" spans="1:25" x14ac:dyDescent="0.3">
      <c r="A49066" t="s">
        <v>4512</v>
      </c>
      <c r="B49066" s="1">
        <v>42953</v>
      </c>
      <c r="C49066">
        <v>350</v>
      </c>
      <c r="D49066">
        <v>389</v>
      </c>
      <c r="E49066">
        <v>288</v>
      </c>
      <c r="F49066">
        <v>6</v>
      </c>
      <c r="G49066">
        <v>1</v>
      </c>
      <c r="H49066" s="2">
        <v>2024.99</v>
      </c>
      <c r="I49066" s="2">
        <v>2024.99</v>
      </c>
      <c r="J49066" s="2">
        <v>1898.09</v>
      </c>
      <c r="K49066" s="2">
        <v>126.9</v>
      </c>
      <c r="L49066" t="s">
        <v>178</v>
      </c>
      <c r="M49066" s="2">
        <v>1898.09</v>
      </c>
      <c r="N49066" t="s">
        <v>24</v>
      </c>
      <c r="O49066" t="s">
        <v>4172</v>
      </c>
      <c r="P49066" t="s">
        <v>26</v>
      </c>
      <c r="Q49066" t="s">
        <v>27</v>
      </c>
      <c r="R49066" t="s">
        <v>4491</v>
      </c>
      <c r="S49066" t="s">
        <v>4492</v>
      </c>
      <c r="T49066" t="s">
        <v>4172</v>
      </c>
      <c r="U49066">
        <v>399771412</v>
      </c>
      <c r="V49066" t="s">
        <v>3773</v>
      </c>
      <c r="W49066" t="s">
        <v>31</v>
      </c>
      <c r="X49066" t="s">
        <v>5648</v>
      </c>
      <c r="Y49066" s="2">
        <v>200000</v>
      </c>
    </row>
    <row r="49067" spans="1:25" x14ac:dyDescent="0.3">
      <c r="A49067" t="s">
        <v>4503</v>
      </c>
      <c r="B49067" s="1">
        <v>42954</v>
      </c>
      <c r="C49067">
        <v>232</v>
      </c>
      <c r="D49067">
        <v>533</v>
      </c>
      <c r="E49067">
        <v>288</v>
      </c>
      <c r="F49067">
        <v>6</v>
      </c>
      <c r="G49067">
        <v>1</v>
      </c>
      <c r="H49067" s="2">
        <v>28.84</v>
      </c>
      <c r="I49067" s="2">
        <v>28.84</v>
      </c>
      <c r="J49067" s="2">
        <v>31.72</v>
      </c>
      <c r="K49067" s="2">
        <v>-2.88</v>
      </c>
      <c r="L49067" t="s">
        <v>553</v>
      </c>
      <c r="M49067" s="2">
        <v>31.72</v>
      </c>
      <c r="N49067" t="s">
        <v>554</v>
      </c>
      <c r="O49067" t="s">
        <v>4172</v>
      </c>
      <c r="P49067" t="s">
        <v>26</v>
      </c>
      <c r="Q49067" t="s">
        <v>34</v>
      </c>
      <c r="R49067" t="s">
        <v>4471</v>
      </c>
      <c r="S49067" t="s">
        <v>4472</v>
      </c>
      <c r="T49067" t="s">
        <v>4172</v>
      </c>
      <c r="U49067">
        <v>399771412</v>
      </c>
      <c r="V49067" t="s">
        <v>3773</v>
      </c>
      <c r="W49067" t="s">
        <v>31</v>
      </c>
      <c r="X49067" t="s">
        <v>5648</v>
      </c>
      <c r="Y49067" s="2">
        <v>200000</v>
      </c>
    </row>
    <row r="49068" spans="1:25" x14ac:dyDescent="0.3">
      <c r="A49068" t="s">
        <v>4503</v>
      </c>
      <c r="B49068" s="1">
        <v>42954</v>
      </c>
      <c r="C49068">
        <v>235</v>
      </c>
      <c r="D49068">
        <v>533</v>
      </c>
      <c r="E49068">
        <v>288</v>
      </c>
      <c r="F49068">
        <v>6</v>
      </c>
      <c r="G49068">
        <v>1</v>
      </c>
      <c r="H49068" s="2">
        <v>28.84</v>
      </c>
      <c r="I49068" s="2">
        <v>28.84</v>
      </c>
      <c r="J49068" s="2">
        <v>31.72</v>
      </c>
      <c r="K49068" s="2">
        <v>-2.88</v>
      </c>
      <c r="L49068" t="s">
        <v>555</v>
      </c>
      <c r="M49068" s="2">
        <v>31.72</v>
      </c>
      <c r="N49068" t="s">
        <v>554</v>
      </c>
      <c r="O49068" t="s">
        <v>4172</v>
      </c>
      <c r="P49068" t="s">
        <v>26</v>
      </c>
      <c r="Q49068" t="s">
        <v>34</v>
      </c>
      <c r="R49068" t="s">
        <v>4471</v>
      </c>
      <c r="S49068" t="s">
        <v>4472</v>
      </c>
      <c r="T49068" t="s">
        <v>4172</v>
      </c>
      <c r="U49068">
        <v>399771412</v>
      </c>
      <c r="V49068" t="s">
        <v>3773</v>
      </c>
      <c r="W49068" t="s">
        <v>31</v>
      </c>
      <c r="X49068" t="s">
        <v>5648</v>
      </c>
      <c r="Y49068" s="2">
        <v>200000</v>
      </c>
    </row>
    <row r="49069" spans="1:25" x14ac:dyDescent="0.3">
      <c r="A49069" t="s">
        <v>4503</v>
      </c>
      <c r="B49069" s="1">
        <v>42954</v>
      </c>
      <c r="C49069">
        <v>262</v>
      </c>
      <c r="D49069">
        <v>533</v>
      </c>
      <c r="E49069">
        <v>288</v>
      </c>
      <c r="F49069">
        <v>6</v>
      </c>
      <c r="G49069">
        <v>1</v>
      </c>
      <c r="H49069" s="2">
        <v>183.94</v>
      </c>
      <c r="I49069" s="2">
        <v>183.94</v>
      </c>
      <c r="J49069" s="2">
        <v>181.49</v>
      </c>
      <c r="K49069" s="2">
        <v>2.4500000000000002</v>
      </c>
      <c r="L49069" t="s">
        <v>416</v>
      </c>
      <c r="M49069" s="2">
        <v>181.49</v>
      </c>
      <c r="N49069" t="s">
        <v>390</v>
      </c>
      <c r="O49069" t="s">
        <v>4172</v>
      </c>
      <c r="P49069" t="s">
        <v>26</v>
      </c>
      <c r="Q49069" t="s">
        <v>34</v>
      </c>
      <c r="R49069" t="s">
        <v>4471</v>
      </c>
      <c r="S49069" t="s">
        <v>4472</v>
      </c>
      <c r="T49069" t="s">
        <v>4172</v>
      </c>
      <c r="U49069">
        <v>399771412</v>
      </c>
      <c r="V49069" t="s">
        <v>3773</v>
      </c>
      <c r="W49069" t="s">
        <v>31</v>
      </c>
      <c r="X49069" t="s">
        <v>5648</v>
      </c>
      <c r="Y49069" s="2">
        <v>200000</v>
      </c>
    </row>
    <row r="49070" spans="1:25" x14ac:dyDescent="0.3">
      <c r="A49070" t="s">
        <v>4503</v>
      </c>
      <c r="B49070" s="1">
        <v>42954</v>
      </c>
      <c r="C49070">
        <v>215</v>
      </c>
      <c r="D49070">
        <v>533</v>
      </c>
      <c r="E49070">
        <v>288</v>
      </c>
      <c r="F49070">
        <v>6</v>
      </c>
      <c r="G49070">
        <v>1</v>
      </c>
      <c r="H49070" s="2">
        <v>20.190000000000001</v>
      </c>
      <c r="I49070" s="2">
        <v>20.190000000000001</v>
      </c>
      <c r="J49070" s="2">
        <v>12.03</v>
      </c>
      <c r="K49070" s="2">
        <v>8.16</v>
      </c>
      <c r="L49070" t="s">
        <v>590</v>
      </c>
      <c r="M49070" s="2">
        <v>12.03</v>
      </c>
      <c r="N49070" t="s">
        <v>591</v>
      </c>
      <c r="O49070" t="s">
        <v>4172</v>
      </c>
      <c r="P49070" t="s">
        <v>26</v>
      </c>
      <c r="Q49070" t="s">
        <v>34</v>
      </c>
      <c r="R49070" t="s">
        <v>4471</v>
      </c>
      <c r="S49070" t="s">
        <v>4472</v>
      </c>
      <c r="T49070" t="s">
        <v>4172</v>
      </c>
      <c r="U49070">
        <v>399771412</v>
      </c>
      <c r="V49070" t="s">
        <v>3773</v>
      </c>
      <c r="W49070" t="s">
        <v>31</v>
      </c>
      <c r="X49070" t="s">
        <v>5648</v>
      </c>
      <c r="Y49070" s="2">
        <v>200000</v>
      </c>
    </row>
    <row r="49071" spans="1:25" x14ac:dyDescent="0.3">
      <c r="A49071" t="s">
        <v>4531</v>
      </c>
      <c r="B49071" s="1">
        <v>42961</v>
      </c>
      <c r="C49071">
        <v>310</v>
      </c>
      <c r="D49071">
        <v>478</v>
      </c>
      <c r="E49071">
        <v>288</v>
      </c>
      <c r="F49071">
        <v>6</v>
      </c>
      <c r="G49071">
        <v>1</v>
      </c>
      <c r="H49071" s="2">
        <v>2146.96</v>
      </c>
      <c r="I49071" s="2">
        <v>2146.96</v>
      </c>
      <c r="J49071" s="2">
        <v>2171.29</v>
      </c>
      <c r="K49071" s="2">
        <v>-24.33</v>
      </c>
      <c r="L49071" t="s">
        <v>163</v>
      </c>
      <c r="M49071" s="2">
        <v>2171.29</v>
      </c>
      <c r="N49071" t="s">
        <v>24</v>
      </c>
      <c r="O49071" t="s">
        <v>4172</v>
      </c>
      <c r="P49071" t="s">
        <v>26</v>
      </c>
      <c r="Q49071" t="s">
        <v>41</v>
      </c>
      <c r="R49071" t="s">
        <v>4530</v>
      </c>
      <c r="S49071" t="s">
        <v>4387</v>
      </c>
      <c r="T49071" t="s">
        <v>4172</v>
      </c>
      <c r="U49071">
        <v>399771412</v>
      </c>
      <c r="V49071" t="s">
        <v>3773</v>
      </c>
      <c r="W49071" t="s">
        <v>31</v>
      </c>
      <c r="X49071" t="s">
        <v>5648</v>
      </c>
      <c r="Y49071" s="2">
        <v>200000</v>
      </c>
    </row>
    <row r="49072" spans="1:25" x14ac:dyDescent="0.3">
      <c r="A49072" t="s">
        <v>4453</v>
      </c>
      <c r="B49072" s="1">
        <v>42968</v>
      </c>
      <c r="C49072">
        <v>235</v>
      </c>
      <c r="D49072">
        <v>569</v>
      </c>
      <c r="E49072">
        <v>288</v>
      </c>
      <c r="F49072">
        <v>6</v>
      </c>
      <c r="G49072">
        <v>1</v>
      </c>
      <c r="H49072" s="2">
        <v>28.84</v>
      </c>
      <c r="I49072" s="2">
        <v>28.84</v>
      </c>
      <c r="J49072" s="2">
        <v>31.72</v>
      </c>
      <c r="K49072" s="2">
        <v>-2.88</v>
      </c>
      <c r="L49072" t="s">
        <v>555</v>
      </c>
      <c r="M49072" s="2">
        <v>31.72</v>
      </c>
      <c r="N49072" t="s">
        <v>554</v>
      </c>
      <c r="O49072" t="s">
        <v>4172</v>
      </c>
      <c r="P49072" t="s">
        <v>26</v>
      </c>
      <c r="Q49072" t="s">
        <v>41</v>
      </c>
      <c r="R49072" t="s">
        <v>4454</v>
      </c>
      <c r="S49072" t="s">
        <v>4455</v>
      </c>
      <c r="T49072" t="s">
        <v>4172</v>
      </c>
      <c r="U49072">
        <v>399771412</v>
      </c>
      <c r="V49072" t="s">
        <v>3773</v>
      </c>
      <c r="W49072" t="s">
        <v>31</v>
      </c>
      <c r="X49072" t="s">
        <v>5648</v>
      </c>
      <c r="Y49072" s="2">
        <v>200000</v>
      </c>
    </row>
    <row r="49073" spans="1:25" x14ac:dyDescent="0.3">
      <c r="A49073" t="s">
        <v>4453</v>
      </c>
      <c r="B49073" s="1">
        <v>42968</v>
      </c>
      <c r="C49073">
        <v>317</v>
      </c>
      <c r="D49073">
        <v>569</v>
      </c>
      <c r="E49073">
        <v>288</v>
      </c>
      <c r="F49073">
        <v>6</v>
      </c>
      <c r="G49073">
        <v>1</v>
      </c>
      <c r="H49073" s="2">
        <v>874.79</v>
      </c>
      <c r="I49073" s="2">
        <v>874.79</v>
      </c>
      <c r="J49073" s="2">
        <v>884.71</v>
      </c>
      <c r="K49073" s="2">
        <v>-9.92</v>
      </c>
      <c r="L49073" t="s">
        <v>149</v>
      </c>
      <c r="M49073" s="2">
        <v>884.71</v>
      </c>
      <c r="N49073" t="s">
        <v>24</v>
      </c>
      <c r="O49073" t="s">
        <v>4172</v>
      </c>
      <c r="P49073" t="s">
        <v>26</v>
      </c>
      <c r="Q49073" t="s">
        <v>41</v>
      </c>
      <c r="R49073" t="s">
        <v>4454</v>
      </c>
      <c r="S49073" t="s">
        <v>4455</v>
      </c>
      <c r="T49073" t="s">
        <v>4172</v>
      </c>
      <c r="U49073">
        <v>399771412</v>
      </c>
      <c r="V49073" t="s">
        <v>3773</v>
      </c>
      <c r="W49073" t="s">
        <v>31</v>
      </c>
      <c r="X49073" t="s">
        <v>5648</v>
      </c>
      <c r="Y49073" s="2">
        <v>200000</v>
      </c>
    </row>
    <row r="49074" spans="1:25" x14ac:dyDescent="0.3">
      <c r="A49074" t="s">
        <v>4453</v>
      </c>
      <c r="B49074" s="1">
        <v>42968</v>
      </c>
      <c r="C49074">
        <v>314</v>
      </c>
      <c r="D49074">
        <v>569</v>
      </c>
      <c r="E49074">
        <v>288</v>
      </c>
      <c r="F49074">
        <v>6</v>
      </c>
      <c r="G49074">
        <v>1</v>
      </c>
      <c r="H49074" s="2">
        <v>2146.96</v>
      </c>
      <c r="I49074" s="2">
        <v>2146.96</v>
      </c>
      <c r="J49074" s="2">
        <v>2171.29</v>
      </c>
      <c r="K49074" s="2">
        <v>-24.33</v>
      </c>
      <c r="L49074" t="s">
        <v>148</v>
      </c>
      <c r="M49074" s="2">
        <v>2171.29</v>
      </c>
      <c r="N49074" t="s">
        <v>24</v>
      </c>
      <c r="O49074" t="s">
        <v>4172</v>
      </c>
      <c r="P49074" t="s">
        <v>26</v>
      </c>
      <c r="Q49074" t="s">
        <v>41</v>
      </c>
      <c r="R49074" t="s">
        <v>4454</v>
      </c>
      <c r="S49074" t="s">
        <v>4455</v>
      </c>
      <c r="T49074" t="s">
        <v>4172</v>
      </c>
      <c r="U49074">
        <v>399771412</v>
      </c>
      <c r="V49074" t="s">
        <v>3773</v>
      </c>
      <c r="W49074" t="s">
        <v>31</v>
      </c>
      <c r="X49074" t="s">
        <v>5648</v>
      </c>
      <c r="Y49074" s="2">
        <v>200000</v>
      </c>
    </row>
    <row r="49075" spans="1:25" x14ac:dyDescent="0.3">
      <c r="A49075" t="s">
        <v>4524</v>
      </c>
      <c r="B49075" s="1">
        <v>42968</v>
      </c>
      <c r="C49075">
        <v>351</v>
      </c>
      <c r="D49075">
        <v>335</v>
      </c>
      <c r="E49075">
        <v>288</v>
      </c>
      <c r="F49075">
        <v>6</v>
      </c>
      <c r="G49075">
        <v>1</v>
      </c>
      <c r="H49075" s="2">
        <v>2024.99</v>
      </c>
      <c r="I49075" s="2">
        <v>2024.99</v>
      </c>
      <c r="J49075" s="2">
        <v>1898.09</v>
      </c>
      <c r="K49075" s="2">
        <v>126.9</v>
      </c>
      <c r="L49075" t="s">
        <v>377</v>
      </c>
      <c r="M49075" s="2">
        <v>1898.09</v>
      </c>
      <c r="N49075" t="s">
        <v>24</v>
      </c>
      <c r="O49075" t="s">
        <v>4172</v>
      </c>
      <c r="P49075" t="s">
        <v>26</v>
      </c>
      <c r="Q49075" t="s">
        <v>27</v>
      </c>
      <c r="R49075" t="s">
        <v>4508</v>
      </c>
      <c r="S49075" t="s">
        <v>4354</v>
      </c>
      <c r="T49075" t="s">
        <v>4172</v>
      </c>
      <c r="U49075">
        <v>399771412</v>
      </c>
      <c r="V49075" t="s">
        <v>3773</v>
      </c>
      <c r="W49075" t="s">
        <v>31</v>
      </c>
      <c r="X49075" t="s">
        <v>5648</v>
      </c>
      <c r="Y49075" s="2">
        <v>200000</v>
      </c>
    </row>
    <row r="49076" spans="1:25" x14ac:dyDescent="0.3">
      <c r="A49076" t="s">
        <v>4462</v>
      </c>
      <c r="B49076" s="1">
        <v>42969</v>
      </c>
      <c r="C49076">
        <v>215</v>
      </c>
      <c r="D49076">
        <v>317</v>
      </c>
      <c r="E49076">
        <v>288</v>
      </c>
      <c r="F49076">
        <v>6</v>
      </c>
      <c r="G49076">
        <v>1</v>
      </c>
      <c r="H49076" s="2">
        <v>20.190000000000001</v>
      </c>
      <c r="I49076" s="2">
        <v>20.190000000000001</v>
      </c>
      <c r="J49076" s="2">
        <v>12.03</v>
      </c>
      <c r="K49076" s="2">
        <v>8.16</v>
      </c>
      <c r="L49076" t="s">
        <v>590</v>
      </c>
      <c r="M49076" s="2">
        <v>12.03</v>
      </c>
      <c r="N49076" t="s">
        <v>591</v>
      </c>
      <c r="O49076" t="s">
        <v>4172</v>
      </c>
      <c r="P49076" t="s">
        <v>26</v>
      </c>
      <c r="Q49076" t="s">
        <v>41</v>
      </c>
      <c r="R49076" t="s">
        <v>4463</v>
      </c>
      <c r="S49076" t="s">
        <v>4293</v>
      </c>
      <c r="T49076" t="s">
        <v>4172</v>
      </c>
      <c r="U49076">
        <v>399771412</v>
      </c>
      <c r="V49076" t="s">
        <v>3773</v>
      </c>
      <c r="W49076" t="s">
        <v>31</v>
      </c>
      <c r="X49076" t="s">
        <v>5648</v>
      </c>
      <c r="Y49076" s="2">
        <v>200000</v>
      </c>
    </row>
    <row r="49077" spans="1:25" x14ac:dyDescent="0.3">
      <c r="A49077" t="s">
        <v>4462</v>
      </c>
      <c r="B49077" s="1">
        <v>42969</v>
      </c>
      <c r="C49077">
        <v>276</v>
      </c>
      <c r="D49077">
        <v>317</v>
      </c>
      <c r="E49077">
        <v>288</v>
      </c>
      <c r="F49077">
        <v>6</v>
      </c>
      <c r="G49077">
        <v>1</v>
      </c>
      <c r="H49077" s="2">
        <v>356.9</v>
      </c>
      <c r="I49077" s="2">
        <v>356.9</v>
      </c>
      <c r="J49077" s="2">
        <v>352.14</v>
      </c>
      <c r="K49077" s="2">
        <v>4.76</v>
      </c>
      <c r="L49077" t="s">
        <v>500</v>
      </c>
      <c r="M49077" s="2">
        <v>352.14</v>
      </c>
      <c r="N49077" t="s">
        <v>390</v>
      </c>
      <c r="O49077" t="s">
        <v>4172</v>
      </c>
      <c r="P49077" t="s">
        <v>26</v>
      </c>
      <c r="Q49077" t="s">
        <v>41</v>
      </c>
      <c r="R49077" t="s">
        <v>4463</v>
      </c>
      <c r="S49077" t="s">
        <v>4293</v>
      </c>
      <c r="T49077" t="s">
        <v>4172</v>
      </c>
      <c r="U49077">
        <v>399771412</v>
      </c>
      <c r="V49077" t="s">
        <v>3773</v>
      </c>
      <c r="W49077" t="s">
        <v>31</v>
      </c>
      <c r="X49077" t="s">
        <v>5648</v>
      </c>
      <c r="Y49077" s="2">
        <v>200000</v>
      </c>
    </row>
    <row r="49078" spans="1:25" x14ac:dyDescent="0.3">
      <c r="A49078" t="s">
        <v>4462</v>
      </c>
      <c r="B49078" s="1">
        <v>42969</v>
      </c>
      <c r="C49078">
        <v>235</v>
      </c>
      <c r="D49078">
        <v>317</v>
      </c>
      <c r="E49078">
        <v>288</v>
      </c>
      <c r="F49078">
        <v>6</v>
      </c>
      <c r="G49078">
        <v>1</v>
      </c>
      <c r="H49078" s="2">
        <v>28.84</v>
      </c>
      <c r="I49078" s="2">
        <v>28.84</v>
      </c>
      <c r="J49078" s="2">
        <v>31.72</v>
      </c>
      <c r="K49078" s="2">
        <v>-2.88</v>
      </c>
      <c r="L49078" t="s">
        <v>555</v>
      </c>
      <c r="M49078" s="2">
        <v>31.72</v>
      </c>
      <c r="N49078" t="s">
        <v>554</v>
      </c>
      <c r="O49078" t="s">
        <v>4172</v>
      </c>
      <c r="P49078" t="s">
        <v>26</v>
      </c>
      <c r="Q49078" t="s">
        <v>41</v>
      </c>
      <c r="R49078" t="s">
        <v>4463</v>
      </c>
      <c r="S49078" t="s">
        <v>4293</v>
      </c>
      <c r="T49078" t="s">
        <v>4172</v>
      </c>
      <c r="U49078">
        <v>399771412</v>
      </c>
      <c r="V49078" t="s">
        <v>3773</v>
      </c>
      <c r="W49078" t="s">
        <v>31</v>
      </c>
      <c r="X49078" t="s">
        <v>5648</v>
      </c>
      <c r="Y49078" s="2">
        <v>200000</v>
      </c>
    </row>
    <row r="49079" spans="1:25" x14ac:dyDescent="0.3">
      <c r="A49079" t="s">
        <v>4462</v>
      </c>
      <c r="B49079" s="1">
        <v>42969</v>
      </c>
      <c r="C49079">
        <v>272</v>
      </c>
      <c r="D49079">
        <v>317</v>
      </c>
      <c r="E49079">
        <v>288</v>
      </c>
      <c r="F49079">
        <v>6</v>
      </c>
      <c r="G49079">
        <v>1</v>
      </c>
      <c r="H49079" s="2">
        <v>183.94</v>
      </c>
      <c r="I49079" s="2">
        <v>183.94</v>
      </c>
      <c r="J49079" s="2">
        <v>181.49</v>
      </c>
      <c r="K49079" s="2">
        <v>2.4500000000000002</v>
      </c>
      <c r="L49079" t="s">
        <v>415</v>
      </c>
      <c r="M49079" s="2">
        <v>181.49</v>
      </c>
      <c r="N49079" t="s">
        <v>390</v>
      </c>
      <c r="O49079" t="s">
        <v>4172</v>
      </c>
      <c r="P49079" t="s">
        <v>26</v>
      </c>
      <c r="Q49079" t="s">
        <v>41</v>
      </c>
      <c r="R49079" t="s">
        <v>4463</v>
      </c>
      <c r="S49079" t="s">
        <v>4293</v>
      </c>
      <c r="T49079" t="s">
        <v>4172</v>
      </c>
      <c r="U49079">
        <v>399771412</v>
      </c>
      <c r="V49079" t="s">
        <v>3773</v>
      </c>
      <c r="W49079" t="s">
        <v>31</v>
      </c>
      <c r="X49079" t="s">
        <v>5648</v>
      </c>
      <c r="Y49079" s="2">
        <v>200000</v>
      </c>
    </row>
    <row r="49080" spans="1:25" x14ac:dyDescent="0.3">
      <c r="A49080" t="s">
        <v>4462</v>
      </c>
      <c r="B49080" s="1">
        <v>42969</v>
      </c>
      <c r="C49080">
        <v>316</v>
      </c>
      <c r="D49080">
        <v>317</v>
      </c>
      <c r="E49080">
        <v>288</v>
      </c>
      <c r="F49080">
        <v>6</v>
      </c>
      <c r="G49080">
        <v>1</v>
      </c>
      <c r="H49080" s="2">
        <v>874.79</v>
      </c>
      <c r="I49080" s="2">
        <v>874.79</v>
      </c>
      <c r="J49080" s="2">
        <v>884.71</v>
      </c>
      <c r="K49080" s="2">
        <v>-9.92</v>
      </c>
      <c r="L49080" t="s">
        <v>150</v>
      </c>
      <c r="M49080" s="2">
        <v>884.71</v>
      </c>
      <c r="N49080" t="s">
        <v>24</v>
      </c>
      <c r="O49080" t="s">
        <v>4172</v>
      </c>
      <c r="P49080" t="s">
        <v>26</v>
      </c>
      <c r="Q49080" t="s">
        <v>41</v>
      </c>
      <c r="R49080" t="s">
        <v>4463</v>
      </c>
      <c r="S49080" t="s">
        <v>4293</v>
      </c>
      <c r="T49080" t="s">
        <v>4172</v>
      </c>
      <c r="U49080">
        <v>399771412</v>
      </c>
      <c r="V49080" t="s">
        <v>3773</v>
      </c>
      <c r="W49080" t="s">
        <v>31</v>
      </c>
      <c r="X49080" t="s">
        <v>5648</v>
      </c>
      <c r="Y49080" s="2">
        <v>200000</v>
      </c>
    </row>
    <row r="49081" spans="1:25" x14ac:dyDescent="0.3">
      <c r="A49081" t="s">
        <v>4462</v>
      </c>
      <c r="B49081" s="1">
        <v>42969</v>
      </c>
      <c r="C49081">
        <v>253</v>
      </c>
      <c r="D49081">
        <v>317</v>
      </c>
      <c r="E49081">
        <v>288</v>
      </c>
      <c r="F49081">
        <v>6</v>
      </c>
      <c r="G49081">
        <v>1</v>
      </c>
      <c r="H49081" s="2">
        <v>178.58</v>
      </c>
      <c r="I49081" s="2">
        <v>178.58</v>
      </c>
      <c r="J49081" s="2">
        <v>176.2</v>
      </c>
      <c r="K49081" s="2">
        <v>2.38</v>
      </c>
      <c r="L49081" t="s">
        <v>418</v>
      </c>
      <c r="M49081" s="2">
        <v>176.2</v>
      </c>
      <c r="N49081" t="s">
        <v>390</v>
      </c>
      <c r="O49081" t="s">
        <v>4172</v>
      </c>
      <c r="P49081" t="s">
        <v>26</v>
      </c>
      <c r="Q49081" t="s">
        <v>41</v>
      </c>
      <c r="R49081" t="s">
        <v>4463</v>
      </c>
      <c r="S49081" t="s">
        <v>4293</v>
      </c>
      <c r="T49081" t="s">
        <v>4172</v>
      </c>
      <c r="U49081">
        <v>399771412</v>
      </c>
      <c r="V49081" t="s">
        <v>3773</v>
      </c>
      <c r="W49081" t="s">
        <v>31</v>
      </c>
      <c r="X49081" t="s">
        <v>5648</v>
      </c>
      <c r="Y49081" s="2">
        <v>200000</v>
      </c>
    </row>
    <row r="49082" spans="1:25" x14ac:dyDescent="0.3">
      <c r="A49082" t="s">
        <v>4485</v>
      </c>
      <c r="B49082" s="1">
        <v>42969</v>
      </c>
      <c r="C49082">
        <v>316</v>
      </c>
      <c r="D49082">
        <v>136</v>
      </c>
      <c r="E49082">
        <v>288</v>
      </c>
      <c r="F49082">
        <v>6</v>
      </c>
      <c r="G49082">
        <v>1</v>
      </c>
      <c r="H49082" s="2">
        <v>874.79</v>
      </c>
      <c r="I49082" s="2">
        <v>874.79</v>
      </c>
      <c r="J49082" s="2">
        <v>884.71</v>
      </c>
      <c r="K49082" s="2">
        <v>-9.92</v>
      </c>
      <c r="L49082" t="s">
        <v>150</v>
      </c>
      <c r="M49082" s="2">
        <v>884.71</v>
      </c>
      <c r="N49082" t="s">
        <v>24</v>
      </c>
      <c r="O49082" t="s">
        <v>4172</v>
      </c>
      <c r="P49082" t="s">
        <v>26</v>
      </c>
      <c r="Q49082" t="s">
        <v>41</v>
      </c>
      <c r="R49082" t="s">
        <v>4486</v>
      </c>
      <c r="S49082" t="s">
        <v>4308</v>
      </c>
      <c r="T49082" t="s">
        <v>4172</v>
      </c>
      <c r="U49082">
        <v>399771412</v>
      </c>
      <c r="V49082" t="s">
        <v>3773</v>
      </c>
      <c r="W49082" t="s">
        <v>31</v>
      </c>
      <c r="X49082" t="s">
        <v>5648</v>
      </c>
      <c r="Y49082" s="2">
        <v>200000</v>
      </c>
    </row>
    <row r="49083" spans="1:25" x14ac:dyDescent="0.3">
      <c r="A49083" t="s">
        <v>4485</v>
      </c>
      <c r="B49083" s="1">
        <v>42969</v>
      </c>
      <c r="C49083">
        <v>262</v>
      </c>
      <c r="D49083">
        <v>136</v>
      </c>
      <c r="E49083">
        <v>288</v>
      </c>
      <c r="F49083">
        <v>6</v>
      </c>
      <c r="G49083">
        <v>1</v>
      </c>
      <c r="H49083" s="2">
        <v>183.94</v>
      </c>
      <c r="I49083" s="2">
        <v>183.94</v>
      </c>
      <c r="J49083" s="2">
        <v>181.49</v>
      </c>
      <c r="K49083" s="2">
        <v>2.4500000000000002</v>
      </c>
      <c r="L49083" t="s">
        <v>416</v>
      </c>
      <c r="M49083" s="2">
        <v>181.49</v>
      </c>
      <c r="N49083" t="s">
        <v>390</v>
      </c>
      <c r="O49083" t="s">
        <v>4172</v>
      </c>
      <c r="P49083" t="s">
        <v>26</v>
      </c>
      <c r="Q49083" t="s">
        <v>41</v>
      </c>
      <c r="R49083" t="s">
        <v>4486</v>
      </c>
      <c r="S49083" t="s">
        <v>4308</v>
      </c>
      <c r="T49083" t="s">
        <v>4172</v>
      </c>
      <c r="U49083">
        <v>399771412</v>
      </c>
      <c r="V49083" t="s">
        <v>3773</v>
      </c>
      <c r="W49083" t="s">
        <v>31</v>
      </c>
      <c r="X49083" t="s">
        <v>5648</v>
      </c>
      <c r="Y49083" s="2">
        <v>200000</v>
      </c>
    </row>
    <row r="49084" spans="1:25" x14ac:dyDescent="0.3">
      <c r="A49084" t="s">
        <v>4485</v>
      </c>
      <c r="B49084" s="1">
        <v>42969</v>
      </c>
      <c r="C49084">
        <v>314</v>
      </c>
      <c r="D49084">
        <v>136</v>
      </c>
      <c r="E49084">
        <v>288</v>
      </c>
      <c r="F49084">
        <v>6</v>
      </c>
      <c r="G49084">
        <v>1</v>
      </c>
      <c r="H49084" s="2">
        <v>2146.96</v>
      </c>
      <c r="I49084" s="2">
        <v>2146.96</v>
      </c>
      <c r="J49084" s="2">
        <v>2171.29</v>
      </c>
      <c r="K49084" s="2">
        <v>-24.33</v>
      </c>
      <c r="L49084" t="s">
        <v>148</v>
      </c>
      <c r="M49084" s="2">
        <v>2171.29</v>
      </c>
      <c r="N49084" t="s">
        <v>24</v>
      </c>
      <c r="O49084" t="s">
        <v>4172</v>
      </c>
      <c r="P49084" t="s">
        <v>26</v>
      </c>
      <c r="Q49084" t="s">
        <v>41</v>
      </c>
      <c r="R49084" t="s">
        <v>4486</v>
      </c>
      <c r="S49084" t="s">
        <v>4308</v>
      </c>
      <c r="T49084" t="s">
        <v>4172</v>
      </c>
      <c r="U49084">
        <v>399771412</v>
      </c>
      <c r="V49084" t="s">
        <v>3773</v>
      </c>
      <c r="W49084" t="s">
        <v>31</v>
      </c>
      <c r="X49084" t="s">
        <v>5648</v>
      </c>
      <c r="Y49084" s="2">
        <v>200000</v>
      </c>
    </row>
    <row r="49085" spans="1:25" x14ac:dyDescent="0.3">
      <c r="A49085" t="s">
        <v>4485</v>
      </c>
      <c r="B49085" s="1">
        <v>42969</v>
      </c>
      <c r="C49085">
        <v>264</v>
      </c>
      <c r="D49085">
        <v>136</v>
      </c>
      <c r="E49085">
        <v>288</v>
      </c>
      <c r="F49085">
        <v>6</v>
      </c>
      <c r="G49085">
        <v>1</v>
      </c>
      <c r="H49085" s="2">
        <v>183.94</v>
      </c>
      <c r="I49085" s="2">
        <v>183.94</v>
      </c>
      <c r="J49085" s="2">
        <v>181.49</v>
      </c>
      <c r="K49085" s="2">
        <v>2.4500000000000002</v>
      </c>
      <c r="L49085" t="s">
        <v>417</v>
      </c>
      <c r="M49085" s="2">
        <v>181.49</v>
      </c>
      <c r="N49085" t="s">
        <v>390</v>
      </c>
      <c r="O49085" t="s">
        <v>4172</v>
      </c>
      <c r="P49085" t="s">
        <v>26</v>
      </c>
      <c r="Q49085" t="s">
        <v>41</v>
      </c>
      <c r="R49085" t="s">
        <v>4486</v>
      </c>
      <c r="S49085" t="s">
        <v>4308</v>
      </c>
      <c r="T49085" t="s">
        <v>4172</v>
      </c>
      <c r="U49085">
        <v>399771412</v>
      </c>
      <c r="V49085" t="s">
        <v>3773</v>
      </c>
      <c r="W49085" t="s">
        <v>31</v>
      </c>
      <c r="X49085" t="s">
        <v>5648</v>
      </c>
      <c r="Y49085" s="2">
        <v>200000</v>
      </c>
    </row>
    <row r="49086" spans="1:25" x14ac:dyDescent="0.3">
      <c r="A49086" t="s">
        <v>4464</v>
      </c>
      <c r="B49086" s="1">
        <v>42971</v>
      </c>
      <c r="C49086">
        <v>351</v>
      </c>
      <c r="D49086">
        <v>29</v>
      </c>
      <c r="E49086">
        <v>288</v>
      </c>
      <c r="F49086">
        <v>6</v>
      </c>
      <c r="G49086">
        <v>1</v>
      </c>
      <c r="H49086" s="2">
        <v>2024.99</v>
      </c>
      <c r="I49086" s="2">
        <v>2024.99</v>
      </c>
      <c r="J49086" s="2">
        <v>1898.09</v>
      </c>
      <c r="K49086" s="2">
        <v>126.9</v>
      </c>
      <c r="L49086" t="s">
        <v>377</v>
      </c>
      <c r="M49086" s="2">
        <v>1898.09</v>
      </c>
      <c r="N49086" t="s">
        <v>24</v>
      </c>
      <c r="O49086" t="s">
        <v>4172</v>
      </c>
      <c r="P49086" t="s">
        <v>26</v>
      </c>
      <c r="Q49086" t="s">
        <v>27</v>
      </c>
      <c r="R49086" t="s">
        <v>4465</v>
      </c>
      <c r="S49086" t="s">
        <v>4466</v>
      </c>
      <c r="T49086" t="s">
        <v>4172</v>
      </c>
      <c r="U49086">
        <v>399771412</v>
      </c>
      <c r="V49086" t="s">
        <v>3773</v>
      </c>
      <c r="W49086" t="s">
        <v>31</v>
      </c>
      <c r="X49086" t="s">
        <v>5648</v>
      </c>
      <c r="Y49086" s="2">
        <v>200000</v>
      </c>
    </row>
    <row r="49087" spans="1:25" x14ac:dyDescent="0.3">
      <c r="A49087" t="s">
        <v>4489</v>
      </c>
      <c r="B49087" s="1">
        <v>43163</v>
      </c>
      <c r="C49087">
        <v>232</v>
      </c>
      <c r="D49087">
        <v>173</v>
      </c>
      <c r="E49087">
        <v>288</v>
      </c>
      <c r="F49087">
        <v>6</v>
      </c>
      <c r="G49087">
        <v>1</v>
      </c>
      <c r="H49087" s="2">
        <v>28.84</v>
      </c>
      <c r="I49087" s="2">
        <v>28.84</v>
      </c>
      <c r="J49087" s="2">
        <v>31.72</v>
      </c>
      <c r="K49087" s="2">
        <v>-2.88</v>
      </c>
      <c r="L49087" t="s">
        <v>553</v>
      </c>
      <c r="M49087" s="2">
        <v>31.72</v>
      </c>
      <c r="N49087" t="s">
        <v>554</v>
      </c>
      <c r="O49087" t="s">
        <v>4172</v>
      </c>
      <c r="P49087" t="s">
        <v>26</v>
      </c>
      <c r="Q49087" t="s">
        <v>34</v>
      </c>
      <c r="R49087" t="s">
        <v>4475</v>
      </c>
      <c r="S49087" t="s">
        <v>4338</v>
      </c>
      <c r="T49087" t="s">
        <v>4172</v>
      </c>
      <c r="U49087">
        <v>399771412</v>
      </c>
      <c r="V49087" t="s">
        <v>3773</v>
      </c>
      <c r="W49087" t="s">
        <v>31</v>
      </c>
      <c r="X49087" t="s">
        <v>5653</v>
      </c>
      <c r="Y49087" s="2">
        <v>200000</v>
      </c>
    </row>
    <row r="49088" spans="1:25" x14ac:dyDescent="0.3">
      <c r="A49088" t="s">
        <v>4489</v>
      </c>
      <c r="B49088" s="1">
        <v>43163</v>
      </c>
      <c r="C49088">
        <v>313</v>
      </c>
      <c r="D49088">
        <v>173</v>
      </c>
      <c r="E49088">
        <v>288</v>
      </c>
      <c r="F49088">
        <v>6</v>
      </c>
      <c r="G49088">
        <v>1</v>
      </c>
      <c r="H49088" s="2">
        <v>2146.96</v>
      </c>
      <c r="I49088" s="2">
        <v>2146.96</v>
      </c>
      <c r="J49088" s="2">
        <v>2171.29</v>
      </c>
      <c r="K49088" s="2">
        <v>-24.33</v>
      </c>
      <c r="L49088" t="s">
        <v>162</v>
      </c>
      <c r="M49088" s="2">
        <v>2171.29</v>
      </c>
      <c r="N49088" t="s">
        <v>24</v>
      </c>
      <c r="O49088" t="s">
        <v>4172</v>
      </c>
      <c r="P49088" t="s">
        <v>26</v>
      </c>
      <c r="Q49088" t="s">
        <v>34</v>
      </c>
      <c r="R49088" t="s">
        <v>4475</v>
      </c>
      <c r="S49088" t="s">
        <v>4338</v>
      </c>
      <c r="T49088" t="s">
        <v>4172</v>
      </c>
      <c r="U49088">
        <v>399771412</v>
      </c>
      <c r="V49088" t="s">
        <v>3773</v>
      </c>
      <c r="W49088" t="s">
        <v>31</v>
      </c>
      <c r="X49088" t="s">
        <v>5653</v>
      </c>
      <c r="Y49088" s="2">
        <v>200000</v>
      </c>
    </row>
    <row r="49089" spans="1:25" x14ac:dyDescent="0.3">
      <c r="A49089" t="s">
        <v>4489</v>
      </c>
      <c r="B49089" s="1">
        <v>43163</v>
      </c>
      <c r="C49089">
        <v>223</v>
      </c>
      <c r="D49089">
        <v>173</v>
      </c>
      <c r="E49089">
        <v>288</v>
      </c>
      <c r="F49089">
        <v>6</v>
      </c>
      <c r="G49089">
        <v>1</v>
      </c>
      <c r="H49089" s="2">
        <v>5.19</v>
      </c>
      <c r="I49089" s="2">
        <v>5.19</v>
      </c>
      <c r="J49089" s="2">
        <v>5.71</v>
      </c>
      <c r="K49089" s="2">
        <v>-0.52</v>
      </c>
      <c r="L49089" t="s">
        <v>557</v>
      </c>
      <c r="M49089" s="2">
        <v>5.71</v>
      </c>
      <c r="N49089" t="s">
        <v>554</v>
      </c>
      <c r="O49089" t="s">
        <v>4172</v>
      </c>
      <c r="P49089" t="s">
        <v>26</v>
      </c>
      <c r="Q49089" t="s">
        <v>34</v>
      </c>
      <c r="R49089" t="s">
        <v>4475</v>
      </c>
      <c r="S49089" t="s">
        <v>4338</v>
      </c>
      <c r="T49089" t="s">
        <v>4172</v>
      </c>
      <c r="U49089">
        <v>399771412</v>
      </c>
      <c r="V49089" t="s">
        <v>3773</v>
      </c>
      <c r="W49089" t="s">
        <v>31</v>
      </c>
      <c r="X49089" t="s">
        <v>5653</v>
      </c>
      <c r="Y49089" s="2">
        <v>200000</v>
      </c>
    </row>
    <row r="49090" spans="1:25" x14ac:dyDescent="0.3">
      <c r="A49090" t="s">
        <v>4489</v>
      </c>
      <c r="B49090" s="1">
        <v>43163</v>
      </c>
      <c r="C49090">
        <v>311</v>
      </c>
      <c r="D49090">
        <v>173</v>
      </c>
      <c r="E49090">
        <v>288</v>
      </c>
      <c r="F49090">
        <v>6</v>
      </c>
      <c r="G49090">
        <v>1</v>
      </c>
      <c r="H49090" s="2">
        <v>2146.96</v>
      </c>
      <c r="I49090" s="2">
        <v>2146.96</v>
      </c>
      <c r="J49090" s="2">
        <v>2171.29</v>
      </c>
      <c r="K49090" s="2">
        <v>-24.33</v>
      </c>
      <c r="L49090" t="s">
        <v>164</v>
      </c>
      <c r="M49090" s="2">
        <v>2171.29</v>
      </c>
      <c r="N49090" t="s">
        <v>24</v>
      </c>
      <c r="O49090" t="s">
        <v>4172</v>
      </c>
      <c r="P49090" t="s">
        <v>26</v>
      </c>
      <c r="Q49090" t="s">
        <v>34</v>
      </c>
      <c r="R49090" t="s">
        <v>4475</v>
      </c>
      <c r="S49090" t="s">
        <v>4338</v>
      </c>
      <c r="T49090" t="s">
        <v>4172</v>
      </c>
      <c r="U49090">
        <v>399771412</v>
      </c>
      <c r="V49090" t="s">
        <v>3773</v>
      </c>
      <c r="W49090" t="s">
        <v>31</v>
      </c>
      <c r="X49090" t="s">
        <v>5653</v>
      </c>
      <c r="Y49090" s="2">
        <v>200000</v>
      </c>
    </row>
    <row r="49091" spans="1:25" x14ac:dyDescent="0.3">
      <c r="A49091" t="s">
        <v>4489</v>
      </c>
      <c r="B49091" s="1">
        <v>43163</v>
      </c>
      <c r="C49091">
        <v>315</v>
      </c>
      <c r="D49091">
        <v>173</v>
      </c>
      <c r="E49091">
        <v>288</v>
      </c>
      <c r="F49091">
        <v>6</v>
      </c>
      <c r="G49091">
        <v>1</v>
      </c>
      <c r="H49091" s="2">
        <v>874.79</v>
      </c>
      <c r="I49091" s="2">
        <v>874.79</v>
      </c>
      <c r="J49091" s="2">
        <v>884.71</v>
      </c>
      <c r="K49091" s="2">
        <v>-9.92</v>
      </c>
      <c r="L49091" t="s">
        <v>161</v>
      </c>
      <c r="M49091" s="2">
        <v>884.71</v>
      </c>
      <c r="N49091" t="s">
        <v>24</v>
      </c>
      <c r="O49091" t="s">
        <v>4172</v>
      </c>
      <c r="P49091" t="s">
        <v>26</v>
      </c>
      <c r="Q49091" t="s">
        <v>34</v>
      </c>
      <c r="R49091" t="s">
        <v>4475</v>
      </c>
      <c r="S49091" t="s">
        <v>4338</v>
      </c>
      <c r="T49091" t="s">
        <v>4172</v>
      </c>
      <c r="U49091">
        <v>399771412</v>
      </c>
      <c r="V49091" t="s">
        <v>3773</v>
      </c>
      <c r="W49091" t="s">
        <v>31</v>
      </c>
      <c r="X49091" t="s">
        <v>5653</v>
      </c>
      <c r="Y49091" s="2">
        <v>200000</v>
      </c>
    </row>
    <row r="49092" spans="1:25" x14ac:dyDescent="0.3">
      <c r="A49092" t="s">
        <v>4489</v>
      </c>
      <c r="B49092" s="1">
        <v>43163</v>
      </c>
      <c r="C49092">
        <v>317</v>
      </c>
      <c r="D49092">
        <v>173</v>
      </c>
      <c r="E49092">
        <v>288</v>
      </c>
      <c r="F49092">
        <v>6</v>
      </c>
      <c r="G49092">
        <v>1</v>
      </c>
      <c r="H49092" s="2">
        <v>874.79</v>
      </c>
      <c r="I49092" s="2">
        <v>874.79</v>
      </c>
      <c r="J49092" s="2">
        <v>884.71</v>
      </c>
      <c r="K49092" s="2">
        <v>-9.92</v>
      </c>
      <c r="L49092" t="s">
        <v>149</v>
      </c>
      <c r="M49092" s="2">
        <v>884.71</v>
      </c>
      <c r="N49092" t="s">
        <v>24</v>
      </c>
      <c r="O49092" t="s">
        <v>4172</v>
      </c>
      <c r="P49092" t="s">
        <v>26</v>
      </c>
      <c r="Q49092" t="s">
        <v>34</v>
      </c>
      <c r="R49092" t="s">
        <v>4475</v>
      </c>
      <c r="S49092" t="s">
        <v>4338</v>
      </c>
      <c r="T49092" t="s">
        <v>4172</v>
      </c>
      <c r="U49092">
        <v>399771412</v>
      </c>
      <c r="V49092" t="s">
        <v>3773</v>
      </c>
      <c r="W49092" t="s">
        <v>31</v>
      </c>
      <c r="X49092" t="s">
        <v>5653</v>
      </c>
      <c r="Y49092" s="2">
        <v>200000</v>
      </c>
    </row>
    <row r="49093" spans="1:25" x14ac:dyDescent="0.3">
      <c r="A49093" t="s">
        <v>4489</v>
      </c>
      <c r="B49093" s="1">
        <v>43163</v>
      </c>
      <c r="C49093">
        <v>310</v>
      </c>
      <c r="D49093">
        <v>173</v>
      </c>
      <c r="E49093">
        <v>288</v>
      </c>
      <c r="F49093">
        <v>6</v>
      </c>
      <c r="G49093">
        <v>1</v>
      </c>
      <c r="H49093" s="2">
        <v>2146.96</v>
      </c>
      <c r="I49093" s="2">
        <v>2146.96</v>
      </c>
      <c r="J49093" s="2">
        <v>2171.29</v>
      </c>
      <c r="K49093" s="2">
        <v>-24.33</v>
      </c>
      <c r="L49093" t="s">
        <v>163</v>
      </c>
      <c r="M49093" s="2">
        <v>2171.29</v>
      </c>
      <c r="N49093" t="s">
        <v>24</v>
      </c>
      <c r="O49093" t="s">
        <v>4172</v>
      </c>
      <c r="P49093" t="s">
        <v>26</v>
      </c>
      <c r="Q49093" t="s">
        <v>34</v>
      </c>
      <c r="R49093" t="s">
        <v>4475</v>
      </c>
      <c r="S49093" t="s">
        <v>4338</v>
      </c>
      <c r="T49093" t="s">
        <v>4172</v>
      </c>
      <c r="U49093">
        <v>399771412</v>
      </c>
      <c r="V49093" t="s">
        <v>3773</v>
      </c>
      <c r="W49093" t="s">
        <v>31</v>
      </c>
      <c r="X49093" t="s">
        <v>5653</v>
      </c>
      <c r="Y49093" s="2">
        <v>200000</v>
      </c>
    </row>
    <row r="49094" spans="1:25" x14ac:dyDescent="0.3">
      <c r="A49094" t="s">
        <v>4480</v>
      </c>
      <c r="B49094" s="1">
        <v>43174</v>
      </c>
      <c r="C49094">
        <v>316</v>
      </c>
      <c r="D49094">
        <v>460</v>
      </c>
      <c r="E49094">
        <v>288</v>
      </c>
      <c r="F49094">
        <v>6</v>
      </c>
      <c r="G49094">
        <v>1</v>
      </c>
      <c r="H49094" s="2">
        <v>874.79</v>
      </c>
      <c r="I49094" s="2">
        <v>874.79</v>
      </c>
      <c r="J49094" s="2">
        <v>884.71</v>
      </c>
      <c r="K49094" s="2">
        <v>-9.92</v>
      </c>
      <c r="L49094" t="s">
        <v>150</v>
      </c>
      <c r="M49094" s="2">
        <v>884.71</v>
      </c>
      <c r="N49094" t="s">
        <v>24</v>
      </c>
      <c r="O49094" t="s">
        <v>4172</v>
      </c>
      <c r="P49094" t="s">
        <v>26</v>
      </c>
      <c r="Q49094" t="s">
        <v>41</v>
      </c>
      <c r="R49094" t="s">
        <v>4477</v>
      </c>
      <c r="S49094" t="s">
        <v>4478</v>
      </c>
      <c r="T49094" t="s">
        <v>4172</v>
      </c>
      <c r="U49094">
        <v>399771412</v>
      </c>
      <c r="V49094" t="s">
        <v>3773</v>
      </c>
      <c r="W49094" t="s">
        <v>31</v>
      </c>
      <c r="X49094" t="s">
        <v>5653</v>
      </c>
      <c r="Y49094" s="2">
        <v>200000</v>
      </c>
    </row>
    <row r="49095" spans="1:25" x14ac:dyDescent="0.3">
      <c r="A49095" t="s">
        <v>4480</v>
      </c>
      <c r="B49095" s="1">
        <v>43174</v>
      </c>
      <c r="C49095">
        <v>220</v>
      </c>
      <c r="D49095">
        <v>460</v>
      </c>
      <c r="E49095">
        <v>288</v>
      </c>
      <c r="F49095">
        <v>6</v>
      </c>
      <c r="G49095">
        <v>1</v>
      </c>
      <c r="H49095" s="2">
        <v>20.190000000000001</v>
      </c>
      <c r="I49095" s="2">
        <v>20.190000000000001</v>
      </c>
      <c r="J49095" s="2">
        <v>12.03</v>
      </c>
      <c r="K49095" s="2">
        <v>8.16</v>
      </c>
      <c r="L49095" t="s">
        <v>592</v>
      </c>
      <c r="M49095" s="2">
        <v>12.03</v>
      </c>
      <c r="N49095" t="s">
        <v>591</v>
      </c>
      <c r="O49095" t="s">
        <v>4172</v>
      </c>
      <c r="P49095" t="s">
        <v>26</v>
      </c>
      <c r="Q49095" t="s">
        <v>41</v>
      </c>
      <c r="R49095" t="s">
        <v>4477</v>
      </c>
      <c r="S49095" t="s">
        <v>4478</v>
      </c>
      <c r="T49095" t="s">
        <v>4172</v>
      </c>
      <c r="U49095">
        <v>399771412</v>
      </c>
      <c r="V49095" t="s">
        <v>3773</v>
      </c>
      <c r="W49095" t="s">
        <v>31</v>
      </c>
      <c r="X49095" t="s">
        <v>5653</v>
      </c>
      <c r="Y49095" s="2">
        <v>200000</v>
      </c>
    </row>
    <row r="49096" spans="1:25" x14ac:dyDescent="0.3">
      <c r="A49096" t="s">
        <v>4480</v>
      </c>
      <c r="B49096" s="1">
        <v>43174</v>
      </c>
      <c r="C49096">
        <v>215</v>
      </c>
      <c r="D49096">
        <v>460</v>
      </c>
      <c r="E49096">
        <v>288</v>
      </c>
      <c r="F49096">
        <v>6</v>
      </c>
      <c r="G49096">
        <v>1</v>
      </c>
      <c r="H49096" s="2">
        <v>20.190000000000001</v>
      </c>
      <c r="I49096" s="2">
        <v>20.190000000000001</v>
      </c>
      <c r="J49096" s="2">
        <v>12.03</v>
      </c>
      <c r="K49096" s="2">
        <v>8.16</v>
      </c>
      <c r="L49096" t="s">
        <v>590</v>
      </c>
      <c r="M49096" s="2">
        <v>12.03</v>
      </c>
      <c r="N49096" t="s">
        <v>591</v>
      </c>
      <c r="O49096" t="s">
        <v>4172</v>
      </c>
      <c r="P49096" t="s">
        <v>26</v>
      </c>
      <c r="Q49096" t="s">
        <v>41</v>
      </c>
      <c r="R49096" t="s">
        <v>4477</v>
      </c>
      <c r="S49096" t="s">
        <v>4478</v>
      </c>
      <c r="T49096" t="s">
        <v>4172</v>
      </c>
      <c r="U49096">
        <v>399771412</v>
      </c>
      <c r="V49096" t="s">
        <v>3773</v>
      </c>
      <c r="W49096" t="s">
        <v>31</v>
      </c>
      <c r="X49096" t="s">
        <v>5653</v>
      </c>
      <c r="Y49096" s="2">
        <v>200000</v>
      </c>
    </row>
    <row r="49097" spans="1:25" x14ac:dyDescent="0.3">
      <c r="A49097" t="s">
        <v>4480</v>
      </c>
      <c r="B49097" s="1">
        <v>43174</v>
      </c>
      <c r="C49097">
        <v>212</v>
      </c>
      <c r="D49097">
        <v>460</v>
      </c>
      <c r="E49097">
        <v>288</v>
      </c>
      <c r="F49097">
        <v>6</v>
      </c>
      <c r="G49097">
        <v>1</v>
      </c>
      <c r="H49097" s="2">
        <v>20.190000000000001</v>
      </c>
      <c r="I49097" s="2">
        <v>20.190000000000001</v>
      </c>
      <c r="J49097" s="2">
        <v>12.03</v>
      </c>
      <c r="K49097" s="2">
        <v>8.16</v>
      </c>
      <c r="L49097" t="s">
        <v>593</v>
      </c>
      <c r="M49097" s="2">
        <v>12.03</v>
      </c>
      <c r="N49097" t="s">
        <v>591</v>
      </c>
      <c r="O49097" t="s">
        <v>4172</v>
      </c>
      <c r="P49097" t="s">
        <v>26</v>
      </c>
      <c r="Q49097" t="s">
        <v>41</v>
      </c>
      <c r="R49097" t="s">
        <v>4477</v>
      </c>
      <c r="S49097" t="s">
        <v>4478</v>
      </c>
      <c r="T49097" t="s">
        <v>4172</v>
      </c>
      <c r="U49097">
        <v>399771412</v>
      </c>
      <c r="V49097" t="s">
        <v>3773</v>
      </c>
      <c r="W49097" t="s">
        <v>31</v>
      </c>
      <c r="X49097" t="s">
        <v>5653</v>
      </c>
      <c r="Y49097" s="2">
        <v>200000</v>
      </c>
    </row>
    <row r="49098" spans="1:25" x14ac:dyDescent="0.3">
      <c r="A49098" t="s">
        <v>4480</v>
      </c>
      <c r="B49098" s="1">
        <v>43174</v>
      </c>
      <c r="C49098">
        <v>314</v>
      </c>
      <c r="D49098">
        <v>460</v>
      </c>
      <c r="E49098">
        <v>288</v>
      </c>
      <c r="F49098">
        <v>6</v>
      </c>
      <c r="G49098">
        <v>1</v>
      </c>
      <c r="H49098" s="2">
        <v>2146.96</v>
      </c>
      <c r="I49098" s="2">
        <v>2146.96</v>
      </c>
      <c r="J49098" s="2">
        <v>2171.29</v>
      </c>
      <c r="K49098" s="2">
        <v>-24.33</v>
      </c>
      <c r="L49098" t="s">
        <v>148</v>
      </c>
      <c r="M49098" s="2">
        <v>2171.29</v>
      </c>
      <c r="N49098" t="s">
        <v>24</v>
      </c>
      <c r="O49098" t="s">
        <v>4172</v>
      </c>
      <c r="P49098" t="s">
        <v>26</v>
      </c>
      <c r="Q49098" t="s">
        <v>41</v>
      </c>
      <c r="R49098" t="s">
        <v>4477</v>
      </c>
      <c r="S49098" t="s">
        <v>4478</v>
      </c>
      <c r="T49098" t="s">
        <v>4172</v>
      </c>
      <c r="U49098">
        <v>399771412</v>
      </c>
      <c r="V49098" t="s">
        <v>3773</v>
      </c>
      <c r="W49098" t="s">
        <v>31</v>
      </c>
      <c r="X49098" t="s">
        <v>5653</v>
      </c>
      <c r="Y49098" s="2">
        <v>200000</v>
      </c>
    </row>
    <row r="49099" spans="1:25" x14ac:dyDescent="0.3">
      <c r="A49099" t="s">
        <v>4480</v>
      </c>
      <c r="B49099" s="1">
        <v>43174</v>
      </c>
      <c r="C49099">
        <v>262</v>
      </c>
      <c r="D49099">
        <v>460</v>
      </c>
      <c r="E49099">
        <v>288</v>
      </c>
      <c r="F49099">
        <v>6</v>
      </c>
      <c r="G49099">
        <v>1</v>
      </c>
      <c r="H49099" s="2">
        <v>183.94</v>
      </c>
      <c r="I49099" s="2">
        <v>183.94</v>
      </c>
      <c r="J49099" s="2">
        <v>181.49</v>
      </c>
      <c r="K49099" s="2">
        <v>2.4500000000000002</v>
      </c>
      <c r="L49099" t="s">
        <v>416</v>
      </c>
      <c r="M49099" s="2">
        <v>181.49</v>
      </c>
      <c r="N49099" t="s">
        <v>390</v>
      </c>
      <c r="O49099" t="s">
        <v>4172</v>
      </c>
      <c r="P49099" t="s">
        <v>26</v>
      </c>
      <c r="Q49099" t="s">
        <v>41</v>
      </c>
      <c r="R49099" t="s">
        <v>4477</v>
      </c>
      <c r="S49099" t="s">
        <v>4478</v>
      </c>
      <c r="T49099" t="s">
        <v>4172</v>
      </c>
      <c r="U49099">
        <v>399771412</v>
      </c>
      <c r="V49099" t="s">
        <v>3773</v>
      </c>
      <c r="W49099" t="s">
        <v>31</v>
      </c>
      <c r="X49099" t="s">
        <v>5653</v>
      </c>
      <c r="Y49099" s="2">
        <v>200000</v>
      </c>
    </row>
    <row r="49100" spans="1:25" x14ac:dyDescent="0.3">
      <c r="A49100" t="s">
        <v>4498</v>
      </c>
      <c r="B49100" s="1">
        <v>43222</v>
      </c>
      <c r="C49100">
        <v>346</v>
      </c>
      <c r="D49100">
        <v>353</v>
      </c>
      <c r="E49100">
        <v>288</v>
      </c>
      <c r="F49100">
        <v>6</v>
      </c>
      <c r="G49100">
        <v>1</v>
      </c>
      <c r="H49100" s="2">
        <v>2039.99</v>
      </c>
      <c r="I49100" s="2">
        <v>2039.99</v>
      </c>
      <c r="J49100" s="2">
        <v>1912.15</v>
      </c>
      <c r="K49100" s="2">
        <v>127.84</v>
      </c>
      <c r="L49100" t="s">
        <v>170</v>
      </c>
      <c r="M49100" s="2">
        <v>1912.15</v>
      </c>
      <c r="N49100" t="s">
        <v>24</v>
      </c>
      <c r="O49100" t="s">
        <v>4172</v>
      </c>
      <c r="P49100" t="s">
        <v>26</v>
      </c>
      <c r="Q49100" t="s">
        <v>27</v>
      </c>
      <c r="R49100" t="s">
        <v>4460</v>
      </c>
      <c r="S49100" t="s">
        <v>4461</v>
      </c>
      <c r="T49100" t="s">
        <v>4172</v>
      </c>
      <c r="U49100">
        <v>399771412</v>
      </c>
      <c r="V49100" t="s">
        <v>3773</v>
      </c>
      <c r="W49100" t="s">
        <v>31</v>
      </c>
      <c r="X49100" t="s">
        <v>5655</v>
      </c>
      <c r="Y49100" s="2">
        <v>200000</v>
      </c>
    </row>
    <row r="49101" spans="1:25" x14ac:dyDescent="0.3">
      <c r="A49101" t="s">
        <v>4498</v>
      </c>
      <c r="B49101" s="1">
        <v>43222</v>
      </c>
      <c r="C49101">
        <v>345</v>
      </c>
      <c r="D49101">
        <v>353</v>
      </c>
      <c r="E49101">
        <v>288</v>
      </c>
      <c r="F49101">
        <v>6</v>
      </c>
      <c r="G49101">
        <v>1</v>
      </c>
      <c r="H49101" s="2">
        <v>2039.99</v>
      </c>
      <c r="I49101" s="2">
        <v>2039.99</v>
      </c>
      <c r="J49101" s="2">
        <v>1912.15</v>
      </c>
      <c r="K49101" s="2">
        <v>127.84</v>
      </c>
      <c r="L49101" t="s">
        <v>156</v>
      </c>
      <c r="M49101" s="2">
        <v>1912.15</v>
      </c>
      <c r="N49101" t="s">
        <v>24</v>
      </c>
      <c r="O49101" t="s">
        <v>4172</v>
      </c>
      <c r="P49101" t="s">
        <v>26</v>
      </c>
      <c r="Q49101" t="s">
        <v>27</v>
      </c>
      <c r="R49101" t="s">
        <v>4460</v>
      </c>
      <c r="S49101" t="s">
        <v>4461</v>
      </c>
      <c r="T49101" t="s">
        <v>4172</v>
      </c>
      <c r="U49101">
        <v>399771412</v>
      </c>
      <c r="V49101" t="s">
        <v>3773</v>
      </c>
      <c r="W49101" t="s">
        <v>31</v>
      </c>
      <c r="X49101" t="s">
        <v>5655</v>
      </c>
      <c r="Y49101" s="2">
        <v>200000</v>
      </c>
    </row>
    <row r="49102" spans="1:25" x14ac:dyDescent="0.3">
      <c r="A49102" t="s">
        <v>4498</v>
      </c>
      <c r="B49102" s="1">
        <v>43222</v>
      </c>
      <c r="C49102">
        <v>348</v>
      </c>
      <c r="D49102">
        <v>353</v>
      </c>
      <c r="E49102">
        <v>288</v>
      </c>
      <c r="F49102">
        <v>6</v>
      </c>
      <c r="G49102">
        <v>1</v>
      </c>
      <c r="H49102" s="2">
        <v>2024.99</v>
      </c>
      <c r="I49102" s="2">
        <v>2024.99</v>
      </c>
      <c r="J49102" s="2">
        <v>1898.09</v>
      </c>
      <c r="K49102" s="2">
        <v>126.9</v>
      </c>
      <c r="L49102" t="s">
        <v>177</v>
      </c>
      <c r="M49102" s="2">
        <v>1898.09</v>
      </c>
      <c r="N49102" t="s">
        <v>24</v>
      </c>
      <c r="O49102" t="s">
        <v>4172</v>
      </c>
      <c r="P49102" t="s">
        <v>26</v>
      </c>
      <c r="Q49102" t="s">
        <v>27</v>
      </c>
      <c r="R49102" t="s">
        <v>4460</v>
      </c>
      <c r="S49102" t="s">
        <v>4461</v>
      </c>
      <c r="T49102" t="s">
        <v>4172</v>
      </c>
      <c r="U49102">
        <v>399771412</v>
      </c>
      <c r="V49102" t="s">
        <v>3773</v>
      </c>
      <c r="W49102" t="s">
        <v>31</v>
      </c>
      <c r="X49102" t="s">
        <v>5655</v>
      </c>
      <c r="Y49102" s="2">
        <v>200000</v>
      </c>
    </row>
    <row r="49103" spans="1:25" x14ac:dyDescent="0.3">
      <c r="A49103" t="s">
        <v>4498</v>
      </c>
      <c r="B49103" s="1">
        <v>43222</v>
      </c>
      <c r="C49103">
        <v>344</v>
      </c>
      <c r="D49103">
        <v>353</v>
      </c>
      <c r="E49103">
        <v>288</v>
      </c>
      <c r="F49103">
        <v>6</v>
      </c>
      <c r="G49103">
        <v>1</v>
      </c>
      <c r="H49103" s="2">
        <v>2039.99</v>
      </c>
      <c r="I49103" s="2">
        <v>2039.99</v>
      </c>
      <c r="J49103" s="2">
        <v>1912.15</v>
      </c>
      <c r="K49103" s="2">
        <v>127.84</v>
      </c>
      <c r="L49103" t="s">
        <v>179</v>
      </c>
      <c r="M49103" s="2">
        <v>1912.15</v>
      </c>
      <c r="N49103" t="s">
        <v>24</v>
      </c>
      <c r="O49103" t="s">
        <v>4172</v>
      </c>
      <c r="P49103" t="s">
        <v>26</v>
      </c>
      <c r="Q49103" t="s">
        <v>27</v>
      </c>
      <c r="R49103" t="s">
        <v>4460</v>
      </c>
      <c r="S49103" t="s">
        <v>4461</v>
      </c>
      <c r="T49103" t="s">
        <v>4172</v>
      </c>
      <c r="U49103">
        <v>399771412</v>
      </c>
      <c r="V49103" t="s">
        <v>3773</v>
      </c>
      <c r="W49103" t="s">
        <v>31</v>
      </c>
      <c r="X49103" t="s">
        <v>5655</v>
      </c>
      <c r="Y49103" s="2">
        <v>200000</v>
      </c>
    </row>
    <row r="49104" spans="1:25" x14ac:dyDescent="0.3">
      <c r="A49104" t="s">
        <v>4498</v>
      </c>
      <c r="B49104" s="1">
        <v>43222</v>
      </c>
      <c r="C49104">
        <v>347</v>
      </c>
      <c r="D49104">
        <v>353</v>
      </c>
      <c r="E49104">
        <v>288</v>
      </c>
      <c r="F49104">
        <v>6</v>
      </c>
      <c r="G49104">
        <v>1</v>
      </c>
      <c r="H49104" s="2">
        <v>2039.99</v>
      </c>
      <c r="I49104" s="2">
        <v>2039.99</v>
      </c>
      <c r="J49104" s="2">
        <v>1912.15</v>
      </c>
      <c r="K49104" s="2">
        <v>127.84</v>
      </c>
      <c r="L49104" t="s">
        <v>168</v>
      </c>
      <c r="M49104" s="2">
        <v>1912.15</v>
      </c>
      <c r="N49104" t="s">
        <v>24</v>
      </c>
      <c r="O49104" t="s">
        <v>4172</v>
      </c>
      <c r="P49104" t="s">
        <v>26</v>
      </c>
      <c r="Q49104" t="s">
        <v>27</v>
      </c>
      <c r="R49104" t="s">
        <v>4460</v>
      </c>
      <c r="S49104" t="s">
        <v>4461</v>
      </c>
      <c r="T49104" t="s">
        <v>4172</v>
      </c>
      <c r="U49104">
        <v>399771412</v>
      </c>
      <c r="V49104" t="s">
        <v>3773</v>
      </c>
      <c r="W49104" t="s">
        <v>31</v>
      </c>
      <c r="X49104" t="s">
        <v>5655</v>
      </c>
      <c r="Y49104" s="2">
        <v>200000</v>
      </c>
    </row>
    <row r="49105" spans="1:25" x14ac:dyDescent="0.3">
      <c r="A49105" t="s">
        <v>4490</v>
      </c>
      <c r="B49105" s="1">
        <v>43227</v>
      </c>
      <c r="C49105">
        <v>349</v>
      </c>
      <c r="D49105">
        <v>389</v>
      </c>
      <c r="E49105">
        <v>288</v>
      </c>
      <c r="F49105">
        <v>6</v>
      </c>
      <c r="G49105">
        <v>1</v>
      </c>
      <c r="H49105" s="2">
        <v>2024.99</v>
      </c>
      <c r="I49105" s="2">
        <v>2024.99</v>
      </c>
      <c r="J49105" s="2">
        <v>1898.09</v>
      </c>
      <c r="K49105" s="2">
        <v>126.9</v>
      </c>
      <c r="L49105" t="s">
        <v>152</v>
      </c>
      <c r="M49105" s="2">
        <v>1898.09</v>
      </c>
      <c r="N49105" t="s">
        <v>24</v>
      </c>
      <c r="O49105" t="s">
        <v>4172</v>
      </c>
      <c r="P49105" t="s">
        <v>26</v>
      </c>
      <c r="Q49105" t="s">
        <v>27</v>
      </c>
      <c r="R49105" t="s">
        <v>4491</v>
      </c>
      <c r="S49105" t="s">
        <v>4492</v>
      </c>
      <c r="T49105" t="s">
        <v>4172</v>
      </c>
      <c r="U49105">
        <v>399771412</v>
      </c>
      <c r="V49105" t="s">
        <v>3773</v>
      </c>
      <c r="W49105" t="s">
        <v>31</v>
      </c>
      <c r="X49105" t="s">
        <v>5655</v>
      </c>
      <c r="Y49105" s="2">
        <v>200000</v>
      </c>
    </row>
    <row r="49106" spans="1:25" x14ac:dyDescent="0.3">
      <c r="A49106" t="s">
        <v>4490</v>
      </c>
      <c r="B49106" s="1">
        <v>43227</v>
      </c>
      <c r="C49106">
        <v>219</v>
      </c>
      <c r="D49106">
        <v>389</v>
      </c>
      <c r="E49106">
        <v>288</v>
      </c>
      <c r="F49106">
        <v>6</v>
      </c>
      <c r="G49106">
        <v>1</v>
      </c>
      <c r="H49106" s="2">
        <v>5.7</v>
      </c>
      <c r="I49106" s="2">
        <v>5.7</v>
      </c>
      <c r="J49106" s="2">
        <v>3.4</v>
      </c>
      <c r="K49106" s="2">
        <v>2.2999999999999998</v>
      </c>
      <c r="L49106" t="s">
        <v>589</v>
      </c>
      <c r="M49106" s="2">
        <v>3.4</v>
      </c>
      <c r="N49106" t="s">
        <v>554</v>
      </c>
      <c r="O49106" t="s">
        <v>4172</v>
      </c>
      <c r="P49106" t="s">
        <v>26</v>
      </c>
      <c r="Q49106" t="s">
        <v>27</v>
      </c>
      <c r="R49106" t="s">
        <v>4491</v>
      </c>
      <c r="S49106" t="s">
        <v>4492</v>
      </c>
      <c r="T49106" t="s">
        <v>4172</v>
      </c>
      <c r="U49106">
        <v>399771412</v>
      </c>
      <c r="V49106" t="s">
        <v>3773</v>
      </c>
      <c r="W49106" t="s">
        <v>31</v>
      </c>
      <c r="X49106" t="s">
        <v>5655</v>
      </c>
      <c r="Y49106" s="2">
        <v>200000</v>
      </c>
    </row>
    <row r="49107" spans="1:25" x14ac:dyDescent="0.3">
      <c r="A49107" t="s">
        <v>4490</v>
      </c>
      <c r="B49107" s="1">
        <v>43227</v>
      </c>
      <c r="C49107">
        <v>348</v>
      </c>
      <c r="D49107">
        <v>389</v>
      </c>
      <c r="E49107">
        <v>288</v>
      </c>
      <c r="F49107">
        <v>6</v>
      </c>
      <c r="G49107">
        <v>1</v>
      </c>
      <c r="H49107" s="2">
        <v>2024.99</v>
      </c>
      <c r="I49107" s="2">
        <v>2024.99</v>
      </c>
      <c r="J49107" s="2">
        <v>1898.09</v>
      </c>
      <c r="K49107" s="2">
        <v>126.9</v>
      </c>
      <c r="L49107" t="s">
        <v>177</v>
      </c>
      <c r="M49107" s="2">
        <v>1898.09</v>
      </c>
      <c r="N49107" t="s">
        <v>24</v>
      </c>
      <c r="O49107" t="s">
        <v>4172</v>
      </c>
      <c r="P49107" t="s">
        <v>26</v>
      </c>
      <c r="Q49107" t="s">
        <v>27</v>
      </c>
      <c r="R49107" t="s">
        <v>4491</v>
      </c>
      <c r="S49107" t="s">
        <v>4492</v>
      </c>
      <c r="T49107" t="s">
        <v>4172</v>
      </c>
      <c r="U49107">
        <v>399771412</v>
      </c>
      <c r="V49107" t="s">
        <v>3773</v>
      </c>
      <c r="W49107" t="s">
        <v>31</v>
      </c>
      <c r="X49107" t="s">
        <v>5655</v>
      </c>
      <c r="Y49107" s="2">
        <v>200000</v>
      </c>
    </row>
    <row r="49108" spans="1:25" x14ac:dyDescent="0.3">
      <c r="A49108" t="s">
        <v>4482</v>
      </c>
      <c r="B49108" s="1">
        <v>43229</v>
      </c>
      <c r="C49108">
        <v>311</v>
      </c>
      <c r="D49108">
        <v>533</v>
      </c>
      <c r="E49108">
        <v>288</v>
      </c>
      <c r="F49108">
        <v>6</v>
      </c>
      <c r="G49108">
        <v>1</v>
      </c>
      <c r="H49108" s="2">
        <v>2146.96</v>
      </c>
      <c r="I49108" s="2">
        <v>2146.96</v>
      </c>
      <c r="J49108" s="2">
        <v>2171.29</v>
      </c>
      <c r="K49108" s="2">
        <v>-24.33</v>
      </c>
      <c r="L49108" t="s">
        <v>164</v>
      </c>
      <c r="M49108" s="2">
        <v>2171.29</v>
      </c>
      <c r="N49108" t="s">
        <v>24</v>
      </c>
      <c r="O49108" t="s">
        <v>4172</v>
      </c>
      <c r="P49108" t="s">
        <v>26</v>
      </c>
      <c r="Q49108" t="s">
        <v>34</v>
      </c>
      <c r="R49108" t="s">
        <v>4471</v>
      </c>
      <c r="S49108" t="s">
        <v>4472</v>
      </c>
      <c r="T49108" t="s">
        <v>4172</v>
      </c>
      <c r="U49108">
        <v>399771412</v>
      </c>
      <c r="V49108" t="s">
        <v>3773</v>
      </c>
      <c r="W49108" t="s">
        <v>31</v>
      </c>
      <c r="X49108" t="s">
        <v>5655</v>
      </c>
      <c r="Y49108" s="2">
        <v>200000</v>
      </c>
    </row>
    <row r="49109" spans="1:25" x14ac:dyDescent="0.3">
      <c r="A49109" t="s">
        <v>4482</v>
      </c>
      <c r="B49109" s="1">
        <v>43229</v>
      </c>
      <c r="C49109">
        <v>235</v>
      </c>
      <c r="D49109">
        <v>533</v>
      </c>
      <c r="E49109">
        <v>288</v>
      </c>
      <c r="F49109">
        <v>6</v>
      </c>
      <c r="G49109">
        <v>1</v>
      </c>
      <c r="H49109" s="2">
        <v>28.84</v>
      </c>
      <c r="I49109" s="2">
        <v>28.84</v>
      </c>
      <c r="J49109" s="2">
        <v>31.72</v>
      </c>
      <c r="K49109" s="2">
        <v>-2.88</v>
      </c>
      <c r="L49109" t="s">
        <v>555</v>
      </c>
      <c r="M49109" s="2">
        <v>31.72</v>
      </c>
      <c r="N49109" t="s">
        <v>554</v>
      </c>
      <c r="O49109" t="s">
        <v>4172</v>
      </c>
      <c r="P49109" t="s">
        <v>26</v>
      </c>
      <c r="Q49109" t="s">
        <v>34</v>
      </c>
      <c r="R49109" t="s">
        <v>4471</v>
      </c>
      <c r="S49109" t="s">
        <v>4472</v>
      </c>
      <c r="T49109" t="s">
        <v>4172</v>
      </c>
      <c r="U49109">
        <v>399771412</v>
      </c>
      <c r="V49109" t="s">
        <v>3773</v>
      </c>
      <c r="W49109" t="s">
        <v>31</v>
      </c>
      <c r="X49109" t="s">
        <v>5655</v>
      </c>
      <c r="Y49109" s="2">
        <v>200000</v>
      </c>
    </row>
    <row r="49110" spans="1:25" x14ac:dyDescent="0.3">
      <c r="A49110" t="s">
        <v>4482</v>
      </c>
      <c r="B49110" s="1">
        <v>43229</v>
      </c>
      <c r="C49110">
        <v>317</v>
      </c>
      <c r="D49110">
        <v>533</v>
      </c>
      <c r="E49110">
        <v>288</v>
      </c>
      <c r="F49110">
        <v>6</v>
      </c>
      <c r="G49110">
        <v>1</v>
      </c>
      <c r="H49110" s="2">
        <v>874.79</v>
      </c>
      <c r="I49110" s="2">
        <v>874.79</v>
      </c>
      <c r="J49110" s="2">
        <v>884.71</v>
      </c>
      <c r="K49110" s="2">
        <v>-9.92</v>
      </c>
      <c r="L49110" t="s">
        <v>149</v>
      </c>
      <c r="M49110" s="2">
        <v>884.71</v>
      </c>
      <c r="N49110" t="s">
        <v>24</v>
      </c>
      <c r="O49110" t="s">
        <v>4172</v>
      </c>
      <c r="P49110" t="s">
        <v>26</v>
      </c>
      <c r="Q49110" t="s">
        <v>34</v>
      </c>
      <c r="R49110" t="s">
        <v>4471</v>
      </c>
      <c r="S49110" t="s">
        <v>4472</v>
      </c>
      <c r="T49110" t="s">
        <v>4172</v>
      </c>
      <c r="U49110">
        <v>399771412</v>
      </c>
      <c r="V49110" t="s">
        <v>3773</v>
      </c>
      <c r="W49110" t="s">
        <v>31</v>
      </c>
      <c r="X49110" t="s">
        <v>5655</v>
      </c>
      <c r="Y49110" s="2">
        <v>200000</v>
      </c>
    </row>
    <row r="49111" spans="1:25" x14ac:dyDescent="0.3">
      <c r="A49111" t="s">
        <v>4482</v>
      </c>
      <c r="B49111" s="1">
        <v>43229</v>
      </c>
      <c r="C49111">
        <v>275</v>
      </c>
      <c r="D49111">
        <v>533</v>
      </c>
      <c r="E49111">
        <v>288</v>
      </c>
      <c r="F49111">
        <v>6</v>
      </c>
      <c r="G49111">
        <v>1</v>
      </c>
      <c r="H49111" s="2">
        <v>356.9</v>
      </c>
      <c r="I49111" s="2">
        <v>356.9</v>
      </c>
      <c r="J49111" s="2">
        <v>352.14</v>
      </c>
      <c r="K49111" s="2">
        <v>4.76</v>
      </c>
      <c r="L49111" t="s">
        <v>413</v>
      </c>
      <c r="M49111" s="2">
        <v>352.14</v>
      </c>
      <c r="N49111" t="s">
        <v>390</v>
      </c>
      <c r="O49111" t="s">
        <v>4172</v>
      </c>
      <c r="P49111" t="s">
        <v>26</v>
      </c>
      <c r="Q49111" t="s">
        <v>34</v>
      </c>
      <c r="R49111" t="s">
        <v>4471</v>
      </c>
      <c r="S49111" t="s">
        <v>4472</v>
      </c>
      <c r="T49111" t="s">
        <v>4172</v>
      </c>
      <c r="U49111">
        <v>399771412</v>
      </c>
      <c r="V49111" t="s">
        <v>3773</v>
      </c>
      <c r="W49111" t="s">
        <v>31</v>
      </c>
      <c r="X49111" t="s">
        <v>5655</v>
      </c>
      <c r="Y49111" s="2">
        <v>200000</v>
      </c>
    </row>
    <row r="49112" spans="1:25" x14ac:dyDescent="0.3">
      <c r="A49112" t="s">
        <v>4482</v>
      </c>
      <c r="B49112" s="1">
        <v>43229</v>
      </c>
      <c r="C49112">
        <v>215</v>
      </c>
      <c r="D49112">
        <v>533</v>
      </c>
      <c r="E49112">
        <v>288</v>
      </c>
      <c r="F49112">
        <v>6</v>
      </c>
      <c r="G49112">
        <v>1</v>
      </c>
      <c r="H49112" s="2">
        <v>20.190000000000001</v>
      </c>
      <c r="I49112" s="2">
        <v>20.190000000000001</v>
      </c>
      <c r="J49112" s="2">
        <v>12.03</v>
      </c>
      <c r="K49112" s="2">
        <v>8.16</v>
      </c>
      <c r="L49112" t="s">
        <v>590</v>
      </c>
      <c r="M49112" s="2">
        <v>12.03</v>
      </c>
      <c r="N49112" t="s">
        <v>591</v>
      </c>
      <c r="O49112" t="s">
        <v>4172</v>
      </c>
      <c r="P49112" t="s">
        <v>26</v>
      </c>
      <c r="Q49112" t="s">
        <v>34</v>
      </c>
      <c r="R49112" t="s">
        <v>4471</v>
      </c>
      <c r="S49112" t="s">
        <v>4472</v>
      </c>
      <c r="T49112" t="s">
        <v>4172</v>
      </c>
      <c r="U49112">
        <v>399771412</v>
      </c>
      <c r="V49112" t="s">
        <v>3773</v>
      </c>
      <c r="W49112" t="s">
        <v>31</v>
      </c>
      <c r="X49112" t="s">
        <v>5655</v>
      </c>
      <c r="Y49112" s="2">
        <v>200000</v>
      </c>
    </row>
    <row r="49113" spans="1:25" x14ac:dyDescent="0.3">
      <c r="A49113" t="s">
        <v>4482</v>
      </c>
      <c r="B49113" s="1">
        <v>43229</v>
      </c>
      <c r="C49113">
        <v>285</v>
      </c>
      <c r="D49113">
        <v>533</v>
      </c>
      <c r="E49113">
        <v>288</v>
      </c>
      <c r="F49113">
        <v>6</v>
      </c>
      <c r="G49113">
        <v>1</v>
      </c>
      <c r="H49113" s="2">
        <v>178.58</v>
      </c>
      <c r="I49113" s="2">
        <v>178.58</v>
      </c>
      <c r="J49113" s="2">
        <v>176.2</v>
      </c>
      <c r="K49113" s="2">
        <v>2.38</v>
      </c>
      <c r="L49113" t="s">
        <v>395</v>
      </c>
      <c r="M49113" s="2">
        <v>176.2</v>
      </c>
      <c r="N49113" t="s">
        <v>390</v>
      </c>
      <c r="O49113" t="s">
        <v>4172</v>
      </c>
      <c r="P49113" t="s">
        <v>26</v>
      </c>
      <c r="Q49113" t="s">
        <v>34</v>
      </c>
      <c r="R49113" t="s">
        <v>4471</v>
      </c>
      <c r="S49113" t="s">
        <v>4472</v>
      </c>
      <c r="T49113" t="s">
        <v>4172</v>
      </c>
      <c r="U49113">
        <v>399771412</v>
      </c>
      <c r="V49113" t="s">
        <v>3773</v>
      </c>
      <c r="W49113" t="s">
        <v>31</v>
      </c>
      <c r="X49113" t="s">
        <v>5655</v>
      </c>
      <c r="Y49113" s="2">
        <v>200000</v>
      </c>
    </row>
    <row r="49114" spans="1:25" x14ac:dyDescent="0.3">
      <c r="A49114" t="s">
        <v>4482</v>
      </c>
      <c r="B49114" s="1">
        <v>43229</v>
      </c>
      <c r="C49114">
        <v>223</v>
      </c>
      <c r="D49114">
        <v>533</v>
      </c>
      <c r="E49114">
        <v>288</v>
      </c>
      <c r="F49114">
        <v>6</v>
      </c>
      <c r="G49114">
        <v>1</v>
      </c>
      <c r="H49114" s="2">
        <v>5.19</v>
      </c>
      <c r="I49114" s="2">
        <v>5.19</v>
      </c>
      <c r="J49114" s="2">
        <v>5.71</v>
      </c>
      <c r="K49114" s="2">
        <v>-0.52</v>
      </c>
      <c r="L49114" t="s">
        <v>557</v>
      </c>
      <c r="M49114" s="2">
        <v>5.71</v>
      </c>
      <c r="N49114" t="s">
        <v>554</v>
      </c>
      <c r="O49114" t="s">
        <v>4172</v>
      </c>
      <c r="P49114" t="s">
        <v>26</v>
      </c>
      <c r="Q49114" t="s">
        <v>34</v>
      </c>
      <c r="R49114" t="s">
        <v>4471</v>
      </c>
      <c r="S49114" t="s">
        <v>4472</v>
      </c>
      <c r="T49114" t="s">
        <v>4172</v>
      </c>
      <c r="U49114">
        <v>399771412</v>
      </c>
      <c r="V49114" t="s">
        <v>3773</v>
      </c>
      <c r="W49114" t="s">
        <v>31</v>
      </c>
      <c r="X49114" t="s">
        <v>5655</v>
      </c>
      <c r="Y49114" s="2">
        <v>200000</v>
      </c>
    </row>
    <row r="49115" spans="1:25" x14ac:dyDescent="0.3">
      <c r="A49115" t="s">
        <v>4482</v>
      </c>
      <c r="B49115" s="1">
        <v>43229</v>
      </c>
      <c r="C49115">
        <v>313</v>
      </c>
      <c r="D49115">
        <v>533</v>
      </c>
      <c r="E49115">
        <v>288</v>
      </c>
      <c r="F49115">
        <v>6</v>
      </c>
      <c r="G49115">
        <v>1</v>
      </c>
      <c r="H49115" s="2">
        <v>2146.96</v>
      </c>
      <c r="I49115" s="2">
        <v>2146.96</v>
      </c>
      <c r="J49115" s="2">
        <v>2171.29</v>
      </c>
      <c r="K49115" s="2">
        <v>-24.33</v>
      </c>
      <c r="L49115" t="s">
        <v>162</v>
      </c>
      <c r="M49115" s="2">
        <v>2171.29</v>
      </c>
      <c r="N49115" t="s">
        <v>24</v>
      </c>
      <c r="O49115" t="s">
        <v>4172</v>
      </c>
      <c r="P49115" t="s">
        <v>26</v>
      </c>
      <c r="Q49115" t="s">
        <v>34</v>
      </c>
      <c r="R49115" t="s">
        <v>4471</v>
      </c>
      <c r="S49115" t="s">
        <v>4472</v>
      </c>
      <c r="T49115" t="s">
        <v>4172</v>
      </c>
      <c r="U49115">
        <v>399771412</v>
      </c>
      <c r="V49115" t="s">
        <v>3773</v>
      </c>
      <c r="W49115" t="s">
        <v>31</v>
      </c>
      <c r="X49115" t="s">
        <v>5655</v>
      </c>
      <c r="Y49115" s="2">
        <v>200000</v>
      </c>
    </row>
    <row r="49116" spans="1:25" x14ac:dyDescent="0.3">
      <c r="A49116" t="s">
        <v>4529</v>
      </c>
      <c r="B49116" s="1">
        <v>43233</v>
      </c>
      <c r="C49116">
        <v>310</v>
      </c>
      <c r="D49116">
        <v>478</v>
      </c>
      <c r="E49116">
        <v>288</v>
      </c>
      <c r="F49116">
        <v>6</v>
      </c>
      <c r="G49116">
        <v>1</v>
      </c>
      <c r="H49116" s="2">
        <v>2146.96</v>
      </c>
      <c r="I49116" s="2">
        <v>2146.96</v>
      </c>
      <c r="J49116" s="2">
        <v>2171.29</v>
      </c>
      <c r="K49116" s="2">
        <v>-24.33</v>
      </c>
      <c r="L49116" t="s">
        <v>163</v>
      </c>
      <c r="M49116" s="2">
        <v>2171.29</v>
      </c>
      <c r="N49116" t="s">
        <v>24</v>
      </c>
      <c r="O49116" t="s">
        <v>4172</v>
      </c>
      <c r="P49116" t="s">
        <v>26</v>
      </c>
      <c r="Q49116" t="s">
        <v>41</v>
      </c>
      <c r="R49116" t="s">
        <v>4530</v>
      </c>
      <c r="S49116" t="s">
        <v>4387</v>
      </c>
      <c r="T49116" t="s">
        <v>4172</v>
      </c>
      <c r="U49116">
        <v>399771412</v>
      </c>
      <c r="V49116" t="s">
        <v>3773</v>
      </c>
      <c r="W49116" t="s">
        <v>31</v>
      </c>
      <c r="X49116" t="s">
        <v>5655</v>
      </c>
      <c r="Y49116" s="2">
        <v>200000</v>
      </c>
    </row>
    <row r="49117" spans="1:25" x14ac:dyDescent="0.3">
      <c r="A49117" t="s">
        <v>4529</v>
      </c>
      <c r="B49117" s="1">
        <v>43233</v>
      </c>
      <c r="C49117">
        <v>285</v>
      </c>
      <c r="D49117">
        <v>478</v>
      </c>
      <c r="E49117">
        <v>288</v>
      </c>
      <c r="F49117">
        <v>6</v>
      </c>
      <c r="G49117">
        <v>1</v>
      </c>
      <c r="H49117" s="2">
        <v>178.58</v>
      </c>
      <c r="I49117" s="2">
        <v>178.58</v>
      </c>
      <c r="J49117" s="2">
        <v>176.2</v>
      </c>
      <c r="K49117" s="2">
        <v>2.38</v>
      </c>
      <c r="L49117" t="s">
        <v>395</v>
      </c>
      <c r="M49117" s="2">
        <v>176.2</v>
      </c>
      <c r="N49117" t="s">
        <v>390</v>
      </c>
      <c r="O49117" t="s">
        <v>4172</v>
      </c>
      <c r="P49117" t="s">
        <v>26</v>
      </c>
      <c r="Q49117" t="s">
        <v>41</v>
      </c>
      <c r="R49117" t="s">
        <v>4530</v>
      </c>
      <c r="S49117" t="s">
        <v>4387</v>
      </c>
      <c r="T49117" t="s">
        <v>4172</v>
      </c>
      <c r="U49117">
        <v>399771412</v>
      </c>
      <c r="V49117" t="s">
        <v>3773</v>
      </c>
      <c r="W49117" t="s">
        <v>31</v>
      </c>
      <c r="X49117" t="s">
        <v>5655</v>
      </c>
      <c r="Y49117" s="2">
        <v>200000</v>
      </c>
    </row>
    <row r="49118" spans="1:25" x14ac:dyDescent="0.3">
      <c r="A49118" t="s">
        <v>4458</v>
      </c>
      <c r="B49118" s="1">
        <v>43237</v>
      </c>
      <c r="C49118">
        <v>275</v>
      </c>
      <c r="D49118">
        <v>569</v>
      </c>
      <c r="E49118">
        <v>288</v>
      </c>
      <c r="F49118">
        <v>6</v>
      </c>
      <c r="G49118">
        <v>1</v>
      </c>
      <c r="H49118" s="2">
        <v>356.9</v>
      </c>
      <c r="I49118" s="2">
        <v>356.9</v>
      </c>
      <c r="J49118" s="2">
        <v>352.14</v>
      </c>
      <c r="K49118" s="2">
        <v>4.76</v>
      </c>
      <c r="L49118" t="s">
        <v>413</v>
      </c>
      <c r="M49118" s="2">
        <v>352.14</v>
      </c>
      <c r="N49118" t="s">
        <v>390</v>
      </c>
      <c r="O49118" t="s">
        <v>4172</v>
      </c>
      <c r="P49118" t="s">
        <v>26</v>
      </c>
      <c r="Q49118" t="s">
        <v>41</v>
      </c>
      <c r="R49118" t="s">
        <v>4454</v>
      </c>
      <c r="S49118" t="s">
        <v>4455</v>
      </c>
      <c r="T49118" t="s">
        <v>4172</v>
      </c>
      <c r="U49118">
        <v>399771412</v>
      </c>
      <c r="V49118" t="s">
        <v>3773</v>
      </c>
      <c r="W49118" t="s">
        <v>31</v>
      </c>
      <c r="X49118" t="s">
        <v>5655</v>
      </c>
      <c r="Y49118" s="2">
        <v>200000</v>
      </c>
    </row>
    <row r="49119" spans="1:25" x14ac:dyDescent="0.3">
      <c r="A49119" t="s">
        <v>4458</v>
      </c>
      <c r="B49119" s="1">
        <v>43237</v>
      </c>
      <c r="C49119">
        <v>253</v>
      </c>
      <c r="D49119">
        <v>569</v>
      </c>
      <c r="E49119">
        <v>288</v>
      </c>
      <c r="F49119">
        <v>6</v>
      </c>
      <c r="G49119">
        <v>1</v>
      </c>
      <c r="H49119" s="2">
        <v>178.58</v>
      </c>
      <c r="I49119" s="2">
        <v>178.58</v>
      </c>
      <c r="J49119" s="2">
        <v>176.2</v>
      </c>
      <c r="K49119" s="2">
        <v>2.38</v>
      </c>
      <c r="L49119" t="s">
        <v>418</v>
      </c>
      <c r="M49119" s="2">
        <v>176.2</v>
      </c>
      <c r="N49119" t="s">
        <v>390</v>
      </c>
      <c r="O49119" t="s">
        <v>4172</v>
      </c>
      <c r="P49119" t="s">
        <v>26</v>
      </c>
      <c r="Q49119" t="s">
        <v>41</v>
      </c>
      <c r="R49119" t="s">
        <v>4454</v>
      </c>
      <c r="S49119" t="s">
        <v>4455</v>
      </c>
      <c r="T49119" t="s">
        <v>4172</v>
      </c>
      <c r="U49119">
        <v>399771412</v>
      </c>
      <c r="V49119" t="s">
        <v>3773</v>
      </c>
      <c r="W49119" t="s">
        <v>31</v>
      </c>
      <c r="X49119" t="s">
        <v>5655</v>
      </c>
      <c r="Y49119" s="2">
        <v>200000</v>
      </c>
    </row>
    <row r="49120" spans="1:25" x14ac:dyDescent="0.3">
      <c r="A49120" t="s">
        <v>4458</v>
      </c>
      <c r="B49120" s="1">
        <v>43237</v>
      </c>
      <c r="C49120">
        <v>310</v>
      </c>
      <c r="D49120">
        <v>569</v>
      </c>
      <c r="E49120">
        <v>288</v>
      </c>
      <c r="F49120">
        <v>6</v>
      </c>
      <c r="G49120">
        <v>1</v>
      </c>
      <c r="H49120" s="2">
        <v>2146.96</v>
      </c>
      <c r="I49120" s="2">
        <v>2146.96</v>
      </c>
      <c r="J49120" s="2">
        <v>2171.29</v>
      </c>
      <c r="K49120" s="2">
        <v>-24.33</v>
      </c>
      <c r="L49120" t="s">
        <v>163</v>
      </c>
      <c r="M49120" s="2">
        <v>2171.29</v>
      </c>
      <c r="N49120" t="s">
        <v>24</v>
      </c>
      <c r="O49120" t="s">
        <v>4172</v>
      </c>
      <c r="P49120" t="s">
        <v>26</v>
      </c>
      <c r="Q49120" t="s">
        <v>41</v>
      </c>
      <c r="R49120" t="s">
        <v>4454</v>
      </c>
      <c r="S49120" t="s">
        <v>4455</v>
      </c>
      <c r="T49120" t="s">
        <v>4172</v>
      </c>
      <c r="U49120">
        <v>399771412</v>
      </c>
      <c r="V49120" t="s">
        <v>3773</v>
      </c>
      <c r="W49120" t="s">
        <v>31</v>
      </c>
      <c r="X49120" t="s">
        <v>5655</v>
      </c>
      <c r="Y49120" s="2">
        <v>200000</v>
      </c>
    </row>
    <row r="49121" spans="1:25" x14ac:dyDescent="0.3">
      <c r="A49121" t="s">
        <v>4458</v>
      </c>
      <c r="B49121" s="1">
        <v>43237</v>
      </c>
      <c r="C49121">
        <v>272</v>
      </c>
      <c r="D49121">
        <v>569</v>
      </c>
      <c r="E49121">
        <v>288</v>
      </c>
      <c r="F49121">
        <v>6</v>
      </c>
      <c r="G49121">
        <v>1</v>
      </c>
      <c r="H49121" s="2">
        <v>183.94</v>
      </c>
      <c r="I49121" s="2">
        <v>183.94</v>
      </c>
      <c r="J49121" s="2">
        <v>181.49</v>
      </c>
      <c r="K49121" s="2">
        <v>2.4500000000000002</v>
      </c>
      <c r="L49121" t="s">
        <v>415</v>
      </c>
      <c r="M49121" s="2">
        <v>181.49</v>
      </c>
      <c r="N49121" t="s">
        <v>390</v>
      </c>
      <c r="O49121" t="s">
        <v>4172</v>
      </c>
      <c r="P49121" t="s">
        <v>26</v>
      </c>
      <c r="Q49121" t="s">
        <v>41</v>
      </c>
      <c r="R49121" t="s">
        <v>4454</v>
      </c>
      <c r="S49121" t="s">
        <v>4455</v>
      </c>
      <c r="T49121" t="s">
        <v>4172</v>
      </c>
      <c r="U49121">
        <v>399771412</v>
      </c>
      <c r="V49121" t="s">
        <v>3773</v>
      </c>
      <c r="W49121" t="s">
        <v>31</v>
      </c>
      <c r="X49121" t="s">
        <v>5655</v>
      </c>
      <c r="Y49121" s="2">
        <v>200000</v>
      </c>
    </row>
    <row r="49122" spans="1:25" x14ac:dyDescent="0.3">
      <c r="A49122" t="s">
        <v>4458</v>
      </c>
      <c r="B49122" s="1">
        <v>43237</v>
      </c>
      <c r="C49122">
        <v>270</v>
      </c>
      <c r="D49122">
        <v>569</v>
      </c>
      <c r="E49122">
        <v>288</v>
      </c>
      <c r="F49122">
        <v>6</v>
      </c>
      <c r="G49122">
        <v>1</v>
      </c>
      <c r="H49122" s="2">
        <v>183.94</v>
      </c>
      <c r="I49122" s="2">
        <v>183.94</v>
      </c>
      <c r="J49122" s="2">
        <v>181.49</v>
      </c>
      <c r="K49122" s="2">
        <v>2.4500000000000002</v>
      </c>
      <c r="L49122" t="s">
        <v>414</v>
      </c>
      <c r="M49122" s="2">
        <v>181.49</v>
      </c>
      <c r="N49122" t="s">
        <v>390</v>
      </c>
      <c r="O49122" t="s">
        <v>4172</v>
      </c>
      <c r="P49122" t="s">
        <v>26</v>
      </c>
      <c r="Q49122" t="s">
        <v>41</v>
      </c>
      <c r="R49122" t="s">
        <v>4454</v>
      </c>
      <c r="S49122" t="s">
        <v>4455</v>
      </c>
      <c r="T49122" t="s">
        <v>4172</v>
      </c>
      <c r="U49122">
        <v>399771412</v>
      </c>
      <c r="V49122" t="s">
        <v>3773</v>
      </c>
      <c r="W49122" t="s">
        <v>31</v>
      </c>
      <c r="X49122" t="s">
        <v>5655</v>
      </c>
      <c r="Y49122" s="2">
        <v>200000</v>
      </c>
    </row>
    <row r="49123" spans="1:25" x14ac:dyDescent="0.3">
      <c r="A49123" t="s">
        <v>4458</v>
      </c>
      <c r="B49123" s="1">
        <v>43237</v>
      </c>
      <c r="C49123">
        <v>276</v>
      </c>
      <c r="D49123">
        <v>569</v>
      </c>
      <c r="E49123">
        <v>288</v>
      </c>
      <c r="F49123">
        <v>6</v>
      </c>
      <c r="G49123">
        <v>1</v>
      </c>
      <c r="H49123" s="2">
        <v>356.9</v>
      </c>
      <c r="I49123" s="2">
        <v>356.9</v>
      </c>
      <c r="J49123" s="2">
        <v>352.14</v>
      </c>
      <c r="K49123" s="2">
        <v>4.76</v>
      </c>
      <c r="L49123" t="s">
        <v>500</v>
      </c>
      <c r="M49123" s="2">
        <v>352.14</v>
      </c>
      <c r="N49123" t="s">
        <v>390</v>
      </c>
      <c r="O49123" t="s">
        <v>4172</v>
      </c>
      <c r="P49123" t="s">
        <v>26</v>
      </c>
      <c r="Q49123" t="s">
        <v>41</v>
      </c>
      <c r="R49123" t="s">
        <v>4454</v>
      </c>
      <c r="S49123" t="s">
        <v>4455</v>
      </c>
      <c r="T49123" t="s">
        <v>4172</v>
      </c>
      <c r="U49123">
        <v>399771412</v>
      </c>
      <c r="V49123" t="s">
        <v>3773</v>
      </c>
      <c r="W49123" t="s">
        <v>31</v>
      </c>
      <c r="X49123" t="s">
        <v>5655</v>
      </c>
      <c r="Y49123" s="2">
        <v>200000</v>
      </c>
    </row>
    <row r="49124" spans="1:25" x14ac:dyDescent="0.3">
      <c r="A49124" t="s">
        <v>4511</v>
      </c>
      <c r="B49124" s="1">
        <v>43238</v>
      </c>
      <c r="C49124">
        <v>349</v>
      </c>
      <c r="D49124">
        <v>335</v>
      </c>
      <c r="E49124">
        <v>288</v>
      </c>
      <c r="F49124">
        <v>6</v>
      </c>
      <c r="G49124">
        <v>1</v>
      </c>
      <c r="H49124" s="2">
        <v>2024.99</v>
      </c>
      <c r="I49124" s="2">
        <v>2024.99</v>
      </c>
      <c r="J49124" s="2">
        <v>1898.09</v>
      </c>
      <c r="K49124" s="2">
        <v>126.9</v>
      </c>
      <c r="L49124" t="s">
        <v>152</v>
      </c>
      <c r="M49124" s="2">
        <v>1898.09</v>
      </c>
      <c r="N49124" t="s">
        <v>24</v>
      </c>
      <c r="O49124" t="s">
        <v>4172</v>
      </c>
      <c r="P49124" t="s">
        <v>26</v>
      </c>
      <c r="Q49124" t="s">
        <v>27</v>
      </c>
      <c r="R49124" t="s">
        <v>4508</v>
      </c>
      <c r="S49124" t="s">
        <v>4354</v>
      </c>
      <c r="T49124" t="s">
        <v>4172</v>
      </c>
      <c r="U49124">
        <v>399771412</v>
      </c>
      <c r="V49124" t="s">
        <v>3773</v>
      </c>
      <c r="W49124" t="s">
        <v>31</v>
      </c>
      <c r="X49124" t="s">
        <v>5655</v>
      </c>
      <c r="Y49124" s="2">
        <v>200000</v>
      </c>
    </row>
    <row r="49125" spans="1:25" x14ac:dyDescent="0.3">
      <c r="A49125" t="s">
        <v>4511</v>
      </c>
      <c r="B49125" s="1">
        <v>43238</v>
      </c>
      <c r="C49125">
        <v>350</v>
      </c>
      <c r="D49125">
        <v>335</v>
      </c>
      <c r="E49125">
        <v>288</v>
      </c>
      <c r="F49125">
        <v>6</v>
      </c>
      <c r="G49125">
        <v>1</v>
      </c>
      <c r="H49125" s="2">
        <v>2024.99</v>
      </c>
      <c r="I49125" s="2">
        <v>2024.99</v>
      </c>
      <c r="J49125" s="2">
        <v>1898.09</v>
      </c>
      <c r="K49125" s="2">
        <v>126.9</v>
      </c>
      <c r="L49125" t="s">
        <v>178</v>
      </c>
      <c r="M49125" s="2">
        <v>1898.09</v>
      </c>
      <c r="N49125" t="s">
        <v>24</v>
      </c>
      <c r="O49125" t="s">
        <v>4172</v>
      </c>
      <c r="P49125" t="s">
        <v>26</v>
      </c>
      <c r="Q49125" t="s">
        <v>27</v>
      </c>
      <c r="R49125" t="s">
        <v>4508</v>
      </c>
      <c r="S49125" t="s">
        <v>4354</v>
      </c>
      <c r="T49125" t="s">
        <v>4172</v>
      </c>
      <c r="U49125">
        <v>399771412</v>
      </c>
      <c r="V49125" t="s">
        <v>3773</v>
      </c>
      <c r="W49125" t="s">
        <v>31</v>
      </c>
      <c r="X49125" t="s">
        <v>5655</v>
      </c>
      <c r="Y49125" s="2">
        <v>200000</v>
      </c>
    </row>
    <row r="49126" spans="1:25" x14ac:dyDescent="0.3">
      <c r="A49126" t="s">
        <v>4511</v>
      </c>
      <c r="B49126" s="1">
        <v>43238</v>
      </c>
      <c r="C49126">
        <v>344</v>
      </c>
      <c r="D49126">
        <v>335</v>
      </c>
      <c r="E49126">
        <v>288</v>
      </c>
      <c r="F49126">
        <v>6</v>
      </c>
      <c r="G49126">
        <v>1</v>
      </c>
      <c r="H49126" s="2">
        <v>2039.99</v>
      </c>
      <c r="I49126" s="2">
        <v>2039.99</v>
      </c>
      <c r="J49126" s="2">
        <v>1912.15</v>
      </c>
      <c r="K49126" s="2">
        <v>127.84</v>
      </c>
      <c r="L49126" t="s">
        <v>179</v>
      </c>
      <c r="M49126" s="2">
        <v>1912.15</v>
      </c>
      <c r="N49126" t="s">
        <v>24</v>
      </c>
      <c r="O49126" t="s">
        <v>4172</v>
      </c>
      <c r="P49126" t="s">
        <v>26</v>
      </c>
      <c r="Q49126" t="s">
        <v>27</v>
      </c>
      <c r="R49126" t="s">
        <v>4508</v>
      </c>
      <c r="S49126" t="s">
        <v>4354</v>
      </c>
      <c r="T49126" t="s">
        <v>4172</v>
      </c>
      <c r="U49126">
        <v>399771412</v>
      </c>
      <c r="V49126" t="s">
        <v>3773</v>
      </c>
      <c r="W49126" t="s">
        <v>31</v>
      </c>
      <c r="X49126" t="s">
        <v>5655</v>
      </c>
      <c r="Y49126" s="2">
        <v>200000</v>
      </c>
    </row>
    <row r="49127" spans="1:25" x14ac:dyDescent="0.3">
      <c r="A49127" t="s">
        <v>4493</v>
      </c>
      <c r="B49127" s="1">
        <v>43239</v>
      </c>
      <c r="C49127">
        <v>285</v>
      </c>
      <c r="D49127">
        <v>317</v>
      </c>
      <c r="E49127">
        <v>288</v>
      </c>
      <c r="F49127">
        <v>6</v>
      </c>
      <c r="G49127">
        <v>1</v>
      </c>
      <c r="H49127" s="2">
        <v>178.58</v>
      </c>
      <c r="I49127" s="2">
        <v>178.58</v>
      </c>
      <c r="J49127" s="2">
        <v>176.2</v>
      </c>
      <c r="K49127" s="2">
        <v>2.38</v>
      </c>
      <c r="L49127" t="s">
        <v>395</v>
      </c>
      <c r="M49127" s="2">
        <v>176.2</v>
      </c>
      <c r="N49127" t="s">
        <v>390</v>
      </c>
      <c r="O49127" t="s">
        <v>4172</v>
      </c>
      <c r="P49127" t="s">
        <v>26</v>
      </c>
      <c r="Q49127" t="s">
        <v>41</v>
      </c>
      <c r="R49127" t="s">
        <v>4463</v>
      </c>
      <c r="S49127" t="s">
        <v>4293</v>
      </c>
      <c r="T49127" t="s">
        <v>4172</v>
      </c>
      <c r="U49127">
        <v>399771412</v>
      </c>
      <c r="V49127" t="s">
        <v>3773</v>
      </c>
      <c r="W49127" t="s">
        <v>31</v>
      </c>
      <c r="X49127" t="s">
        <v>5655</v>
      </c>
      <c r="Y49127" s="2">
        <v>200000</v>
      </c>
    </row>
    <row r="49128" spans="1:25" x14ac:dyDescent="0.3">
      <c r="A49128" t="s">
        <v>4493</v>
      </c>
      <c r="B49128" s="1">
        <v>43239</v>
      </c>
      <c r="C49128">
        <v>317</v>
      </c>
      <c r="D49128">
        <v>317</v>
      </c>
      <c r="E49128">
        <v>288</v>
      </c>
      <c r="F49128">
        <v>6</v>
      </c>
      <c r="G49128">
        <v>1</v>
      </c>
      <c r="H49128" s="2">
        <v>874.79</v>
      </c>
      <c r="I49128" s="2">
        <v>874.79</v>
      </c>
      <c r="J49128" s="2">
        <v>884.71</v>
      </c>
      <c r="K49128" s="2">
        <v>-9.92</v>
      </c>
      <c r="L49128" t="s">
        <v>149</v>
      </c>
      <c r="M49128" s="2">
        <v>884.71</v>
      </c>
      <c r="N49128" t="s">
        <v>24</v>
      </c>
      <c r="O49128" t="s">
        <v>4172</v>
      </c>
      <c r="P49128" t="s">
        <v>26</v>
      </c>
      <c r="Q49128" t="s">
        <v>41</v>
      </c>
      <c r="R49128" t="s">
        <v>4463</v>
      </c>
      <c r="S49128" t="s">
        <v>4293</v>
      </c>
      <c r="T49128" t="s">
        <v>4172</v>
      </c>
      <c r="U49128">
        <v>399771412</v>
      </c>
      <c r="V49128" t="s">
        <v>3773</v>
      </c>
      <c r="W49128" t="s">
        <v>31</v>
      </c>
      <c r="X49128" t="s">
        <v>5655</v>
      </c>
      <c r="Y49128" s="2">
        <v>200000</v>
      </c>
    </row>
    <row r="49129" spans="1:25" x14ac:dyDescent="0.3">
      <c r="A49129" t="s">
        <v>4493</v>
      </c>
      <c r="B49129" s="1">
        <v>43239</v>
      </c>
      <c r="C49129">
        <v>275</v>
      </c>
      <c r="D49129">
        <v>317</v>
      </c>
      <c r="E49129">
        <v>288</v>
      </c>
      <c r="F49129">
        <v>6</v>
      </c>
      <c r="G49129">
        <v>1</v>
      </c>
      <c r="H49129" s="2">
        <v>356.9</v>
      </c>
      <c r="I49129" s="2">
        <v>356.9</v>
      </c>
      <c r="J49129" s="2">
        <v>352.14</v>
      </c>
      <c r="K49129" s="2">
        <v>4.76</v>
      </c>
      <c r="L49129" t="s">
        <v>413</v>
      </c>
      <c r="M49129" s="2">
        <v>352.14</v>
      </c>
      <c r="N49129" t="s">
        <v>390</v>
      </c>
      <c r="O49129" t="s">
        <v>4172</v>
      </c>
      <c r="P49129" t="s">
        <v>26</v>
      </c>
      <c r="Q49129" t="s">
        <v>41</v>
      </c>
      <c r="R49129" t="s">
        <v>4463</v>
      </c>
      <c r="S49129" t="s">
        <v>4293</v>
      </c>
      <c r="T49129" t="s">
        <v>4172</v>
      </c>
      <c r="U49129">
        <v>399771412</v>
      </c>
      <c r="V49129" t="s">
        <v>3773</v>
      </c>
      <c r="W49129" t="s">
        <v>31</v>
      </c>
      <c r="X49129" t="s">
        <v>5655</v>
      </c>
      <c r="Y49129" s="2">
        <v>200000</v>
      </c>
    </row>
    <row r="49130" spans="1:25" x14ac:dyDescent="0.3">
      <c r="A49130" t="s">
        <v>4493</v>
      </c>
      <c r="B49130" s="1">
        <v>43239</v>
      </c>
      <c r="C49130">
        <v>270</v>
      </c>
      <c r="D49130">
        <v>317</v>
      </c>
      <c r="E49130">
        <v>288</v>
      </c>
      <c r="F49130">
        <v>6</v>
      </c>
      <c r="G49130">
        <v>1</v>
      </c>
      <c r="H49130" s="2">
        <v>183.94</v>
      </c>
      <c r="I49130" s="2">
        <v>183.94</v>
      </c>
      <c r="J49130" s="2">
        <v>181.49</v>
      </c>
      <c r="K49130" s="2">
        <v>2.4500000000000002</v>
      </c>
      <c r="L49130" t="s">
        <v>414</v>
      </c>
      <c r="M49130" s="2">
        <v>181.49</v>
      </c>
      <c r="N49130" t="s">
        <v>390</v>
      </c>
      <c r="O49130" t="s">
        <v>4172</v>
      </c>
      <c r="P49130" t="s">
        <v>26</v>
      </c>
      <c r="Q49130" t="s">
        <v>41</v>
      </c>
      <c r="R49130" t="s">
        <v>4463</v>
      </c>
      <c r="S49130" t="s">
        <v>4293</v>
      </c>
      <c r="T49130" t="s">
        <v>4172</v>
      </c>
      <c r="U49130">
        <v>399771412</v>
      </c>
      <c r="V49130" t="s">
        <v>3773</v>
      </c>
      <c r="W49130" t="s">
        <v>31</v>
      </c>
      <c r="X49130" t="s">
        <v>5655</v>
      </c>
      <c r="Y49130" s="2">
        <v>200000</v>
      </c>
    </row>
    <row r="49131" spans="1:25" x14ac:dyDescent="0.3">
      <c r="A49131" t="s">
        <v>4493</v>
      </c>
      <c r="B49131" s="1">
        <v>43239</v>
      </c>
      <c r="C49131">
        <v>262</v>
      </c>
      <c r="D49131">
        <v>317</v>
      </c>
      <c r="E49131">
        <v>288</v>
      </c>
      <c r="F49131">
        <v>6</v>
      </c>
      <c r="G49131">
        <v>1</v>
      </c>
      <c r="H49131" s="2">
        <v>183.94</v>
      </c>
      <c r="I49131" s="2">
        <v>183.94</v>
      </c>
      <c r="J49131" s="2">
        <v>181.49</v>
      </c>
      <c r="K49131" s="2">
        <v>2.4500000000000002</v>
      </c>
      <c r="L49131" t="s">
        <v>416</v>
      </c>
      <c r="M49131" s="2">
        <v>181.49</v>
      </c>
      <c r="N49131" t="s">
        <v>390</v>
      </c>
      <c r="O49131" t="s">
        <v>4172</v>
      </c>
      <c r="P49131" t="s">
        <v>26</v>
      </c>
      <c r="Q49131" t="s">
        <v>41</v>
      </c>
      <c r="R49131" t="s">
        <v>4463</v>
      </c>
      <c r="S49131" t="s">
        <v>4293</v>
      </c>
      <c r="T49131" t="s">
        <v>4172</v>
      </c>
      <c r="U49131">
        <v>399771412</v>
      </c>
      <c r="V49131" t="s">
        <v>3773</v>
      </c>
      <c r="W49131" t="s">
        <v>31</v>
      </c>
      <c r="X49131" t="s">
        <v>5655</v>
      </c>
      <c r="Y49131" s="2">
        <v>200000</v>
      </c>
    </row>
    <row r="49132" spans="1:25" x14ac:dyDescent="0.3">
      <c r="A49132" t="s">
        <v>4493</v>
      </c>
      <c r="B49132" s="1">
        <v>43239</v>
      </c>
      <c r="C49132">
        <v>223</v>
      </c>
      <c r="D49132">
        <v>317</v>
      </c>
      <c r="E49132">
        <v>288</v>
      </c>
      <c r="F49132">
        <v>6</v>
      </c>
      <c r="G49132">
        <v>1</v>
      </c>
      <c r="H49132" s="2">
        <v>5.19</v>
      </c>
      <c r="I49132" s="2">
        <v>5.19</v>
      </c>
      <c r="J49132" s="2">
        <v>5.71</v>
      </c>
      <c r="K49132" s="2">
        <v>-0.52</v>
      </c>
      <c r="L49132" t="s">
        <v>557</v>
      </c>
      <c r="M49132" s="2">
        <v>5.71</v>
      </c>
      <c r="N49132" t="s">
        <v>554</v>
      </c>
      <c r="O49132" t="s">
        <v>4172</v>
      </c>
      <c r="P49132" t="s">
        <v>26</v>
      </c>
      <c r="Q49132" t="s">
        <v>41</v>
      </c>
      <c r="R49132" t="s">
        <v>4463</v>
      </c>
      <c r="S49132" t="s">
        <v>4293</v>
      </c>
      <c r="T49132" t="s">
        <v>4172</v>
      </c>
      <c r="U49132">
        <v>399771412</v>
      </c>
      <c r="V49132" t="s">
        <v>3773</v>
      </c>
      <c r="W49132" t="s">
        <v>31</v>
      </c>
      <c r="X49132" t="s">
        <v>5655</v>
      </c>
      <c r="Y49132" s="2">
        <v>200000</v>
      </c>
    </row>
    <row r="49133" spans="1:25" x14ac:dyDescent="0.3">
      <c r="A49133" t="s">
        <v>4493</v>
      </c>
      <c r="B49133" s="1">
        <v>43239</v>
      </c>
      <c r="C49133">
        <v>241</v>
      </c>
      <c r="D49133">
        <v>317</v>
      </c>
      <c r="E49133">
        <v>288</v>
      </c>
      <c r="F49133">
        <v>6</v>
      </c>
      <c r="G49133">
        <v>1</v>
      </c>
      <c r="H49133" s="2">
        <v>758.08</v>
      </c>
      <c r="I49133" s="2">
        <v>758.08</v>
      </c>
      <c r="J49133" s="2">
        <v>747.97</v>
      </c>
      <c r="K49133" s="2">
        <v>10.11</v>
      </c>
      <c r="L49133" t="s">
        <v>398</v>
      </c>
      <c r="M49133" s="2">
        <v>747.97</v>
      </c>
      <c r="N49133" t="s">
        <v>390</v>
      </c>
      <c r="O49133" t="s">
        <v>4172</v>
      </c>
      <c r="P49133" t="s">
        <v>26</v>
      </c>
      <c r="Q49133" t="s">
        <v>41</v>
      </c>
      <c r="R49133" t="s">
        <v>4463</v>
      </c>
      <c r="S49133" t="s">
        <v>4293</v>
      </c>
      <c r="T49133" t="s">
        <v>4172</v>
      </c>
      <c r="U49133">
        <v>399771412</v>
      </c>
      <c r="V49133" t="s">
        <v>3773</v>
      </c>
      <c r="W49133" t="s">
        <v>31</v>
      </c>
      <c r="X49133" t="s">
        <v>5655</v>
      </c>
      <c r="Y49133" s="2">
        <v>200000</v>
      </c>
    </row>
    <row r="49134" spans="1:25" x14ac:dyDescent="0.3">
      <c r="A49134" t="s">
        <v>4493</v>
      </c>
      <c r="B49134" s="1">
        <v>43239</v>
      </c>
      <c r="C49134">
        <v>229</v>
      </c>
      <c r="D49134">
        <v>317</v>
      </c>
      <c r="E49134">
        <v>288</v>
      </c>
      <c r="F49134">
        <v>6</v>
      </c>
      <c r="G49134">
        <v>1</v>
      </c>
      <c r="H49134" s="2">
        <v>28.84</v>
      </c>
      <c r="I49134" s="2">
        <v>28.84</v>
      </c>
      <c r="J49134" s="2">
        <v>31.72</v>
      </c>
      <c r="K49134" s="2">
        <v>-2.88</v>
      </c>
      <c r="L49134" t="s">
        <v>556</v>
      </c>
      <c r="M49134" s="2">
        <v>31.72</v>
      </c>
      <c r="N49134" t="s">
        <v>554</v>
      </c>
      <c r="O49134" t="s">
        <v>4172</v>
      </c>
      <c r="P49134" t="s">
        <v>26</v>
      </c>
      <c r="Q49134" t="s">
        <v>41</v>
      </c>
      <c r="R49134" t="s">
        <v>4463</v>
      </c>
      <c r="S49134" t="s">
        <v>4293</v>
      </c>
      <c r="T49134" t="s">
        <v>4172</v>
      </c>
      <c r="U49134">
        <v>399771412</v>
      </c>
      <c r="V49134" t="s">
        <v>3773</v>
      </c>
      <c r="W49134" t="s">
        <v>31</v>
      </c>
      <c r="X49134" t="s">
        <v>5655</v>
      </c>
      <c r="Y49134" s="2">
        <v>200000</v>
      </c>
    </row>
    <row r="49135" spans="1:25" x14ac:dyDescent="0.3">
      <c r="A49135" t="s">
        <v>4499</v>
      </c>
      <c r="B49135" s="1">
        <v>43240</v>
      </c>
      <c r="C49135">
        <v>262</v>
      </c>
      <c r="D49135">
        <v>136</v>
      </c>
      <c r="E49135">
        <v>288</v>
      </c>
      <c r="F49135">
        <v>6</v>
      </c>
      <c r="G49135">
        <v>1</v>
      </c>
      <c r="H49135" s="2">
        <v>183.94</v>
      </c>
      <c r="I49135" s="2">
        <v>183.94</v>
      </c>
      <c r="J49135" s="2">
        <v>181.49</v>
      </c>
      <c r="K49135" s="2">
        <v>2.4500000000000002</v>
      </c>
      <c r="L49135" t="s">
        <v>416</v>
      </c>
      <c r="M49135" s="2">
        <v>181.49</v>
      </c>
      <c r="N49135" t="s">
        <v>390</v>
      </c>
      <c r="O49135" t="s">
        <v>4172</v>
      </c>
      <c r="P49135" t="s">
        <v>26</v>
      </c>
      <c r="Q49135" t="s">
        <v>41</v>
      </c>
      <c r="R49135" t="s">
        <v>4486</v>
      </c>
      <c r="S49135" t="s">
        <v>4308</v>
      </c>
      <c r="T49135" t="s">
        <v>4172</v>
      </c>
      <c r="U49135">
        <v>399771412</v>
      </c>
      <c r="V49135" t="s">
        <v>3773</v>
      </c>
      <c r="W49135" t="s">
        <v>31</v>
      </c>
      <c r="X49135" t="s">
        <v>5655</v>
      </c>
      <c r="Y49135" s="2">
        <v>200000</v>
      </c>
    </row>
    <row r="49136" spans="1:25" x14ac:dyDescent="0.3">
      <c r="A49136" t="s">
        <v>4499</v>
      </c>
      <c r="B49136" s="1">
        <v>43240</v>
      </c>
      <c r="C49136">
        <v>272</v>
      </c>
      <c r="D49136">
        <v>136</v>
      </c>
      <c r="E49136">
        <v>288</v>
      </c>
      <c r="F49136">
        <v>6</v>
      </c>
      <c r="G49136">
        <v>1</v>
      </c>
      <c r="H49136" s="2">
        <v>183.94</v>
      </c>
      <c r="I49136" s="2">
        <v>183.94</v>
      </c>
      <c r="J49136" s="2">
        <v>181.49</v>
      </c>
      <c r="K49136" s="2">
        <v>2.4500000000000002</v>
      </c>
      <c r="L49136" t="s">
        <v>415</v>
      </c>
      <c r="M49136" s="2">
        <v>181.49</v>
      </c>
      <c r="N49136" t="s">
        <v>390</v>
      </c>
      <c r="O49136" t="s">
        <v>4172</v>
      </c>
      <c r="P49136" t="s">
        <v>26</v>
      </c>
      <c r="Q49136" t="s">
        <v>41</v>
      </c>
      <c r="R49136" t="s">
        <v>4486</v>
      </c>
      <c r="S49136" t="s">
        <v>4308</v>
      </c>
      <c r="T49136" t="s">
        <v>4172</v>
      </c>
      <c r="U49136">
        <v>399771412</v>
      </c>
      <c r="V49136" t="s">
        <v>3773</v>
      </c>
      <c r="W49136" t="s">
        <v>31</v>
      </c>
      <c r="X49136" t="s">
        <v>5655</v>
      </c>
      <c r="Y49136" s="2">
        <v>200000</v>
      </c>
    </row>
    <row r="49137" spans="1:25" x14ac:dyDescent="0.3">
      <c r="A49137" t="s">
        <v>4499</v>
      </c>
      <c r="B49137" s="1">
        <v>43240</v>
      </c>
      <c r="C49137">
        <v>275</v>
      </c>
      <c r="D49137">
        <v>136</v>
      </c>
      <c r="E49137">
        <v>288</v>
      </c>
      <c r="F49137">
        <v>6</v>
      </c>
      <c r="G49137">
        <v>1</v>
      </c>
      <c r="H49137" s="2">
        <v>356.9</v>
      </c>
      <c r="I49137" s="2">
        <v>356.9</v>
      </c>
      <c r="J49137" s="2">
        <v>352.14</v>
      </c>
      <c r="K49137" s="2">
        <v>4.76</v>
      </c>
      <c r="L49137" t="s">
        <v>413</v>
      </c>
      <c r="M49137" s="2">
        <v>352.14</v>
      </c>
      <c r="N49137" t="s">
        <v>390</v>
      </c>
      <c r="O49137" t="s">
        <v>4172</v>
      </c>
      <c r="P49137" t="s">
        <v>26</v>
      </c>
      <c r="Q49137" t="s">
        <v>41</v>
      </c>
      <c r="R49137" t="s">
        <v>4486</v>
      </c>
      <c r="S49137" t="s">
        <v>4308</v>
      </c>
      <c r="T49137" t="s">
        <v>4172</v>
      </c>
      <c r="U49137">
        <v>399771412</v>
      </c>
      <c r="V49137" t="s">
        <v>3773</v>
      </c>
      <c r="W49137" t="s">
        <v>31</v>
      </c>
      <c r="X49137" t="s">
        <v>5655</v>
      </c>
      <c r="Y49137" s="2">
        <v>200000</v>
      </c>
    </row>
    <row r="49138" spans="1:25" x14ac:dyDescent="0.3">
      <c r="A49138" t="s">
        <v>4499</v>
      </c>
      <c r="B49138" s="1">
        <v>43240</v>
      </c>
      <c r="C49138">
        <v>270</v>
      </c>
      <c r="D49138">
        <v>136</v>
      </c>
      <c r="E49138">
        <v>288</v>
      </c>
      <c r="F49138">
        <v>6</v>
      </c>
      <c r="G49138">
        <v>1</v>
      </c>
      <c r="H49138" s="2">
        <v>183.94</v>
      </c>
      <c r="I49138" s="2">
        <v>183.94</v>
      </c>
      <c r="J49138" s="2">
        <v>181.49</v>
      </c>
      <c r="K49138" s="2">
        <v>2.4500000000000002</v>
      </c>
      <c r="L49138" t="s">
        <v>414</v>
      </c>
      <c r="M49138" s="2">
        <v>181.49</v>
      </c>
      <c r="N49138" t="s">
        <v>390</v>
      </c>
      <c r="O49138" t="s">
        <v>4172</v>
      </c>
      <c r="P49138" t="s">
        <v>26</v>
      </c>
      <c r="Q49138" t="s">
        <v>41</v>
      </c>
      <c r="R49138" t="s">
        <v>4486</v>
      </c>
      <c r="S49138" t="s">
        <v>4308</v>
      </c>
      <c r="T49138" t="s">
        <v>4172</v>
      </c>
      <c r="U49138">
        <v>399771412</v>
      </c>
      <c r="V49138" t="s">
        <v>3773</v>
      </c>
      <c r="W49138" t="s">
        <v>31</v>
      </c>
      <c r="X49138" t="s">
        <v>5655</v>
      </c>
      <c r="Y49138" s="2">
        <v>200000</v>
      </c>
    </row>
    <row r="49139" spans="1:25" x14ac:dyDescent="0.3">
      <c r="A49139" t="s">
        <v>4521</v>
      </c>
      <c r="B49139" s="1">
        <v>43242</v>
      </c>
      <c r="C49139">
        <v>351</v>
      </c>
      <c r="D49139">
        <v>29</v>
      </c>
      <c r="E49139">
        <v>288</v>
      </c>
      <c r="F49139">
        <v>6</v>
      </c>
      <c r="G49139">
        <v>1</v>
      </c>
      <c r="H49139" s="2">
        <v>2024.99</v>
      </c>
      <c r="I49139" s="2">
        <v>2024.99</v>
      </c>
      <c r="J49139" s="2">
        <v>1898.09</v>
      </c>
      <c r="K49139" s="2">
        <v>126.9</v>
      </c>
      <c r="L49139" t="s">
        <v>377</v>
      </c>
      <c r="M49139" s="2">
        <v>1898.09</v>
      </c>
      <c r="N49139" t="s">
        <v>24</v>
      </c>
      <c r="O49139" t="s">
        <v>4172</v>
      </c>
      <c r="P49139" t="s">
        <v>26</v>
      </c>
      <c r="Q49139" t="s">
        <v>27</v>
      </c>
      <c r="R49139" t="s">
        <v>4465</v>
      </c>
      <c r="S49139" t="s">
        <v>4466</v>
      </c>
      <c r="T49139" t="s">
        <v>4172</v>
      </c>
      <c r="U49139">
        <v>399771412</v>
      </c>
      <c r="V49139" t="s">
        <v>3773</v>
      </c>
      <c r="W49139" t="s">
        <v>31</v>
      </c>
      <c r="X49139" t="s">
        <v>5655</v>
      </c>
      <c r="Y49139" s="2">
        <v>200000</v>
      </c>
    </row>
    <row r="49140" spans="1:25" x14ac:dyDescent="0.3">
      <c r="A49140" t="s">
        <v>4521</v>
      </c>
      <c r="B49140" s="1">
        <v>43242</v>
      </c>
      <c r="C49140">
        <v>349</v>
      </c>
      <c r="D49140">
        <v>29</v>
      </c>
      <c r="E49140">
        <v>288</v>
      </c>
      <c r="F49140">
        <v>6</v>
      </c>
      <c r="G49140">
        <v>1</v>
      </c>
      <c r="H49140" s="2">
        <v>2024.99</v>
      </c>
      <c r="I49140" s="2">
        <v>2024.99</v>
      </c>
      <c r="J49140" s="2">
        <v>1898.09</v>
      </c>
      <c r="K49140" s="2">
        <v>126.9</v>
      </c>
      <c r="L49140" t="s">
        <v>152</v>
      </c>
      <c r="M49140" s="2">
        <v>1898.09</v>
      </c>
      <c r="N49140" t="s">
        <v>24</v>
      </c>
      <c r="O49140" t="s">
        <v>4172</v>
      </c>
      <c r="P49140" t="s">
        <v>26</v>
      </c>
      <c r="Q49140" t="s">
        <v>27</v>
      </c>
      <c r="R49140" t="s">
        <v>4465</v>
      </c>
      <c r="S49140" t="s">
        <v>4466</v>
      </c>
      <c r="T49140" t="s">
        <v>4172</v>
      </c>
      <c r="U49140">
        <v>399771412</v>
      </c>
      <c r="V49140" t="s">
        <v>3773</v>
      </c>
      <c r="W49140" t="s">
        <v>31</v>
      </c>
      <c r="X49140" t="s">
        <v>5655</v>
      </c>
      <c r="Y49140" s="2">
        <v>200000</v>
      </c>
    </row>
    <row r="49141" spans="1:25" x14ac:dyDescent="0.3">
      <c r="A49141" t="s">
        <v>4521</v>
      </c>
      <c r="B49141" s="1">
        <v>43242</v>
      </c>
      <c r="C49141">
        <v>348</v>
      </c>
      <c r="D49141">
        <v>29</v>
      </c>
      <c r="E49141">
        <v>288</v>
      </c>
      <c r="F49141">
        <v>6</v>
      </c>
      <c r="G49141">
        <v>1</v>
      </c>
      <c r="H49141" s="2">
        <v>2024.99</v>
      </c>
      <c r="I49141" s="2">
        <v>2024.99</v>
      </c>
      <c r="J49141" s="2">
        <v>1898.09</v>
      </c>
      <c r="K49141" s="2">
        <v>126.9</v>
      </c>
      <c r="L49141" t="s">
        <v>177</v>
      </c>
      <c r="M49141" s="2">
        <v>1898.09</v>
      </c>
      <c r="N49141" t="s">
        <v>24</v>
      </c>
      <c r="O49141" t="s">
        <v>4172</v>
      </c>
      <c r="P49141" t="s">
        <v>26</v>
      </c>
      <c r="Q49141" t="s">
        <v>27</v>
      </c>
      <c r="R49141" t="s">
        <v>4465</v>
      </c>
      <c r="S49141" t="s">
        <v>4466</v>
      </c>
      <c r="T49141" t="s">
        <v>4172</v>
      </c>
      <c r="U49141">
        <v>399771412</v>
      </c>
      <c r="V49141" t="s">
        <v>3773</v>
      </c>
      <c r="W49141" t="s">
        <v>31</v>
      </c>
      <c r="X49141" t="s">
        <v>5655</v>
      </c>
      <c r="Y49141" s="2">
        <v>200000</v>
      </c>
    </row>
    <row r="49142" spans="1:25" x14ac:dyDescent="0.3">
      <c r="A49142" t="s">
        <v>4503</v>
      </c>
      <c r="B49142" s="1">
        <v>42954</v>
      </c>
      <c r="C49142">
        <v>322</v>
      </c>
      <c r="D49142">
        <v>533</v>
      </c>
      <c r="E49142">
        <v>288</v>
      </c>
      <c r="F49142">
        <v>6</v>
      </c>
      <c r="G49142">
        <v>1</v>
      </c>
      <c r="H49142" s="2">
        <v>419.46</v>
      </c>
      <c r="I49142" s="2">
        <v>419.46</v>
      </c>
      <c r="J49142" s="2">
        <v>413.15</v>
      </c>
      <c r="K49142" s="2">
        <v>6.31</v>
      </c>
      <c r="L49142" t="s">
        <v>45</v>
      </c>
      <c r="M49142" s="2">
        <v>413.15</v>
      </c>
      <c r="N49142" t="s">
        <v>24</v>
      </c>
      <c r="O49142" t="s">
        <v>4172</v>
      </c>
      <c r="P49142" t="s">
        <v>26</v>
      </c>
      <c r="Q49142" t="s">
        <v>34</v>
      </c>
      <c r="R49142" t="s">
        <v>4471</v>
      </c>
      <c r="S49142" t="s">
        <v>4472</v>
      </c>
      <c r="T49142" t="s">
        <v>4172</v>
      </c>
      <c r="U49142">
        <v>399771412</v>
      </c>
      <c r="V49142" t="s">
        <v>3773</v>
      </c>
      <c r="W49142" t="s">
        <v>31</v>
      </c>
      <c r="X49142" t="s">
        <v>5648</v>
      </c>
      <c r="Y49142" s="2">
        <v>200000</v>
      </c>
    </row>
    <row r="49143" spans="1:25" x14ac:dyDescent="0.3">
      <c r="A49143" t="s">
        <v>4503</v>
      </c>
      <c r="B49143" s="1">
        <v>42954</v>
      </c>
      <c r="C49143">
        <v>332</v>
      </c>
      <c r="D49143">
        <v>533</v>
      </c>
      <c r="E49143">
        <v>288</v>
      </c>
      <c r="F49143">
        <v>6</v>
      </c>
      <c r="G49143">
        <v>1</v>
      </c>
      <c r="H49143" s="2">
        <v>419.46</v>
      </c>
      <c r="I49143" s="2">
        <v>419.46</v>
      </c>
      <c r="J49143" s="2">
        <v>413.15</v>
      </c>
      <c r="K49143" s="2">
        <v>6.31</v>
      </c>
      <c r="L49143" t="s">
        <v>48</v>
      </c>
      <c r="M49143" s="2">
        <v>413.15</v>
      </c>
      <c r="N49143" t="s">
        <v>24</v>
      </c>
      <c r="O49143" t="s">
        <v>4172</v>
      </c>
      <c r="P49143" t="s">
        <v>26</v>
      </c>
      <c r="Q49143" t="s">
        <v>34</v>
      </c>
      <c r="R49143" t="s">
        <v>4471</v>
      </c>
      <c r="S49143" t="s">
        <v>4472</v>
      </c>
      <c r="T49143" t="s">
        <v>4172</v>
      </c>
      <c r="U49143">
        <v>399771412</v>
      </c>
      <c r="V49143" t="s">
        <v>3773</v>
      </c>
      <c r="W49143" t="s">
        <v>31</v>
      </c>
      <c r="X49143" t="s">
        <v>5648</v>
      </c>
      <c r="Y49143" s="2">
        <v>200000</v>
      </c>
    </row>
    <row r="49144" spans="1:25" x14ac:dyDescent="0.3">
      <c r="A49144" t="s">
        <v>4503</v>
      </c>
      <c r="B49144" s="1">
        <v>42954</v>
      </c>
      <c r="C49144">
        <v>328</v>
      </c>
      <c r="D49144">
        <v>533</v>
      </c>
      <c r="E49144">
        <v>288</v>
      </c>
      <c r="F49144">
        <v>6</v>
      </c>
      <c r="G49144">
        <v>1</v>
      </c>
      <c r="H49144" s="2">
        <v>419.46</v>
      </c>
      <c r="I49144" s="2">
        <v>419.46</v>
      </c>
      <c r="J49144" s="2">
        <v>413.15</v>
      </c>
      <c r="K49144" s="2">
        <v>6.31</v>
      </c>
      <c r="L49144" t="s">
        <v>79</v>
      </c>
      <c r="M49144" s="2">
        <v>413.15</v>
      </c>
      <c r="N49144" t="s">
        <v>24</v>
      </c>
      <c r="O49144" t="s">
        <v>4172</v>
      </c>
      <c r="P49144" t="s">
        <v>26</v>
      </c>
      <c r="Q49144" t="s">
        <v>34</v>
      </c>
      <c r="R49144" t="s">
        <v>4471</v>
      </c>
      <c r="S49144" t="s">
        <v>4472</v>
      </c>
      <c r="T49144" t="s">
        <v>4172</v>
      </c>
      <c r="U49144">
        <v>399771412</v>
      </c>
      <c r="V49144" t="s">
        <v>3773</v>
      </c>
      <c r="W49144" t="s">
        <v>31</v>
      </c>
      <c r="X49144" t="s">
        <v>5648</v>
      </c>
      <c r="Y49144" s="2">
        <v>200000</v>
      </c>
    </row>
    <row r="49145" spans="1:25" x14ac:dyDescent="0.3">
      <c r="A49145" t="s">
        <v>4453</v>
      </c>
      <c r="B49145" s="1">
        <v>42968</v>
      </c>
      <c r="C49145">
        <v>338</v>
      </c>
      <c r="D49145">
        <v>569</v>
      </c>
      <c r="E49145">
        <v>288</v>
      </c>
      <c r="F49145">
        <v>6</v>
      </c>
      <c r="G49145">
        <v>1</v>
      </c>
      <c r="H49145" s="2">
        <v>419.46</v>
      </c>
      <c r="I49145" s="2">
        <v>419.46</v>
      </c>
      <c r="J49145" s="2">
        <v>413.15</v>
      </c>
      <c r="K49145" s="2">
        <v>6.31</v>
      </c>
      <c r="L49145" t="s">
        <v>62</v>
      </c>
      <c r="M49145" s="2">
        <v>413.15</v>
      </c>
      <c r="N49145" t="s">
        <v>24</v>
      </c>
      <c r="O49145" t="s">
        <v>4172</v>
      </c>
      <c r="P49145" t="s">
        <v>26</v>
      </c>
      <c r="Q49145" t="s">
        <v>41</v>
      </c>
      <c r="R49145" t="s">
        <v>4454</v>
      </c>
      <c r="S49145" t="s">
        <v>4455</v>
      </c>
      <c r="T49145" t="s">
        <v>4172</v>
      </c>
      <c r="U49145">
        <v>399771412</v>
      </c>
      <c r="V49145" t="s">
        <v>3773</v>
      </c>
      <c r="W49145" t="s">
        <v>31</v>
      </c>
      <c r="X49145" t="s">
        <v>5648</v>
      </c>
      <c r="Y49145" s="2">
        <v>200000</v>
      </c>
    </row>
    <row r="49146" spans="1:25" x14ac:dyDescent="0.3">
      <c r="A49146" t="s">
        <v>4462</v>
      </c>
      <c r="B49146" s="1">
        <v>42969</v>
      </c>
      <c r="C49146">
        <v>328</v>
      </c>
      <c r="D49146">
        <v>317</v>
      </c>
      <c r="E49146">
        <v>288</v>
      </c>
      <c r="F49146">
        <v>6</v>
      </c>
      <c r="G49146">
        <v>1</v>
      </c>
      <c r="H49146" s="2">
        <v>419.46</v>
      </c>
      <c r="I49146" s="2">
        <v>419.46</v>
      </c>
      <c r="J49146" s="2">
        <v>413.15</v>
      </c>
      <c r="K49146" s="2">
        <v>6.31</v>
      </c>
      <c r="L49146" t="s">
        <v>79</v>
      </c>
      <c r="M49146" s="2">
        <v>413.15</v>
      </c>
      <c r="N49146" t="s">
        <v>24</v>
      </c>
      <c r="O49146" t="s">
        <v>4172</v>
      </c>
      <c r="P49146" t="s">
        <v>26</v>
      </c>
      <c r="Q49146" t="s">
        <v>41</v>
      </c>
      <c r="R49146" t="s">
        <v>4463</v>
      </c>
      <c r="S49146" t="s">
        <v>4293</v>
      </c>
      <c r="T49146" t="s">
        <v>4172</v>
      </c>
      <c r="U49146">
        <v>399771412</v>
      </c>
      <c r="V49146" t="s">
        <v>3773</v>
      </c>
      <c r="W49146" t="s">
        <v>31</v>
      </c>
      <c r="X49146" t="s">
        <v>5648</v>
      </c>
      <c r="Y49146" s="2">
        <v>200000</v>
      </c>
    </row>
    <row r="49147" spans="1:25" x14ac:dyDescent="0.3">
      <c r="A49147" t="s">
        <v>4462</v>
      </c>
      <c r="B49147" s="1">
        <v>42969</v>
      </c>
      <c r="C49147">
        <v>338</v>
      </c>
      <c r="D49147">
        <v>317</v>
      </c>
      <c r="E49147">
        <v>288</v>
      </c>
      <c r="F49147">
        <v>6</v>
      </c>
      <c r="G49147">
        <v>1</v>
      </c>
      <c r="H49147" s="2">
        <v>419.46</v>
      </c>
      <c r="I49147" s="2">
        <v>419.46</v>
      </c>
      <c r="J49147" s="2">
        <v>413.15</v>
      </c>
      <c r="K49147" s="2">
        <v>6.31</v>
      </c>
      <c r="L49147" t="s">
        <v>62</v>
      </c>
      <c r="M49147" s="2">
        <v>413.15</v>
      </c>
      <c r="N49147" t="s">
        <v>24</v>
      </c>
      <c r="O49147" t="s">
        <v>4172</v>
      </c>
      <c r="P49147" t="s">
        <v>26</v>
      </c>
      <c r="Q49147" t="s">
        <v>41</v>
      </c>
      <c r="R49147" t="s">
        <v>4463</v>
      </c>
      <c r="S49147" t="s">
        <v>4293</v>
      </c>
      <c r="T49147" t="s">
        <v>4172</v>
      </c>
      <c r="U49147">
        <v>399771412</v>
      </c>
      <c r="V49147" t="s">
        <v>3773</v>
      </c>
      <c r="W49147" t="s">
        <v>31</v>
      </c>
      <c r="X49147" t="s">
        <v>5648</v>
      </c>
      <c r="Y49147" s="2">
        <v>200000</v>
      </c>
    </row>
    <row r="49148" spans="1:25" x14ac:dyDescent="0.3">
      <c r="A49148" t="s">
        <v>4462</v>
      </c>
      <c r="B49148" s="1">
        <v>42969</v>
      </c>
      <c r="C49148">
        <v>334</v>
      </c>
      <c r="D49148">
        <v>317</v>
      </c>
      <c r="E49148">
        <v>288</v>
      </c>
      <c r="F49148">
        <v>6</v>
      </c>
      <c r="G49148">
        <v>1</v>
      </c>
      <c r="H49148" s="2">
        <v>419.46</v>
      </c>
      <c r="I49148" s="2">
        <v>419.46</v>
      </c>
      <c r="J49148" s="2">
        <v>413.15</v>
      </c>
      <c r="K49148" s="2">
        <v>6.31</v>
      </c>
      <c r="L49148" t="s">
        <v>40</v>
      </c>
      <c r="M49148" s="2">
        <v>413.15</v>
      </c>
      <c r="N49148" t="s">
        <v>24</v>
      </c>
      <c r="O49148" t="s">
        <v>4172</v>
      </c>
      <c r="P49148" t="s">
        <v>26</v>
      </c>
      <c r="Q49148" t="s">
        <v>41</v>
      </c>
      <c r="R49148" t="s">
        <v>4463</v>
      </c>
      <c r="S49148" t="s">
        <v>4293</v>
      </c>
      <c r="T49148" t="s">
        <v>4172</v>
      </c>
      <c r="U49148">
        <v>399771412</v>
      </c>
      <c r="V49148" t="s">
        <v>3773</v>
      </c>
      <c r="W49148" t="s">
        <v>31</v>
      </c>
      <c r="X49148" t="s">
        <v>5648</v>
      </c>
      <c r="Y49148" s="2">
        <v>200000</v>
      </c>
    </row>
    <row r="49149" spans="1:25" x14ac:dyDescent="0.3">
      <c r="A49149" t="s">
        <v>4485</v>
      </c>
      <c r="B49149" s="1">
        <v>42969</v>
      </c>
      <c r="C49149">
        <v>330</v>
      </c>
      <c r="D49149">
        <v>136</v>
      </c>
      <c r="E49149">
        <v>288</v>
      </c>
      <c r="F49149">
        <v>6</v>
      </c>
      <c r="G49149">
        <v>1</v>
      </c>
      <c r="H49149" s="2">
        <v>419.46</v>
      </c>
      <c r="I49149" s="2">
        <v>419.46</v>
      </c>
      <c r="J49149" s="2">
        <v>413.15</v>
      </c>
      <c r="K49149" s="2">
        <v>6.31</v>
      </c>
      <c r="L49149" t="s">
        <v>38</v>
      </c>
      <c r="M49149" s="2">
        <v>413.15</v>
      </c>
      <c r="N49149" t="s">
        <v>24</v>
      </c>
      <c r="O49149" t="s">
        <v>4172</v>
      </c>
      <c r="P49149" t="s">
        <v>26</v>
      </c>
      <c r="Q49149" t="s">
        <v>41</v>
      </c>
      <c r="R49149" t="s">
        <v>4486</v>
      </c>
      <c r="S49149" t="s">
        <v>4308</v>
      </c>
      <c r="T49149" t="s">
        <v>4172</v>
      </c>
      <c r="U49149">
        <v>399771412</v>
      </c>
      <c r="V49149" t="s">
        <v>3773</v>
      </c>
      <c r="W49149" t="s">
        <v>31</v>
      </c>
      <c r="X49149" t="s">
        <v>5648</v>
      </c>
      <c r="Y49149" s="2">
        <v>200000</v>
      </c>
    </row>
    <row r="49150" spans="1:25" x14ac:dyDescent="0.3">
      <c r="A49150" t="s">
        <v>4485</v>
      </c>
      <c r="B49150" s="1">
        <v>42969</v>
      </c>
      <c r="C49150">
        <v>338</v>
      </c>
      <c r="D49150">
        <v>136</v>
      </c>
      <c r="E49150">
        <v>288</v>
      </c>
      <c r="F49150">
        <v>6</v>
      </c>
      <c r="G49150">
        <v>1</v>
      </c>
      <c r="H49150" s="2">
        <v>419.46</v>
      </c>
      <c r="I49150" s="2">
        <v>419.46</v>
      </c>
      <c r="J49150" s="2">
        <v>413.15</v>
      </c>
      <c r="K49150" s="2">
        <v>6.31</v>
      </c>
      <c r="L49150" t="s">
        <v>62</v>
      </c>
      <c r="M49150" s="2">
        <v>413.15</v>
      </c>
      <c r="N49150" t="s">
        <v>24</v>
      </c>
      <c r="O49150" t="s">
        <v>4172</v>
      </c>
      <c r="P49150" t="s">
        <v>26</v>
      </c>
      <c r="Q49150" t="s">
        <v>41</v>
      </c>
      <c r="R49150" t="s">
        <v>4486</v>
      </c>
      <c r="S49150" t="s">
        <v>4308</v>
      </c>
      <c r="T49150" t="s">
        <v>4172</v>
      </c>
      <c r="U49150">
        <v>399771412</v>
      </c>
      <c r="V49150" t="s">
        <v>3773</v>
      </c>
      <c r="W49150" t="s">
        <v>31</v>
      </c>
      <c r="X49150" t="s">
        <v>5648</v>
      </c>
      <c r="Y49150" s="2">
        <v>200000</v>
      </c>
    </row>
    <row r="49151" spans="1:25" x14ac:dyDescent="0.3">
      <c r="A49151" t="s">
        <v>4532</v>
      </c>
      <c r="B49151" s="1">
        <v>42971</v>
      </c>
      <c r="C49151">
        <v>342</v>
      </c>
      <c r="D49151">
        <v>370</v>
      </c>
      <c r="E49151">
        <v>288</v>
      </c>
      <c r="F49151">
        <v>6</v>
      </c>
      <c r="G49151">
        <v>1</v>
      </c>
      <c r="H49151" s="2">
        <v>419.46</v>
      </c>
      <c r="I49151" s="2">
        <v>419.46</v>
      </c>
      <c r="J49151" s="2">
        <v>413.15</v>
      </c>
      <c r="K49151" s="2">
        <v>6.31</v>
      </c>
      <c r="L49151" t="s">
        <v>23</v>
      </c>
      <c r="M49151" s="2">
        <v>413.15</v>
      </c>
      <c r="N49151" t="s">
        <v>24</v>
      </c>
      <c r="O49151" t="s">
        <v>4172</v>
      </c>
      <c r="P49151" t="s">
        <v>26</v>
      </c>
      <c r="Q49151" t="s">
        <v>34</v>
      </c>
      <c r="R49151" t="s">
        <v>4533</v>
      </c>
      <c r="S49151" t="s">
        <v>4308</v>
      </c>
      <c r="T49151" t="s">
        <v>4172</v>
      </c>
      <c r="U49151">
        <v>399771412</v>
      </c>
      <c r="V49151" t="s">
        <v>3773</v>
      </c>
      <c r="W49151" t="s">
        <v>31</v>
      </c>
      <c r="X49151" t="s">
        <v>5648</v>
      </c>
      <c r="Y49151" s="2">
        <v>200000</v>
      </c>
    </row>
    <row r="49152" spans="1:25" x14ac:dyDescent="0.3">
      <c r="A49152" t="s">
        <v>4495</v>
      </c>
      <c r="B49152" s="1">
        <v>43000</v>
      </c>
      <c r="C49152">
        <v>334</v>
      </c>
      <c r="D49152">
        <v>460</v>
      </c>
      <c r="E49152">
        <v>288</v>
      </c>
      <c r="F49152">
        <v>6</v>
      </c>
      <c r="G49152">
        <v>1</v>
      </c>
      <c r="H49152" s="2">
        <v>419.46</v>
      </c>
      <c r="I49152" s="2">
        <v>419.46</v>
      </c>
      <c r="J49152" s="2">
        <v>413.15</v>
      </c>
      <c r="K49152" s="2">
        <v>6.31</v>
      </c>
      <c r="L49152" t="s">
        <v>40</v>
      </c>
      <c r="M49152" s="2">
        <v>413.15</v>
      </c>
      <c r="N49152" t="s">
        <v>24</v>
      </c>
      <c r="O49152" t="s">
        <v>4172</v>
      </c>
      <c r="P49152" t="s">
        <v>26</v>
      </c>
      <c r="Q49152" t="s">
        <v>41</v>
      </c>
      <c r="R49152" t="s">
        <v>4477</v>
      </c>
      <c r="S49152" t="s">
        <v>4478</v>
      </c>
      <c r="T49152" t="s">
        <v>4172</v>
      </c>
      <c r="U49152">
        <v>399771412</v>
      </c>
      <c r="V49152" t="s">
        <v>3773</v>
      </c>
      <c r="W49152" t="s">
        <v>31</v>
      </c>
      <c r="X49152" t="s">
        <v>5658</v>
      </c>
      <c r="Y49152" s="2">
        <v>300000</v>
      </c>
    </row>
    <row r="49153" spans="1:25" x14ac:dyDescent="0.3">
      <c r="A49153" t="s">
        <v>4450</v>
      </c>
      <c r="B49153" s="1">
        <v>43016</v>
      </c>
      <c r="C49153">
        <v>340</v>
      </c>
      <c r="D49153">
        <v>514</v>
      </c>
      <c r="E49153">
        <v>288</v>
      </c>
      <c r="F49153">
        <v>6</v>
      </c>
      <c r="G49153">
        <v>1</v>
      </c>
      <c r="H49153" s="2">
        <v>419.46</v>
      </c>
      <c r="I49153" s="2">
        <v>419.46</v>
      </c>
      <c r="J49153" s="2">
        <v>413.15</v>
      </c>
      <c r="K49153" s="2">
        <v>6.31</v>
      </c>
      <c r="L49153" t="s">
        <v>37</v>
      </c>
      <c r="M49153" s="2">
        <v>413.15</v>
      </c>
      <c r="N49153" t="s">
        <v>24</v>
      </c>
      <c r="O49153" t="s">
        <v>4172</v>
      </c>
      <c r="P49153" t="s">
        <v>26</v>
      </c>
      <c r="Q49153" t="s">
        <v>41</v>
      </c>
      <c r="R49153" t="s">
        <v>4449</v>
      </c>
      <c r="S49153" t="s">
        <v>4387</v>
      </c>
      <c r="T49153" t="s">
        <v>4172</v>
      </c>
      <c r="U49153">
        <v>399771412</v>
      </c>
      <c r="V49153" t="s">
        <v>3773</v>
      </c>
      <c r="W49153" t="s">
        <v>31</v>
      </c>
      <c r="X49153" t="s">
        <v>5649</v>
      </c>
      <c r="Y49153" s="2">
        <v>300000</v>
      </c>
    </row>
    <row r="49154" spans="1:25" x14ac:dyDescent="0.3">
      <c r="A49154" t="s">
        <v>4450</v>
      </c>
      <c r="B49154" s="1">
        <v>43016</v>
      </c>
      <c r="C49154">
        <v>336</v>
      </c>
      <c r="D49154">
        <v>514</v>
      </c>
      <c r="E49154">
        <v>288</v>
      </c>
      <c r="F49154">
        <v>6</v>
      </c>
      <c r="G49154">
        <v>1</v>
      </c>
      <c r="H49154" s="2">
        <v>419.46</v>
      </c>
      <c r="I49154" s="2">
        <v>419.46</v>
      </c>
      <c r="J49154" s="2">
        <v>413.15</v>
      </c>
      <c r="K49154" s="2">
        <v>6.31</v>
      </c>
      <c r="L49154" t="s">
        <v>100</v>
      </c>
      <c r="M49154" s="2">
        <v>413.15</v>
      </c>
      <c r="N49154" t="s">
        <v>24</v>
      </c>
      <c r="O49154" t="s">
        <v>4172</v>
      </c>
      <c r="P49154" t="s">
        <v>26</v>
      </c>
      <c r="Q49154" t="s">
        <v>41</v>
      </c>
      <c r="R49154" t="s">
        <v>4449</v>
      </c>
      <c r="S49154" t="s">
        <v>4387</v>
      </c>
      <c r="T49154" t="s">
        <v>4172</v>
      </c>
      <c r="U49154">
        <v>399771412</v>
      </c>
      <c r="V49154" t="s">
        <v>3773</v>
      </c>
      <c r="W49154" t="s">
        <v>31</v>
      </c>
      <c r="X49154" t="s">
        <v>5649</v>
      </c>
      <c r="Y49154" s="2">
        <v>300000</v>
      </c>
    </row>
    <row r="49155" spans="1:25" x14ac:dyDescent="0.3">
      <c r="A49155" t="s">
        <v>4505</v>
      </c>
      <c r="B49155" s="1">
        <v>43020</v>
      </c>
      <c r="C49155">
        <v>342</v>
      </c>
      <c r="D49155">
        <v>83</v>
      </c>
      <c r="E49155">
        <v>288</v>
      </c>
      <c r="F49155">
        <v>6</v>
      </c>
      <c r="G49155">
        <v>1</v>
      </c>
      <c r="H49155" s="2">
        <v>419.46</v>
      </c>
      <c r="I49155" s="2">
        <v>419.46</v>
      </c>
      <c r="J49155" s="2">
        <v>413.15</v>
      </c>
      <c r="K49155" s="2">
        <v>6.31</v>
      </c>
      <c r="L49155" t="s">
        <v>23</v>
      </c>
      <c r="M49155" s="2">
        <v>413.15</v>
      </c>
      <c r="N49155" t="s">
        <v>24</v>
      </c>
      <c r="O49155" t="s">
        <v>4172</v>
      </c>
      <c r="P49155" t="s">
        <v>26</v>
      </c>
      <c r="Q49155" t="s">
        <v>27</v>
      </c>
      <c r="R49155" t="s">
        <v>4488</v>
      </c>
      <c r="S49155" t="s">
        <v>4360</v>
      </c>
      <c r="T49155" t="s">
        <v>4172</v>
      </c>
      <c r="U49155">
        <v>399771412</v>
      </c>
      <c r="V49155" t="s">
        <v>3773</v>
      </c>
      <c r="W49155" t="s">
        <v>31</v>
      </c>
      <c r="X49155" t="s">
        <v>5649</v>
      </c>
      <c r="Y49155" s="2">
        <v>300000</v>
      </c>
    </row>
    <row r="49156" spans="1:25" x14ac:dyDescent="0.3">
      <c r="A49156" t="s">
        <v>4470</v>
      </c>
      <c r="B49156" s="1">
        <v>43046</v>
      </c>
      <c r="C49156">
        <v>320</v>
      </c>
      <c r="D49156">
        <v>533</v>
      </c>
      <c r="E49156">
        <v>288</v>
      </c>
      <c r="F49156">
        <v>6</v>
      </c>
      <c r="G49156">
        <v>1</v>
      </c>
      <c r="H49156" s="2">
        <v>419.46</v>
      </c>
      <c r="I49156" s="2">
        <v>419.46</v>
      </c>
      <c r="J49156" s="2">
        <v>413.15</v>
      </c>
      <c r="K49156" s="2">
        <v>6.31</v>
      </c>
      <c r="L49156" t="s">
        <v>78</v>
      </c>
      <c r="M49156" s="2">
        <v>413.15</v>
      </c>
      <c r="N49156" t="s">
        <v>24</v>
      </c>
      <c r="O49156" t="s">
        <v>4172</v>
      </c>
      <c r="P49156" t="s">
        <v>26</v>
      </c>
      <c r="Q49156" t="s">
        <v>34</v>
      </c>
      <c r="R49156" t="s">
        <v>4471</v>
      </c>
      <c r="S49156" t="s">
        <v>4472</v>
      </c>
      <c r="T49156" t="s">
        <v>4172</v>
      </c>
      <c r="U49156">
        <v>399771412</v>
      </c>
      <c r="V49156" t="s">
        <v>3773</v>
      </c>
      <c r="W49156" t="s">
        <v>31</v>
      </c>
      <c r="X49156" t="s">
        <v>5650</v>
      </c>
      <c r="Y49156" s="2">
        <v>300000</v>
      </c>
    </row>
    <row r="49157" spans="1:25" x14ac:dyDescent="0.3">
      <c r="A49157" t="s">
        <v>4470</v>
      </c>
      <c r="B49157" s="1">
        <v>43046</v>
      </c>
      <c r="C49157">
        <v>328</v>
      </c>
      <c r="D49157">
        <v>533</v>
      </c>
      <c r="E49157">
        <v>288</v>
      </c>
      <c r="F49157">
        <v>6</v>
      </c>
      <c r="G49157">
        <v>1</v>
      </c>
      <c r="H49157" s="2">
        <v>419.46</v>
      </c>
      <c r="I49157" s="2">
        <v>419.46</v>
      </c>
      <c r="J49157" s="2">
        <v>413.15</v>
      </c>
      <c r="K49157" s="2">
        <v>6.31</v>
      </c>
      <c r="L49157" t="s">
        <v>79</v>
      </c>
      <c r="M49157" s="2">
        <v>413.15</v>
      </c>
      <c r="N49157" t="s">
        <v>24</v>
      </c>
      <c r="O49157" t="s">
        <v>4172</v>
      </c>
      <c r="P49157" t="s">
        <v>26</v>
      </c>
      <c r="Q49157" t="s">
        <v>34</v>
      </c>
      <c r="R49157" t="s">
        <v>4471</v>
      </c>
      <c r="S49157" t="s">
        <v>4472</v>
      </c>
      <c r="T49157" t="s">
        <v>4172</v>
      </c>
      <c r="U49157">
        <v>399771412</v>
      </c>
      <c r="V49157" t="s">
        <v>3773</v>
      </c>
      <c r="W49157" t="s">
        <v>31</v>
      </c>
      <c r="X49157" t="s">
        <v>5650</v>
      </c>
      <c r="Y49157" s="2">
        <v>300000</v>
      </c>
    </row>
    <row r="49158" spans="1:25" x14ac:dyDescent="0.3">
      <c r="A49158" t="s">
        <v>4534</v>
      </c>
      <c r="B49158" s="1">
        <v>43048</v>
      </c>
      <c r="C49158">
        <v>338</v>
      </c>
      <c r="D49158">
        <v>478</v>
      </c>
      <c r="E49158">
        <v>288</v>
      </c>
      <c r="F49158">
        <v>6</v>
      </c>
      <c r="G49158">
        <v>1</v>
      </c>
      <c r="H49158" s="2">
        <v>419.46</v>
      </c>
      <c r="I49158" s="2">
        <v>419.46</v>
      </c>
      <c r="J49158" s="2">
        <v>413.15</v>
      </c>
      <c r="K49158" s="2">
        <v>6.31</v>
      </c>
      <c r="L49158" t="s">
        <v>62</v>
      </c>
      <c r="M49158" s="2">
        <v>413.15</v>
      </c>
      <c r="N49158" t="s">
        <v>24</v>
      </c>
      <c r="O49158" t="s">
        <v>4172</v>
      </c>
      <c r="P49158" t="s">
        <v>26</v>
      </c>
      <c r="Q49158" t="s">
        <v>41</v>
      </c>
      <c r="R49158" t="s">
        <v>4530</v>
      </c>
      <c r="S49158" t="s">
        <v>4387</v>
      </c>
      <c r="T49158" t="s">
        <v>4172</v>
      </c>
      <c r="U49158">
        <v>399771412</v>
      </c>
      <c r="V49158" t="s">
        <v>3773</v>
      </c>
      <c r="W49158" t="s">
        <v>31</v>
      </c>
      <c r="X49158" t="s">
        <v>5650</v>
      </c>
      <c r="Y49158" s="2">
        <v>300000</v>
      </c>
    </row>
    <row r="49159" spans="1:25" x14ac:dyDescent="0.3">
      <c r="A49159" t="s">
        <v>4456</v>
      </c>
      <c r="B49159" s="1">
        <v>43053</v>
      </c>
      <c r="C49159">
        <v>330</v>
      </c>
      <c r="D49159">
        <v>569</v>
      </c>
      <c r="E49159">
        <v>288</v>
      </c>
      <c r="F49159">
        <v>6</v>
      </c>
      <c r="G49159">
        <v>1</v>
      </c>
      <c r="H49159" s="2">
        <v>419.46</v>
      </c>
      <c r="I49159" s="2">
        <v>419.46</v>
      </c>
      <c r="J49159" s="2">
        <v>413.15</v>
      </c>
      <c r="K49159" s="2">
        <v>6.31</v>
      </c>
      <c r="L49159" t="s">
        <v>38</v>
      </c>
      <c r="M49159" s="2">
        <v>413.15</v>
      </c>
      <c r="N49159" t="s">
        <v>24</v>
      </c>
      <c r="O49159" t="s">
        <v>4172</v>
      </c>
      <c r="P49159" t="s">
        <v>26</v>
      </c>
      <c r="Q49159" t="s">
        <v>41</v>
      </c>
      <c r="R49159" t="s">
        <v>4454</v>
      </c>
      <c r="S49159" t="s">
        <v>4455</v>
      </c>
      <c r="T49159" t="s">
        <v>4172</v>
      </c>
      <c r="U49159">
        <v>399771412</v>
      </c>
      <c r="V49159" t="s">
        <v>3773</v>
      </c>
      <c r="W49159" t="s">
        <v>31</v>
      </c>
      <c r="X49159" t="s">
        <v>5650</v>
      </c>
      <c r="Y49159" s="2">
        <v>300000</v>
      </c>
    </row>
    <row r="49160" spans="1:25" x14ac:dyDescent="0.3">
      <c r="A49160" t="s">
        <v>4473</v>
      </c>
      <c r="B49160" s="1">
        <v>43054</v>
      </c>
      <c r="C49160">
        <v>338</v>
      </c>
      <c r="D49160">
        <v>317</v>
      </c>
      <c r="E49160">
        <v>288</v>
      </c>
      <c r="F49160">
        <v>6</v>
      </c>
      <c r="G49160">
        <v>1</v>
      </c>
      <c r="H49160" s="2">
        <v>419.46</v>
      </c>
      <c r="I49160" s="2">
        <v>419.46</v>
      </c>
      <c r="J49160" s="2">
        <v>413.15</v>
      </c>
      <c r="K49160" s="2">
        <v>6.31</v>
      </c>
      <c r="L49160" t="s">
        <v>62</v>
      </c>
      <c r="M49160" s="2">
        <v>413.15</v>
      </c>
      <c r="N49160" t="s">
        <v>24</v>
      </c>
      <c r="O49160" t="s">
        <v>4172</v>
      </c>
      <c r="P49160" t="s">
        <v>26</v>
      </c>
      <c r="Q49160" t="s">
        <v>41</v>
      </c>
      <c r="R49160" t="s">
        <v>4463</v>
      </c>
      <c r="S49160" t="s">
        <v>4293</v>
      </c>
      <c r="T49160" t="s">
        <v>4172</v>
      </c>
      <c r="U49160">
        <v>399771412</v>
      </c>
      <c r="V49160" t="s">
        <v>3773</v>
      </c>
      <c r="W49160" t="s">
        <v>31</v>
      </c>
      <c r="X49160" t="s">
        <v>5650</v>
      </c>
      <c r="Y49160" s="2">
        <v>300000</v>
      </c>
    </row>
    <row r="49161" spans="1:25" x14ac:dyDescent="0.3">
      <c r="A49161" t="s">
        <v>4474</v>
      </c>
      <c r="B49161" s="1">
        <v>43075</v>
      </c>
      <c r="C49161">
        <v>338</v>
      </c>
      <c r="D49161">
        <v>173</v>
      </c>
      <c r="E49161">
        <v>288</v>
      </c>
      <c r="F49161">
        <v>6</v>
      </c>
      <c r="G49161">
        <v>1</v>
      </c>
      <c r="H49161" s="2">
        <v>419.46</v>
      </c>
      <c r="I49161" s="2">
        <v>419.46</v>
      </c>
      <c r="J49161" s="2">
        <v>413.15</v>
      </c>
      <c r="K49161" s="2">
        <v>6.31</v>
      </c>
      <c r="L49161" t="s">
        <v>62</v>
      </c>
      <c r="M49161" s="2">
        <v>413.15</v>
      </c>
      <c r="N49161" t="s">
        <v>24</v>
      </c>
      <c r="O49161" t="s">
        <v>4172</v>
      </c>
      <c r="P49161" t="s">
        <v>26</v>
      </c>
      <c r="Q49161" t="s">
        <v>34</v>
      </c>
      <c r="R49161" t="s">
        <v>4475</v>
      </c>
      <c r="S49161" t="s">
        <v>4338</v>
      </c>
      <c r="T49161" t="s">
        <v>4172</v>
      </c>
      <c r="U49161">
        <v>399771412</v>
      </c>
      <c r="V49161" t="s">
        <v>3773</v>
      </c>
      <c r="W49161" t="s">
        <v>31</v>
      </c>
      <c r="X49161" t="s">
        <v>5651</v>
      </c>
      <c r="Y49161" s="2">
        <v>300000</v>
      </c>
    </row>
    <row r="49162" spans="1:25" x14ac:dyDescent="0.3">
      <c r="A49162" t="s">
        <v>4474</v>
      </c>
      <c r="B49162" s="1">
        <v>43075</v>
      </c>
      <c r="C49162">
        <v>330</v>
      </c>
      <c r="D49162">
        <v>173</v>
      </c>
      <c r="E49162">
        <v>288</v>
      </c>
      <c r="F49162">
        <v>6</v>
      </c>
      <c r="G49162">
        <v>1</v>
      </c>
      <c r="H49162" s="2">
        <v>419.46</v>
      </c>
      <c r="I49162" s="2">
        <v>419.46</v>
      </c>
      <c r="J49162" s="2">
        <v>413.15</v>
      </c>
      <c r="K49162" s="2">
        <v>6.31</v>
      </c>
      <c r="L49162" t="s">
        <v>38</v>
      </c>
      <c r="M49162" s="2">
        <v>413.15</v>
      </c>
      <c r="N49162" t="s">
        <v>24</v>
      </c>
      <c r="O49162" t="s">
        <v>4172</v>
      </c>
      <c r="P49162" t="s">
        <v>26</v>
      </c>
      <c r="Q49162" t="s">
        <v>34</v>
      </c>
      <c r="R49162" t="s">
        <v>4475</v>
      </c>
      <c r="S49162" t="s">
        <v>4338</v>
      </c>
      <c r="T49162" t="s">
        <v>4172</v>
      </c>
      <c r="U49162">
        <v>399771412</v>
      </c>
      <c r="V49162" t="s">
        <v>3773</v>
      </c>
      <c r="W49162" t="s">
        <v>31</v>
      </c>
      <c r="X49162" t="s">
        <v>5651</v>
      </c>
      <c r="Y49162" s="2">
        <v>300000</v>
      </c>
    </row>
    <row r="49163" spans="1:25" x14ac:dyDescent="0.3">
      <c r="A49163" t="s">
        <v>4474</v>
      </c>
      <c r="B49163" s="1">
        <v>43075</v>
      </c>
      <c r="C49163">
        <v>340</v>
      </c>
      <c r="D49163">
        <v>173</v>
      </c>
      <c r="E49163">
        <v>288</v>
      </c>
      <c r="F49163">
        <v>6</v>
      </c>
      <c r="G49163">
        <v>1</v>
      </c>
      <c r="H49163" s="2">
        <v>419.46</v>
      </c>
      <c r="I49163" s="2">
        <v>419.46</v>
      </c>
      <c r="J49163" s="2">
        <v>413.15</v>
      </c>
      <c r="K49163" s="2">
        <v>6.31</v>
      </c>
      <c r="L49163" t="s">
        <v>37</v>
      </c>
      <c r="M49163" s="2">
        <v>413.15</v>
      </c>
      <c r="N49163" t="s">
        <v>24</v>
      </c>
      <c r="O49163" t="s">
        <v>4172</v>
      </c>
      <c r="P49163" t="s">
        <v>26</v>
      </c>
      <c r="Q49163" t="s">
        <v>34</v>
      </c>
      <c r="R49163" t="s">
        <v>4475</v>
      </c>
      <c r="S49163" t="s">
        <v>4338</v>
      </c>
      <c r="T49163" t="s">
        <v>4172</v>
      </c>
      <c r="U49163">
        <v>399771412</v>
      </c>
      <c r="V49163" t="s">
        <v>3773</v>
      </c>
      <c r="W49163" t="s">
        <v>31</v>
      </c>
      <c r="X49163" t="s">
        <v>5651</v>
      </c>
      <c r="Y49163" s="2">
        <v>300000</v>
      </c>
    </row>
    <row r="49164" spans="1:25" x14ac:dyDescent="0.3">
      <c r="A49164" t="s">
        <v>4474</v>
      </c>
      <c r="B49164" s="1">
        <v>43075</v>
      </c>
      <c r="C49164">
        <v>342</v>
      </c>
      <c r="D49164">
        <v>173</v>
      </c>
      <c r="E49164">
        <v>288</v>
      </c>
      <c r="F49164">
        <v>6</v>
      </c>
      <c r="G49164">
        <v>1</v>
      </c>
      <c r="H49164" s="2">
        <v>419.46</v>
      </c>
      <c r="I49164" s="2">
        <v>419.46</v>
      </c>
      <c r="J49164" s="2">
        <v>413.15</v>
      </c>
      <c r="K49164" s="2">
        <v>6.31</v>
      </c>
      <c r="L49164" t="s">
        <v>23</v>
      </c>
      <c r="M49164" s="2">
        <v>413.15</v>
      </c>
      <c r="N49164" t="s">
        <v>24</v>
      </c>
      <c r="O49164" t="s">
        <v>4172</v>
      </c>
      <c r="P49164" t="s">
        <v>26</v>
      </c>
      <c r="Q49164" t="s">
        <v>34</v>
      </c>
      <c r="R49164" t="s">
        <v>4475</v>
      </c>
      <c r="S49164" t="s">
        <v>4338</v>
      </c>
      <c r="T49164" t="s">
        <v>4172</v>
      </c>
      <c r="U49164">
        <v>399771412</v>
      </c>
      <c r="V49164" t="s">
        <v>3773</v>
      </c>
      <c r="W49164" t="s">
        <v>31</v>
      </c>
      <c r="X49164" t="s">
        <v>5651</v>
      </c>
      <c r="Y49164" s="2">
        <v>300000</v>
      </c>
    </row>
    <row r="49165" spans="1:25" x14ac:dyDescent="0.3">
      <c r="A49165" t="s">
        <v>4474</v>
      </c>
      <c r="B49165" s="1">
        <v>43075</v>
      </c>
      <c r="C49165">
        <v>334</v>
      </c>
      <c r="D49165">
        <v>173</v>
      </c>
      <c r="E49165">
        <v>288</v>
      </c>
      <c r="F49165">
        <v>6</v>
      </c>
      <c r="G49165">
        <v>1</v>
      </c>
      <c r="H49165" s="2">
        <v>419.46</v>
      </c>
      <c r="I49165" s="2">
        <v>419.46</v>
      </c>
      <c r="J49165" s="2">
        <v>413.15</v>
      </c>
      <c r="K49165" s="2">
        <v>6.31</v>
      </c>
      <c r="L49165" t="s">
        <v>40</v>
      </c>
      <c r="M49165" s="2">
        <v>413.15</v>
      </c>
      <c r="N49165" t="s">
        <v>24</v>
      </c>
      <c r="O49165" t="s">
        <v>4172</v>
      </c>
      <c r="P49165" t="s">
        <v>26</v>
      </c>
      <c r="Q49165" t="s">
        <v>34</v>
      </c>
      <c r="R49165" t="s">
        <v>4475</v>
      </c>
      <c r="S49165" t="s">
        <v>4338</v>
      </c>
      <c r="T49165" t="s">
        <v>4172</v>
      </c>
      <c r="U49165">
        <v>399771412</v>
      </c>
      <c r="V49165" t="s">
        <v>3773</v>
      </c>
      <c r="W49165" t="s">
        <v>31</v>
      </c>
      <c r="X49165" t="s">
        <v>5651</v>
      </c>
      <c r="Y49165" s="2">
        <v>300000</v>
      </c>
    </row>
    <row r="49166" spans="1:25" x14ac:dyDescent="0.3">
      <c r="A49166" t="s">
        <v>4476</v>
      </c>
      <c r="B49166" s="1">
        <v>43090</v>
      </c>
      <c r="C49166">
        <v>330</v>
      </c>
      <c r="D49166">
        <v>460</v>
      </c>
      <c r="E49166">
        <v>288</v>
      </c>
      <c r="F49166">
        <v>6</v>
      </c>
      <c r="G49166">
        <v>1</v>
      </c>
      <c r="H49166" s="2">
        <v>419.46</v>
      </c>
      <c r="I49166" s="2">
        <v>419.46</v>
      </c>
      <c r="J49166" s="2">
        <v>413.15</v>
      </c>
      <c r="K49166" s="2">
        <v>6.31</v>
      </c>
      <c r="L49166" t="s">
        <v>38</v>
      </c>
      <c r="M49166" s="2">
        <v>413.15</v>
      </c>
      <c r="N49166" t="s">
        <v>24</v>
      </c>
      <c r="O49166" t="s">
        <v>4172</v>
      </c>
      <c r="P49166" t="s">
        <v>26</v>
      </c>
      <c r="Q49166" t="s">
        <v>41</v>
      </c>
      <c r="R49166" t="s">
        <v>4477</v>
      </c>
      <c r="S49166" t="s">
        <v>4478</v>
      </c>
      <c r="T49166" t="s">
        <v>4172</v>
      </c>
      <c r="U49166">
        <v>399771412</v>
      </c>
      <c r="V49166" t="s">
        <v>3773</v>
      </c>
      <c r="W49166" t="s">
        <v>31</v>
      </c>
      <c r="X49166" t="s">
        <v>5651</v>
      </c>
      <c r="Y49166" s="2">
        <v>300000</v>
      </c>
    </row>
    <row r="49167" spans="1:25" x14ac:dyDescent="0.3">
      <c r="A49167" t="s">
        <v>4476</v>
      </c>
      <c r="B49167" s="1">
        <v>43090</v>
      </c>
      <c r="C49167">
        <v>338</v>
      </c>
      <c r="D49167">
        <v>460</v>
      </c>
      <c r="E49167">
        <v>288</v>
      </c>
      <c r="F49167">
        <v>6</v>
      </c>
      <c r="G49167">
        <v>1</v>
      </c>
      <c r="H49167" s="2">
        <v>419.46</v>
      </c>
      <c r="I49167" s="2">
        <v>419.46</v>
      </c>
      <c r="J49167" s="2">
        <v>413.15</v>
      </c>
      <c r="K49167" s="2">
        <v>6.31</v>
      </c>
      <c r="L49167" t="s">
        <v>62</v>
      </c>
      <c r="M49167" s="2">
        <v>413.15</v>
      </c>
      <c r="N49167" t="s">
        <v>24</v>
      </c>
      <c r="O49167" t="s">
        <v>4172</v>
      </c>
      <c r="P49167" t="s">
        <v>26</v>
      </c>
      <c r="Q49167" t="s">
        <v>41</v>
      </c>
      <c r="R49167" t="s">
        <v>4477</v>
      </c>
      <c r="S49167" t="s">
        <v>4478</v>
      </c>
      <c r="T49167" t="s">
        <v>4172</v>
      </c>
      <c r="U49167">
        <v>399771412</v>
      </c>
      <c r="V49167" t="s">
        <v>3773</v>
      </c>
      <c r="W49167" t="s">
        <v>31</v>
      </c>
      <c r="X49167" t="s">
        <v>5651</v>
      </c>
      <c r="Y49167" s="2">
        <v>300000</v>
      </c>
    </row>
    <row r="49168" spans="1:25" x14ac:dyDescent="0.3">
      <c r="A49168" t="s">
        <v>4451</v>
      </c>
      <c r="B49168" s="1">
        <v>43108</v>
      </c>
      <c r="C49168">
        <v>330</v>
      </c>
      <c r="D49168">
        <v>514</v>
      </c>
      <c r="E49168">
        <v>288</v>
      </c>
      <c r="F49168">
        <v>6</v>
      </c>
      <c r="G49168">
        <v>1</v>
      </c>
      <c r="H49168" s="2">
        <v>419.46</v>
      </c>
      <c r="I49168" s="2">
        <v>419.46</v>
      </c>
      <c r="J49168" s="2">
        <v>413.15</v>
      </c>
      <c r="K49168" s="2">
        <v>6.31</v>
      </c>
      <c r="L49168" t="s">
        <v>38</v>
      </c>
      <c r="M49168" s="2">
        <v>413.15</v>
      </c>
      <c r="N49168" t="s">
        <v>24</v>
      </c>
      <c r="O49168" t="s">
        <v>4172</v>
      </c>
      <c r="P49168" t="s">
        <v>26</v>
      </c>
      <c r="Q49168" t="s">
        <v>41</v>
      </c>
      <c r="R49168" t="s">
        <v>4449</v>
      </c>
      <c r="S49168" t="s">
        <v>4387</v>
      </c>
      <c r="T49168" t="s">
        <v>4172</v>
      </c>
      <c r="U49168">
        <v>399771412</v>
      </c>
      <c r="V49168" t="s">
        <v>3773</v>
      </c>
      <c r="W49168" t="s">
        <v>31</v>
      </c>
      <c r="X49168" t="s">
        <v>5657</v>
      </c>
      <c r="Y49168" s="2">
        <v>150000</v>
      </c>
    </row>
    <row r="49169" spans="1:25" x14ac:dyDescent="0.3">
      <c r="A49169" t="s">
        <v>4487</v>
      </c>
      <c r="B49169" s="1">
        <v>43116</v>
      </c>
      <c r="C49169">
        <v>332</v>
      </c>
      <c r="D49169">
        <v>83</v>
      </c>
      <c r="E49169">
        <v>288</v>
      </c>
      <c r="F49169">
        <v>6</v>
      </c>
      <c r="G49169">
        <v>1</v>
      </c>
      <c r="H49169" s="2">
        <v>419.46</v>
      </c>
      <c r="I49169" s="2">
        <v>419.46</v>
      </c>
      <c r="J49169" s="2">
        <v>413.15</v>
      </c>
      <c r="K49169" s="2">
        <v>6.31</v>
      </c>
      <c r="L49169" t="s">
        <v>48</v>
      </c>
      <c r="M49169" s="2">
        <v>413.15</v>
      </c>
      <c r="N49169" t="s">
        <v>24</v>
      </c>
      <c r="O49169" t="s">
        <v>4172</v>
      </c>
      <c r="P49169" t="s">
        <v>26</v>
      </c>
      <c r="Q49169" t="s">
        <v>27</v>
      </c>
      <c r="R49169" t="s">
        <v>4488</v>
      </c>
      <c r="S49169" t="s">
        <v>4360</v>
      </c>
      <c r="T49169" t="s">
        <v>4172</v>
      </c>
      <c r="U49169">
        <v>399771412</v>
      </c>
      <c r="V49169" t="s">
        <v>3773</v>
      </c>
      <c r="W49169" t="s">
        <v>31</v>
      </c>
      <c r="X49169" t="s">
        <v>5657</v>
      </c>
      <c r="Y49169" s="2">
        <v>150000</v>
      </c>
    </row>
    <row r="49170" spans="1:25" x14ac:dyDescent="0.3">
      <c r="A49170" t="s">
        <v>4510</v>
      </c>
      <c r="B49170" s="1">
        <v>43138</v>
      </c>
      <c r="C49170">
        <v>322</v>
      </c>
      <c r="D49170">
        <v>533</v>
      </c>
      <c r="E49170">
        <v>288</v>
      </c>
      <c r="F49170">
        <v>6</v>
      </c>
      <c r="G49170">
        <v>1</v>
      </c>
      <c r="H49170" s="2">
        <v>419.46</v>
      </c>
      <c r="I49170" s="2">
        <v>419.46</v>
      </c>
      <c r="J49170" s="2">
        <v>413.15</v>
      </c>
      <c r="K49170" s="2">
        <v>6.31</v>
      </c>
      <c r="L49170" t="s">
        <v>45</v>
      </c>
      <c r="M49170" s="2">
        <v>413.15</v>
      </c>
      <c r="N49170" t="s">
        <v>24</v>
      </c>
      <c r="O49170" t="s">
        <v>4172</v>
      </c>
      <c r="P49170" t="s">
        <v>26</v>
      </c>
      <c r="Q49170" t="s">
        <v>34</v>
      </c>
      <c r="R49170" t="s">
        <v>4471</v>
      </c>
      <c r="S49170" t="s">
        <v>4472</v>
      </c>
      <c r="T49170" t="s">
        <v>4172</v>
      </c>
      <c r="U49170">
        <v>399771412</v>
      </c>
      <c r="V49170" t="s">
        <v>3773</v>
      </c>
      <c r="W49170" t="s">
        <v>31</v>
      </c>
      <c r="X49170" t="s">
        <v>5652</v>
      </c>
      <c r="Y49170" s="2">
        <v>175000</v>
      </c>
    </row>
    <row r="49171" spans="1:25" x14ac:dyDescent="0.3">
      <c r="A49171" t="s">
        <v>4510</v>
      </c>
      <c r="B49171" s="1">
        <v>43138</v>
      </c>
      <c r="C49171">
        <v>342</v>
      </c>
      <c r="D49171">
        <v>533</v>
      </c>
      <c r="E49171">
        <v>288</v>
      </c>
      <c r="F49171">
        <v>6</v>
      </c>
      <c r="G49171">
        <v>1</v>
      </c>
      <c r="H49171" s="2">
        <v>419.46</v>
      </c>
      <c r="I49171" s="2">
        <v>419.46</v>
      </c>
      <c r="J49171" s="2">
        <v>413.15</v>
      </c>
      <c r="K49171" s="2">
        <v>6.31</v>
      </c>
      <c r="L49171" t="s">
        <v>23</v>
      </c>
      <c r="M49171" s="2">
        <v>413.15</v>
      </c>
      <c r="N49171" t="s">
        <v>24</v>
      </c>
      <c r="O49171" t="s">
        <v>4172</v>
      </c>
      <c r="P49171" t="s">
        <v>26</v>
      </c>
      <c r="Q49171" t="s">
        <v>34</v>
      </c>
      <c r="R49171" t="s">
        <v>4471</v>
      </c>
      <c r="S49171" t="s">
        <v>4472</v>
      </c>
      <c r="T49171" t="s">
        <v>4172</v>
      </c>
      <c r="U49171">
        <v>399771412</v>
      </c>
      <c r="V49171" t="s">
        <v>3773</v>
      </c>
      <c r="W49171" t="s">
        <v>31</v>
      </c>
      <c r="X49171" t="s">
        <v>5652</v>
      </c>
      <c r="Y49171" s="2">
        <v>175000</v>
      </c>
    </row>
    <row r="49172" spans="1:25" x14ac:dyDescent="0.3">
      <c r="A49172" t="s">
        <v>4510</v>
      </c>
      <c r="B49172" s="1">
        <v>43138</v>
      </c>
      <c r="C49172">
        <v>340</v>
      </c>
      <c r="D49172">
        <v>533</v>
      </c>
      <c r="E49172">
        <v>288</v>
      </c>
      <c r="F49172">
        <v>6</v>
      </c>
      <c r="G49172">
        <v>1</v>
      </c>
      <c r="H49172" s="2">
        <v>419.46</v>
      </c>
      <c r="I49172" s="2">
        <v>419.46</v>
      </c>
      <c r="J49172" s="2">
        <v>413.15</v>
      </c>
      <c r="K49172" s="2">
        <v>6.31</v>
      </c>
      <c r="L49172" t="s">
        <v>37</v>
      </c>
      <c r="M49172" s="2">
        <v>413.15</v>
      </c>
      <c r="N49172" t="s">
        <v>24</v>
      </c>
      <c r="O49172" t="s">
        <v>4172</v>
      </c>
      <c r="P49172" t="s">
        <v>26</v>
      </c>
      <c r="Q49172" t="s">
        <v>34</v>
      </c>
      <c r="R49172" t="s">
        <v>4471</v>
      </c>
      <c r="S49172" t="s">
        <v>4472</v>
      </c>
      <c r="T49172" t="s">
        <v>4172</v>
      </c>
      <c r="U49172">
        <v>399771412</v>
      </c>
      <c r="V49172" t="s">
        <v>3773</v>
      </c>
      <c r="W49172" t="s">
        <v>31</v>
      </c>
      <c r="X49172" t="s">
        <v>5652</v>
      </c>
      <c r="Y49172" s="2">
        <v>175000</v>
      </c>
    </row>
    <row r="49173" spans="1:25" x14ac:dyDescent="0.3">
      <c r="A49173" t="s">
        <v>4457</v>
      </c>
      <c r="B49173" s="1">
        <v>43146</v>
      </c>
      <c r="C49173">
        <v>338</v>
      </c>
      <c r="D49173">
        <v>569</v>
      </c>
      <c r="E49173">
        <v>288</v>
      </c>
      <c r="F49173">
        <v>6</v>
      </c>
      <c r="G49173">
        <v>1</v>
      </c>
      <c r="H49173" s="2">
        <v>419.46</v>
      </c>
      <c r="I49173" s="2">
        <v>419.46</v>
      </c>
      <c r="J49173" s="2">
        <v>413.15</v>
      </c>
      <c r="K49173" s="2">
        <v>6.31</v>
      </c>
      <c r="L49173" t="s">
        <v>62</v>
      </c>
      <c r="M49173" s="2">
        <v>413.15</v>
      </c>
      <c r="N49173" t="s">
        <v>24</v>
      </c>
      <c r="O49173" t="s">
        <v>4172</v>
      </c>
      <c r="P49173" t="s">
        <v>26</v>
      </c>
      <c r="Q49173" t="s">
        <v>41</v>
      </c>
      <c r="R49173" t="s">
        <v>4454</v>
      </c>
      <c r="S49173" t="s">
        <v>4455</v>
      </c>
      <c r="T49173" t="s">
        <v>4172</v>
      </c>
      <c r="U49173">
        <v>399771412</v>
      </c>
      <c r="V49173" t="s">
        <v>3773</v>
      </c>
      <c r="W49173" t="s">
        <v>31</v>
      </c>
      <c r="X49173" t="s">
        <v>5652</v>
      </c>
      <c r="Y49173" s="2">
        <v>175000</v>
      </c>
    </row>
    <row r="49174" spans="1:25" x14ac:dyDescent="0.3">
      <c r="A49174" t="s">
        <v>4479</v>
      </c>
      <c r="B49174" s="1">
        <v>43148</v>
      </c>
      <c r="C49174">
        <v>326</v>
      </c>
      <c r="D49174">
        <v>317</v>
      </c>
      <c r="E49174">
        <v>288</v>
      </c>
      <c r="F49174">
        <v>6</v>
      </c>
      <c r="G49174">
        <v>1</v>
      </c>
      <c r="H49174" s="2">
        <v>419.46</v>
      </c>
      <c r="I49174" s="2">
        <v>419.46</v>
      </c>
      <c r="J49174" s="2">
        <v>413.15</v>
      </c>
      <c r="K49174" s="2">
        <v>6.31</v>
      </c>
      <c r="L49174" t="s">
        <v>72</v>
      </c>
      <c r="M49174" s="2">
        <v>413.15</v>
      </c>
      <c r="N49174" t="s">
        <v>24</v>
      </c>
      <c r="O49174" t="s">
        <v>4172</v>
      </c>
      <c r="P49174" t="s">
        <v>26</v>
      </c>
      <c r="Q49174" t="s">
        <v>41</v>
      </c>
      <c r="R49174" t="s">
        <v>4463</v>
      </c>
      <c r="S49174" t="s">
        <v>4293</v>
      </c>
      <c r="T49174" t="s">
        <v>4172</v>
      </c>
      <c r="U49174">
        <v>399771412</v>
      </c>
      <c r="V49174" t="s">
        <v>3773</v>
      </c>
      <c r="W49174" t="s">
        <v>31</v>
      </c>
      <c r="X49174" t="s">
        <v>5652</v>
      </c>
      <c r="Y49174" s="2">
        <v>175000</v>
      </c>
    </row>
    <row r="49175" spans="1:25" x14ac:dyDescent="0.3">
      <c r="A49175" t="s">
        <v>4479</v>
      </c>
      <c r="B49175" s="1">
        <v>43148</v>
      </c>
      <c r="C49175">
        <v>338</v>
      </c>
      <c r="D49175">
        <v>317</v>
      </c>
      <c r="E49175">
        <v>288</v>
      </c>
      <c r="F49175">
        <v>6</v>
      </c>
      <c r="G49175">
        <v>1</v>
      </c>
      <c r="H49175" s="2">
        <v>419.46</v>
      </c>
      <c r="I49175" s="2">
        <v>419.46</v>
      </c>
      <c r="J49175" s="2">
        <v>413.15</v>
      </c>
      <c r="K49175" s="2">
        <v>6.31</v>
      </c>
      <c r="L49175" t="s">
        <v>62</v>
      </c>
      <c r="M49175" s="2">
        <v>413.15</v>
      </c>
      <c r="N49175" t="s">
        <v>24</v>
      </c>
      <c r="O49175" t="s">
        <v>4172</v>
      </c>
      <c r="P49175" t="s">
        <v>26</v>
      </c>
      <c r="Q49175" t="s">
        <v>41</v>
      </c>
      <c r="R49175" t="s">
        <v>4463</v>
      </c>
      <c r="S49175" t="s">
        <v>4293</v>
      </c>
      <c r="T49175" t="s">
        <v>4172</v>
      </c>
      <c r="U49175">
        <v>399771412</v>
      </c>
      <c r="V49175" t="s">
        <v>3773</v>
      </c>
      <c r="W49175" t="s">
        <v>31</v>
      </c>
      <c r="X49175" t="s">
        <v>5652</v>
      </c>
      <c r="Y49175" s="2">
        <v>175000</v>
      </c>
    </row>
    <row r="49176" spans="1:25" x14ac:dyDescent="0.3">
      <c r="A49176" t="s">
        <v>4519</v>
      </c>
      <c r="B49176" s="1">
        <v>43148</v>
      </c>
      <c r="C49176">
        <v>326</v>
      </c>
      <c r="D49176">
        <v>136</v>
      </c>
      <c r="E49176">
        <v>288</v>
      </c>
      <c r="F49176">
        <v>6</v>
      </c>
      <c r="G49176">
        <v>1</v>
      </c>
      <c r="H49176" s="2">
        <v>419.46</v>
      </c>
      <c r="I49176" s="2">
        <v>419.46</v>
      </c>
      <c r="J49176" s="2">
        <v>413.15</v>
      </c>
      <c r="K49176" s="2">
        <v>6.31</v>
      </c>
      <c r="L49176" t="s">
        <v>72</v>
      </c>
      <c r="M49176" s="2">
        <v>413.15</v>
      </c>
      <c r="N49176" t="s">
        <v>24</v>
      </c>
      <c r="O49176" t="s">
        <v>4172</v>
      </c>
      <c r="P49176" t="s">
        <v>26</v>
      </c>
      <c r="Q49176" t="s">
        <v>41</v>
      </c>
      <c r="R49176" t="s">
        <v>4486</v>
      </c>
      <c r="S49176" t="s">
        <v>4308</v>
      </c>
      <c r="T49176" t="s">
        <v>4172</v>
      </c>
      <c r="U49176">
        <v>399771412</v>
      </c>
      <c r="V49176" t="s">
        <v>3773</v>
      </c>
      <c r="W49176" t="s">
        <v>31</v>
      </c>
      <c r="X49176" t="s">
        <v>5652</v>
      </c>
      <c r="Y49176" s="2">
        <v>175000</v>
      </c>
    </row>
    <row r="49177" spans="1:25" x14ac:dyDescent="0.3">
      <c r="A49177" t="s">
        <v>4519</v>
      </c>
      <c r="B49177" s="1">
        <v>43148</v>
      </c>
      <c r="C49177">
        <v>330</v>
      </c>
      <c r="D49177">
        <v>136</v>
      </c>
      <c r="E49177">
        <v>288</v>
      </c>
      <c r="F49177">
        <v>6</v>
      </c>
      <c r="G49177">
        <v>1</v>
      </c>
      <c r="H49177" s="2">
        <v>419.46</v>
      </c>
      <c r="I49177" s="2">
        <v>419.46</v>
      </c>
      <c r="J49177" s="2">
        <v>413.15</v>
      </c>
      <c r="K49177" s="2">
        <v>6.31</v>
      </c>
      <c r="L49177" t="s">
        <v>38</v>
      </c>
      <c r="M49177" s="2">
        <v>413.15</v>
      </c>
      <c r="N49177" t="s">
        <v>24</v>
      </c>
      <c r="O49177" t="s">
        <v>4172</v>
      </c>
      <c r="P49177" t="s">
        <v>26</v>
      </c>
      <c r="Q49177" t="s">
        <v>41</v>
      </c>
      <c r="R49177" t="s">
        <v>4486</v>
      </c>
      <c r="S49177" t="s">
        <v>4308</v>
      </c>
      <c r="T49177" t="s">
        <v>4172</v>
      </c>
      <c r="U49177">
        <v>399771412</v>
      </c>
      <c r="V49177" t="s">
        <v>3773</v>
      </c>
      <c r="W49177" t="s">
        <v>31</v>
      </c>
      <c r="X49177" t="s">
        <v>5652</v>
      </c>
      <c r="Y49177" s="2">
        <v>175000</v>
      </c>
    </row>
    <row r="49178" spans="1:25" x14ac:dyDescent="0.3">
      <c r="A49178" t="s">
        <v>4489</v>
      </c>
      <c r="B49178" s="1">
        <v>43163</v>
      </c>
      <c r="C49178">
        <v>328</v>
      </c>
      <c r="D49178">
        <v>173</v>
      </c>
      <c r="E49178">
        <v>288</v>
      </c>
      <c r="F49178">
        <v>6</v>
      </c>
      <c r="G49178">
        <v>1</v>
      </c>
      <c r="H49178" s="2">
        <v>419.46</v>
      </c>
      <c r="I49178" s="2">
        <v>419.46</v>
      </c>
      <c r="J49178" s="2">
        <v>413.15</v>
      </c>
      <c r="K49178" s="2">
        <v>6.31</v>
      </c>
      <c r="L49178" t="s">
        <v>79</v>
      </c>
      <c r="M49178" s="2">
        <v>413.15</v>
      </c>
      <c r="N49178" t="s">
        <v>24</v>
      </c>
      <c r="O49178" t="s">
        <v>4172</v>
      </c>
      <c r="P49178" t="s">
        <v>26</v>
      </c>
      <c r="Q49178" t="s">
        <v>34</v>
      </c>
      <c r="R49178" t="s">
        <v>4475</v>
      </c>
      <c r="S49178" t="s">
        <v>4338</v>
      </c>
      <c r="T49178" t="s">
        <v>4172</v>
      </c>
      <c r="U49178">
        <v>399771412</v>
      </c>
      <c r="V49178" t="s">
        <v>3773</v>
      </c>
      <c r="W49178" t="s">
        <v>31</v>
      </c>
      <c r="X49178" t="s">
        <v>5653</v>
      </c>
      <c r="Y49178" s="2">
        <v>200000</v>
      </c>
    </row>
    <row r="49179" spans="1:25" x14ac:dyDescent="0.3">
      <c r="A49179" t="s">
        <v>4489</v>
      </c>
      <c r="B49179" s="1">
        <v>43163</v>
      </c>
      <c r="C49179">
        <v>326</v>
      </c>
      <c r="D49179">
        <v>173</v>
      </c>
      <c r="E49179">
        <v>288</v>
      </c>
      <c r="F49179">
        <v>6</v>
      </c>
      <c r="G49179">
        <v>1</v>
      </c>
      <c r="H49179" s="2">
        <v>419.46</v>
      </c>
      <c r="I49179" s="2">
        <v>419.46</v>
      </c>
      <c r="J49179" s="2">
        <v>413.15</v>
      </c>
      <c r="K49179" s="2">
        <v>6.31</v>
      </c>
      <c r="L49179" t="s">
        <v>72</v>
      </c>
      <c r="M49179" s="2">
        <v>413.15</v>
      </c>
      <c r="N49179" t="s">
        <v>24</v>
      </c>
      <c r="O49179" t="s">
        <v>4172</v>
      </c>
      <c r="P49179" t="s">
        <v>26</v>
      </c>
      <c r="Q49179" t="s">
        <v>34</v>
      </c>
      <c r="R49179" t="s">
        <v>4475</v>
      </c>
      <c r="S49179" t="s">
        <v>4338</v>
      </c>
      <c r="T49179" t="s">
        <v>4172</v>
      </c>
      <c r="U49179">
        <v>399771412</v>
      </c>
      <c r="V49179" t="s">
        <v>3773</v>
      </c>
      <c r="W49179" t="s">
        <v>31</v>
      </c>
      <c r="X49179" t="s">
        <v>5653</v>
      </c>
      <c r="Y49179" s="2">
        <v>200000</v>
      </c>
    </row>
    <row r="49180" spans="1:25" x14ac:dyDescent="0.3">
      <c r="A49180" t="s">
        <v>4489</v>
      </c>
      <c r="B49180" s="1">
        <v>43163</v>
      </c>
      <c r="C49180">
        <v>342</v>
      </c>
      <c r="D49180">
        <v>173</v>
      </c>
      <c r="E49180">
        <v>288</v>
      </c>
      <c r="F49180">
        <v>6</v>
      </c>
      <c r="G49180">
        <v>1</v>
      </c>
      <c r="H49180" s="2">
        <v>419.46</v>
      </c>
      <c r="I49180" s="2">
        <v>419.46</v>
      </c>
      <c r="J49180" s="2">
        <v>413.15</v>
      </c>
      <c r="K49180" s="2">
        <v>6.31</v>
      </c>
      <c r="L49180" t="s">
        <v>23</v>
      </c>
      <c r="M49180" s="2">
        <v>413.15</v>
      </c>
      <c r="N49180" t="s">
        <v>24</v>
      </c>
      <c r="O49180" t="s">
        <v>4172</v>
      </c>
      <c r="P49180" t="s">
        <v>26</v>
      </c>
      <c r="Q49180" t="s">
        <v>34</v>
      </c>
      <c r="R49180" t="s">
        <v>4475</v>
      </c>
      <c r="S49180" t="s">
        <v>4338</v>
      </c>
      <c r="T49180" t="s">
        <v>4172</v>
      </c>
      <c r="U49180">
        <v>399771412</v>
      </c>
      <c r="V49180" t="s">
        <v>3773</v>
      </c>
      <c r="W49180" t="s">
        <v>31</v>
      </c>
      <c r="X49180" t="s">
        <v>5653</v>
      </c>
      <c r="Y49180" s="2">
        <v>200000</v>
      </c>
    </row>
    <row r="49181" spans="1:25" x14ac:dyDescent="0.3">
      <c r="A49181" t="s">
        <v>4489</v>
      </c>
      <c r="B49181" s="1">
        <v>43163</v>
      </c>
      <c r="C49181">
        <v>338</v>
      </c>
      <c r="D49181">
        <v>173</v>
      </c>
      <c r="E49181">
        <v>288</v>
      </c>
      <c r="F49181">
        <v>6</v>
      </c>
      <c r="G49181">
        <v>1</v>
      </c>
      <c r="H49181" s="2">
        <v>419.46</v>
      </c>
      <c r="I49181" s="2">
        <v>419.46</v>
      </c>
      <c r="J49181" s="2">
        <v>413.15</v>
      </c>
      <c r="K49181" s="2">
        <v>6.31</v>
      </c>
      <c r="L49181" t="s">
        <v>62</v>
      </c>
      <c r="M49181" s="2">
        <v>413.15</v>
      </c>
      <c r="N49181" t="s">
        <v>24</v>
      </c>
      <c r="O49181" t="s">
        <v>4172</v>
      </c>
      <c r="P49181" t="s">
        <v>26</v>
      </c>
      <c r="Q49181" t="s">
        <v>34</v>
      </c>
      <c r="R49181" t="s">
        <v>4475</v>
      </c>
      <c r="S49181" t="s">
        <v>4338</v>
      </c>
      <c r="T49181" t="s">
        <v>4172</v>
      </c>
      <c r="U49181">
        <v>399771412</v>
      </c>
      <c r="V49181" t="s">
        <v>3773</v>
      </c>
      <c r="W49181" t="s">
        <v>31</v>
      </c>
      <c r="X49181" t="s">
        <v>5653</v>
      </c>
      <c r="Y49181" s="2">
        <v>200000</v>
      </c>
    </row>
    <row r="49182" spans="1:25" x14ac:dyDescent="0.3">
      <c r="A49182" t="s">
        <v>4489</v>
      </c>
      <c r="B49182" s="1">
        <v>43163</v>
      </c>
      <c r="C49182">
        <v>334</v>
      </c>
      <c r="D49182">
        <v>173</v>
      </c>
      <c r="E49182">
        <v>288</v>
      </c>
      <c r="F49182">
        <v>6</v>
      </c>
      <c r="G49182">
        <v>1</v>
      </c>
      <c r="H49182" s="2">
        <v>419.46</v>
      </c>
      <c r="I49182" s="2">
        <v>419.46</v>
      </c>
      <c r="J49182" s="2">
        <v>413.15</v>
      </c>
      <c r="K49182" s="2">
        <v>6.31</v>
      </c>
      <c r="L49182" t="s">
        <v>40</v>
      </c>
      <c r="M49182" s="2">
        <v>413.15</v>
      </c>
      <c r="N49182" t="s">
        <v>24</v>
      </c>
      <c r="O49182" t="s">
        <v>4172</v>
      </c>
      <c r="P49182" t="s">
        <v>26</v>
      </c>
      <c r="Q49182" t="s">
        <v>34</v>
      </c>
      <c r="R49182" t="s">
        <v>4475</v>
      </c>
      <c r="S49182" t="s">
        <v>4338</v>
      </c>
      <c r="T49182" t="s">
        <v>4172</v>
      </c>
      <c r="U49182">
        <v>399771412</v>
      </c>
      <c r="V49182" t="s">
        <v>3773</v>
      </c>
      <c r="W49182" t="s">
        <v>31</v>
      </c>
      <c r="X49182" t="s">
        <v>5653</v>
      </c>
      <c r="Y49182" s="2">
        <v>200000</v>
      </c>
    </row>
    <row r="49183" spans="1:25" x14ac:dyDescent="0.3">
      <c r="A49183" t="s">
        <v>4480</v>
      </c>
      <c r="B49183" s="1">
        <v>43174</v>
      </c>
      <c r="C49183">
        <v>330</v>
      </c>
      <c r="D49183">
        <v>460</v>
      </c>
      <c r="E49183">
        <v>288</v>
      </c>
      <c r="F49183">
        <v>6</v>
      </c>
      <c r="G49183">
        <v>1</v>
      </c>
      <c r="H49183" s="2">
        <v>419.46</v>
      </c>
      <c r="I49183" s="2">
        <v>419.46</v>
      </c>
      <c r="J49183" s="2">
        <v>413.15</v>
      </c>
      <c r="K49183" s="2">
        <v>6.31</v>
      </c>
      <c r="L49183" t="s">
        <v>38</v>
      </c>
      <c r="M49183" s="2">
        <v>413.15</v>
      </c>
      <c r="N49183" t="s">
        <v>24</v>
      </c>
      <c r="O49183" t="s">
        <v>4172</v>
      </c>
      <c r="P49183" t="s">
        <v>26</v>
      </c>
      <c r="Q49183" t="s">
        <v>41</v>
      </c>
      <c r="R49183" t="s">
        <v>4477</v>
      </c>
      <c r="S49183" t="s">
        <v>4478</v>
      </c>
      <c r="T49183" t="s">
        <v>4172</v>
      </c>
      <c r="U49183">
        <v>399771412</v>
      </c>
      <c r="V49183" t="s">
        <v>3773</v>
      </c>
      <c r="W49183" t="s">
        <v>31</v>
      </c>
      <c r="X49183" t="s">
        <v>5653</v>
      </c>
      <c r="Y49183" s="2">
        <v>200000</v>
      </c>
    </row>
    <row r="49184" spans="1:25" x14ac:dyDescent="0.3">
      <c r="A49184" t="s">
        <v>4482</v>
      </c>
      <c r="B49184" s="1">
        <v>43229</v>
      </c>
      <c r="C49184">
        <v>338</v>
      </c>
      <c r="D49184">
        <v>533</v>
      </c>
      <c r="E49184">
        <v>288</v>
      </c>
      <c r="F49184">
        <v>6</v>
      </c>
      <c r="G49184">
        <v>1</v>
      </c>
      <c r="H49184" s="2">
        <v>419.46</v>
      </c>
      <c r="I49184" s="2">
        <v>419.46</v>
      </c>
      <c r="J49184" s="2">
        <v>413.15</v>
      </c>
      <c r="K49184" s="2">
        <v>6.31</v>
      </c>
      <c r="L49184" t="s">
        <v>62</v>
      </c>
      <c r="M49184" s="2">
        <v>413.15</v>
      </c>
      <c r="N49184" t="s">
        <v>24</v>
      </c>
      <c r="O49184" t="s">
        <v>4172</v>
      </c>
      <c r="P49184" t="s">
        <v>26</v>
      </c>
      <c r="Q49184" t="s">
        <v>34</v>
      </c>
      <c r="R49184" t="s">
        <v>4471</v>
      </c>
      <c r="S49184" t="s">
        <v>4472</v>
      </c>
      <c r="T49184" t="s">
        <v>4172</v>
      </c>
      <c r="U49184">
        <v>399771412</v>
      </c>
      <c r="V49184" t="s">
        <v>3773</v>
      </c>
      <c r="W49184" t="s">
        <v>31</v>
      </c>
      <c r="X49184" t="s">
        <v>5655</v>
      </c>
      <c r="Y49184" s="2">
        <v>200000</v>
      </c>
    </row>
    <row r="49185" spans="1:25" x14ac:dyDescent="0.3">
      <c r="A49185" t="s">
        <v>4482</v>
      </c>
      <c r="B49185" s="1">
        <v>43229</v>
      </c>
      <c r="C49185">
        <v>324</v>
      </c>
      <c r="D49185">
        <v>533</v>
      </c>
      <c r="E49185">
        <v>288</v>
      </c>
      <c r="F49185">
        <v>6</v>
      </c>
      <c r="G49185">
        <v>1</v>
      </c>
      <c r="H49185" s="2">
        <v>419.46</v>
      </c>
      <c r="I49185" s="2">
        <v>419.46</v>
      </c>
      <c r="J49185" s="2">
        <v>413.15</v>
      </c>
      <c r="K49185" s="2">
        <v>6.31</v>
      </c>
      <c r="L49185" t="s">
        <v>33</v>
      </c>
      <c r="M49185" s="2">
        <v>413.15</v>
      </c>
      <c r="N49185" t="s">
        <v>24</v>
      </c>
      <c r="O49185" t="s">
        <v>4172</v>
      </c>
      <c r="P49185" t="s">
        <v>26</v>
      </c>
      <c r="Q49185" t="s">
        <v>34</v>
      </c>
      <c r="R49185" t="s">
        <v>4471</v>
      </c>
      <c r="S49185" t="s">
        <v>4472</v>
      </c>
      <c r="T49185" t="s">
        <v>4172</v>
      </c>
      <c r="U49185">
        <v>399771412</v>
      </c>
      <c r="V49185" t="s">
        <v>3773</v>
      </c>
      <c r="W49185" t="s">
        <v>31</v>
      </c>
      <c r="X49185" t="s">
        <v>5655</v>
      </c>
      <c r="Y49185" s="2">
        <v>200000</v>
      </c>
    </row>
    <row r="49186" spans="1:25" x14ac:dyDescent="0.3">
      <c r="A49186" t="s">
        <v>4482</v>
      </c>
      <c r="B49186" s="1">
        <v>43229</v>
      </c>
      <c r="C49186">
        <v>320</v>
      </c>
      <c r="D49186">
        <v>533</v>
      </c>
      <c r="E49186">
        <v>288</v>
      </c>
      <c r="F49186">
        <v>6</v>
      </c>
      <c r="G49186">
        <v>1</v>
      </c>
      <c r="H49186" s="2">
        <v>419.46</v>
      </c>
      <c r="I49186" s="2">
        <v>419.46</v>
      </c>
      <c r="J49186" s="2">
        <v>413.15</v>
      </c>
      <c r="K49186" s="2">
        <v>6.31</v>
      </c>
      <c r="L49186" t="s">
        <v>78</v>
      </c>
      <c r="M49186" s="2">
        <v>413.15</v>
      </c>
      <c r="N49186" t="s">
        <v>24</v>
      </c>
      <c r="O49186" t="s">
        <v>4172</v>
      </c>
      <c r="P49186" t="s">
        <v>26</v>
      </c>
      <c r="Q49186" t="s">
        <v>34</v>
      </c>
      <c r="R49186" t="s">
        <v>4471</v>
      </c>
      <c r="S49186" t="s">
        <v>4472</v>
      </c>
      <c r="T49186" t="s">
        <v>4172</v>
      </c>
      <c r="U49186">
        <v>399771412</v>
      </c>
      <c r="V49186" t="s">
        <v>3773</v>
      </c>
      <c r="W49186" t="s">
        <v>31</v>
      </c>
      <c r="X49186" t="s">
        <v>5655</v>
      </c>
      <c r="Y49186" s="2">
        <v>200000</v>
      </c>
    </row>
    <row r="49187" spans="1:25" x14ac:dyDescent="0.3">
      <c r="A49187" t="s">
        <v>4482</v>
      </c>
      <c r="B49187" s="1">
        <v>43229</v>
      </c>
      <c r="C49187">
        <v>336</v>
      </c>
      <c r="D49187">
        <v>533</v>
      </c>
      <c r="E49187">
        <v>288</v>
      </c>
      <c r="F49187">
        <v>6</v>
      </c>
      <c r="G49187">
        <v>1</v>
      </c>
      <c r="H49187" s="2">
        <v>419.46</v>
      </c>
      <c r="I49187" s="2">
        <v>419.46</v>
      </c>
      <c r="J49187" s="2">
        <v>413.15</v>
      </c>
      <c r="K49187" s="2">
        <v>6.31</v>
      </c>
      <c r="L49187" t="s">
        <v>100</v>
      </c>
      <c r="M49187" s="2">
        <v>413.15</v>
      </c>
      <c r="N49187" t="s">
        <v>24</v>
      </c>
      <c r="O49187" t="s">
        <v>4172</v>
      </c>
      <c r="P49187" t="s">
        <v>26</v>
      </c>
      <c r="Q49187" t="s">
        <v>34</v>
      </c>
      <c r="R49187" t="s">
        <v>4471</v>
      </c>
      <c r="S49187" t="s">
        <v>4472</v>
      </c>
      <c r="T49187" t="s">
        <v>4172</v>
      </c>
      <c r="U49187">
        <v>399771412</v>
      </c>
      <c r="V49187" t="s">
        <v>3773</v>
      </c>
      <c r="W49187" t="s">
        <v>31</v>
      </c>
      <c r="X49187" t="s">
        <v>5655</v>
      </c>
      <c r="Y49187" s="2">
        <v>200000</v>
      </c>
    </row>
    <row r="49188" spans="1:25" x14ac:dyDescent="0.3">
      <c r="A49188" t="s">
        <v>4482</v>
      </c>
      <c r="B49188" s="1">
        <v>43229</v>
      </c>
      <c r="C49188">
        <v>340</v>
      </c>
      <c r="D49188">
        <v>533</v>
      </c>
      <c r="E49188">
        <v>288</v>
      </c>
      <c r="F49188">
        <v>6</v>
      </c>
      <c r="G49188">
        <v>1</v>
      </c>
      <c r="H49188" s="2">
        <v>419.46</v>
      </c>
      <c r="I49188" s="2">
        <v>419.46</v>
      </c>
      <c r="J49188" s="2">
        <v>413.15</v>
      </c>
      <c r="K49188" s="2">
        <v>6.31</v>
      </c>
      <c r="L49188" t="s">
        <v>37</v>
      </c>
      <c r="M49188" s="2">
        <v>413.15</v>
      </c>
      <c r="N49188" t="s">
        <v>24</v>
      </c>
      <c r="O49188" t="s">
        <v>4172</v>
      </c>
      <c r="P49188" t="s">
        <v>26</v>
      </c>
      <c r="Q49188" t="s">
        <v>34</v>
      </c>
      <c r="R49188" t="s">
        <v>4471</v>
      </c>
      <c r="S49188" t="s">
        <v>4472</v>
      </c>
      <c r="T49188" t="s">
        <v>4172</v>
      </c>
      <c r="U49188">
        <v>399771412</v>
      </c>
      <c r="V49188" t="s">
        <v>3773</v>
      </c>
      <c r="W49188" t="s">
        <v>31</v>
      </c>
      <c r="X49188" t="s">
        <v>5655</v>
      </c>
      <c r="Y49188" s="2">
        <v>200000</v>
      </c>
    </row>
    <row r="49189" spans="1:25" x14ac:dyDescent="0.3">
      <c r="A49189" t="s">
        <v>4482</v>
      </c>
      <c r="B49189" s="1">
        <v>43229</v>
      </c>
      <c r="C49189">
        <v>342</v>
      </c>
      <c r="D49189">
        <v>533</v>
      </c>
      <c r="E49189">
        <v>288</v>
      </c>
      <c r="F49189">
        <v>6</v>
      </c>
      <c r="G49189">
        <v>1</v>
      </c>
      <c r="H49189" s="2">
        <v>419.46</v>
      </c>
      <c r="I49189" s="2">
        <v>419.46</v>
      </c>
      <c r="J49189" s="2">
        <v>413.15</v>
      </c>
      <c r="K49189" s="2">
        <v>6.31</v>
      </c>
      <c r="L49189" t="s">
        <v>23</v>
      </c>
      <c r="M49189" s="2">
        <v>413.15</v>
      </c>
      <c r="N49189" t="s">
        <v>24</v>
      </c>
      <c r="O49189" t="s">
        <v>4172</v>
      </c>
      <c r="P49189" t="s">
        <v>26</v>
      </c>
      <c r="Q49189" t="s">
        <v>34</v>
      </c>
      <c r="R49189" t="s">
        <v>4471</v>
      </c>
      <c r="S49189" t="s">
        <v>4472</v>
      </c>
      <c r="T49189" t="s">
        <v>4172</v>
      </c>
      <c r="U49189">
        <v>399771412</v>
      </c>
      <c r="V49189" t="s">
        <v>3773</v>
      </c>
      <c r="W49189" t="s">
        <v>31</v>
      </c>
      <c r="X49189" t="s">
        <v>5655</v>
      </c>
      <c r="Y49189" s="2">
        <v>200000</v>
      </c>
    </row>
    <row r="49190" spans="1:25" x14ac:dyDescent="0.3">
      <c r="A49190" t="s">
        <v>4482</v>
      </c>
      <c r="B49190" s="1">
        <v>43229</v>
      </c>
      <c r="C49190">
        <v>332</v>
      </c>
      <c r="D49190">
        <v>533</v>
      </c>
      <c r="E49190">
        <v>288</v>
      </c>
      <c r="F49190">
        <v>6</v>
      </c>
      <c r="G49190">
        <v>1</v>
      </c>
      <c r="H49190" s="2">
        <v>419.46</v>
      </c>
      <c r="I49190" s="2">
        <v>419.46</v>
      </c>
      <c r="J49190" s="2">
        <v>413.15</v>
      </c>
      <c r="K49190" s="2">
        <v>6.31</v>
      </c>
      <c r="L49190" t="s">
        <v>48</v>
      </c>
      <c r="M49190" s="2">
        <v>413.15</v>
      </c>
      <c r="N49190" t="s">
        <v>24</v>
      </c>
      <c r="O49190" t="s">
        <v>4172</v>
      </c>
      <c r="P49190" t="s">
        <v>26</v>
      </c>
      <c r="Q49190" t="s">
        <v>34</v>
      </c>
      <c r="R49190" t="s">
        <v>4471</v>
      </c>
      <c r="S49190" t="s">
        <v>4472</v>
      </c>
      <c r="T49190" t="s">
        <v>4172</v>
      </c>
      <c r="U49190">
        <v>399771412</v>
      </c>
      <c r="V49190" t="s">
        <v>3773</v>
      </c>
      <c r="W49190" t="s">
        <v>31</v>
      </c>
      <c r="X49190" t="s">
        <v>5655</v>
      </c>
      <c r="Y49190" s="2">
        <v>200000</v>
      </c>
    </row>
    <row r="49191" spans="1:25" x14ac:dyDescent="0.3">
      <c r="A49191" t="s">
        <v>4458</v>
      </c>
      <c r="B49191" s="1">
        <v>43237</v>
      </c>
      <c r="C49191">
        <v>330</v>
      </c>
      <c r="D49191">
        <v>569</v>
      </c>
      <c r="E49191">
        <v>288</v>
      </c>
      <c r="F49191">
        <v>6</v>
      </c>
      <c r="G49191">
        <v>1</v>
      </c>
      <c r="H49191" s="2">
        <v>419.46</v>
      </c>
      <c r="I49191" s="2">
        <v>419.46</v>
      </c>
      <c r="J49191" s="2">
        <v>413.15</v>
      </c>
      <c r="K49191" s="2">
        <v>6.31</v>
      </c>
      <c r="L49191" t="s">
        <v>38</v>
      </c>
      <c r="M49191" s="2">
        <v>413.15</v>
      </c>
      <c r="N49191" t="s">
        <v>24</v>
      </c>
      <c r="O49191" t="s">
        <v>4172</v>
      </c>
      <c r="P49191" t="s">
        <v>26</v>
      </c>
      <c r="Q49191" t="s">
        <v>41</v>
      </c>
      <c r="R49191" t="s">
        <v>4454</v>
      </c>
      <c r="S49191" t="s">
        <v>4455</v>
      </c>
      <c r="T49191" t="s">
        <v>4172</v>
      </c>
      <c r="U49191">
        <v>399771412</v>
      </c>
      <c r="V49191" t="s">
        <v>3773</v>
      </c>
      <c r="W49191" t="s">
        <v>31</v>
      </c>
      <c r="X49191" t="s">
        <v>5655</v>
      </c>
      <c r="Y49191" s="2">
        <v>200000</v>
      </c>
    </row>
    <row r="49192" spans="1:25" x14ac:dyDescent="0.3">
      <c r="A49192" t="s">
        <v>4493</v>
      </c>
      <c r="B49192" s="1">
        <v>43239</v>
      </c>
      <c r="C49192">
        <v>338</v>
      </c>
      <c r="D49192">
        <v>317</v>
      </c>
      <c r="E49192">
        <v>288</v>
      </c>
      <c r="F49192">
        <v>6</v>
      </c>
      <c r="G49192">
        <v>1</v>
      </c>
      <c r="H49192" s="2">
        <v>419.46</v>
      </c>
      <c r="I49192" s="2">
        <v>419.46</v>
      </c>
      <c r="J49192" s="2">
        <v>413.15</v>
      </c>
      <c r="K49192" s="2">
        <v>6.31</v>
      </c>
      <c r="L49192" t="s">
        <v>62</v>
      </c>
      <c r="M49192" s="2">
        <v>413.15</v>
      </c>
      <c r="N49192" t="s">
        <v>24</v>
      </c>
      <c r="O49192" t="s">
        <v>4172</v>
      </c>
      <c r="P49192" t="s">
        <v>26</v>
      </c>
      <c r="Q49192" t="s">
        <v>41</v>
      </c>
      <c r="R49192" t="s">
        <v>4463</v>
      </c>
      <c r="S49192" t="s">
        <v>4293</v>
      </c>
      <c r="T49192" t="s">
        <v>4172</v>
      </c>
      <c r="U49192">
        <v>399771412</v>
      </c>
      <c r="V49192" t="s">
        <v>3773</v>
      </c>
      <c r="W49192" t="s">
        <v>31</v>
      </c>
      <c r="X49192" t="s">
        <v>5655</v>
      </c>
      <c r="Y49192" s="2">
        <v>200000</v>
      </c>
    </row>
    <row r="49193" spans="1:25" x14ac:dyDescent="0.3">
      <c r="A49193" t="s">
        <v>4535</v>
      </c>
      <c r="B49193" s="1">
        <v>43240</v>
      </c>
      <c r="C49193">
        <v>326</v>
      </c>
      <c r="D49193">
        <v>370</v>
      </c>
      <c r="E49193">
        <v>288</v>
      </c>
      <c r="F49193">
        <v>6</v>
      </c>
      <c r="G49193">
        <v>1</v>
      </c>
      <c r="H49193" s="2">
        <v>419.46</v>
      </c>
      <c r="I49193" s="2">
        <v>419.46</v>
      </c>
      <c r="J49193" s="2">
        <v>413.15</v>
      </c>
      <c r="K49193" s="2">
        <v>6.31</v>
      </c>
      <c r="L49193" t="s">
        <v>72</v>
      </c>
      <c r="M49193" s="2">
        <v>413.15</v>
      </c>
      <c r="N49193" t="s">
        <v>24</v>
      </c>
      <c r="O49193" t="s">
        <v>4172</v>
      </c>
      <c r="P49193" t="s">
        <v>26</v>
      </c>
      <c r="Q49193" t="s">
        <v>34</v>
      </c>
      <c r="R49193" t="s">
        <v>4533</v>
      </c>
      <c r="S49193" t="s">
        <v>4308</v>
      </c>
      <c r="T49193" t="s">
        <v>4172</v>
      </c>
      <c r="U49193">
        <v>399771412</v>
      </c>
      <c r="V49193" t="s">
        <v>3773</v>
      </c>
      <c r="W49193" t="s">
        <v>31</v>
      </c>
      <c r="X49193" t="s">
        <v>5655</v>
      </c>
      <c r="Y49193" s="2">
        <v>200000</v>
      </c>
    </row>
    <row r="49194" spans="1:25" x14ac:dyDescent="0.3">
      <c r="A49194" t="s">
        <v>4535</v>
      </c>
      <c r="B49194" s="1">
        <v>43240</v>
      </c>
      <c r="C49194">
        <v>324</v>
      </c>
      <c r="D49194">
        <v>370</v>
      </c>
      <c r="E49194">
        <v>288</v>
      </c>
      <c r="F49194">
        <v>6</v>
      </c>
      <c r="G49194">
        <v>1</v>
      </c>
      <c r="H49194" s="2">
        <v>419.46</v>
      </c>
      <c r="I49194" s="2">
        <v>419.46</v>
      </c>
      <c r="J49194" s="2">
        <v>413.15</v>
      </c>
      <c r="K49194" s="2">
        <v>6.31</v>
      </c>
      <c r="L49194" t="s">
        <v>33</v>
      </c>
      <c r="M49194" s="2">
        <v>413.15</v>
      </c>
      <c r="N49194" t="s">
        <v>24</v>
      </c>
      <c r="O49194" t="s">
        <v>4172</v>
      </c>
      <c r="P49194" t="s">
        <v>26</v>
      </c>
      <c r="Q49194" t="s">
        <v>34</v>
      </c>
      <c r="R49194" t="s">
        <v>4533</v>
      </c>
      <c r="S49194" t="s">
        <v>4308</v>
      </c>
      <c r="T49194" t="s">
        <v>4172</v>
      </c>
      <c r="U49194">
        <v>399771412</v>
      </c>
      <c r="V49194" t="s">
        <v>3773</v>
      </c>
      <c r="W49194" t="s">
        <v>31</v>
      </c>
      <c r="X49194" t="s">
        <v>5655</v>
      </c>
      <c r="Y49194" s="2">
        <v>200000</v>
      </c>
    </row>
    <row r="49195" spans="1:25" x14ac:dyDescent="0.3">
      <c r="A49195" t="s">
        <v>4483</v>
      </c>
      <c r="B49195" s="1">
        <v>43253</v>
      </c>
      <c r="C49195">
        <v>322</v>
      </c>
      <c r="D49195">
        <v>173</v>
      </c>
      <c r="E49195">
        <v>288</v>
      </c>
      <c r="F49195">
        <v>6</v>
      </c>
      <c r="G49195">
        <v>1</v>
      </c>
      <c r="H49195" s="2">
        <v>419.46</v>
      </c>
      <c r="I49195" s="2">
        <v>419.46</v>
      </c>
      <c r="J49195" s="2">
        <v>413.15</v>
      </c>
      <c r="K49195" s="2">
        <v>6.31</v>
      </c>
      <c r="L49195" t="s">
        <v>45</v>
      </c>
      <c r="M49195" s="2">
        <v>413.15</v>
      </c>
      <c r="N49195" t="s">
        <v>24</v>
      </c>
      <c r="O49195" t="s">
        <v>4172</v>
      </c>
      <c r="P49195" t="s">
        <v>26</v>
      </c>
      <c r="Q49195" t="s">
        <v>34</v>
      </c>
      <c r="R49195" t="s">
        <v>4475</v>
      </c>
      <c r="S49195" t="s">
        <v>4338</v>
      </c>
      <c r="T49195" t="s">
        <v>4172</v>
      </c>
      <c r="U49195">
        <v>399771412</v>
      </c>
      <c r="V49195" t="s">
        <v>3773</v>
      </c>
      <c r="W49195" t="s">
        <v>31</v>
      </c>
      <c r="X49195" t="s">
        <v>5656</v>
      </c>
      <c r="Y49195" s="2">
        <v>225000</v>
      </c>
    </row>
    <row r="49196" spans="1:25" x14ac:dyDescent="0.3">
      <c r="A49196" t="s">
        <v>4483</v>
      </c>
      <c r="B49196" s="1">
        <v>43253</v>
      </c>
      <c r="C49196">
        <v>330</v>
      </c>
      <c r="D49196">
        <v>173</v>
      </c>
      <c r="E49196">
        <v>288</v>
      </c>
      <c r="F49196">
        <v>6</v>
      </c>
      <c r="G49196">
        <v>1</v>
      </c>
      <c r="H49196" s="2">
        <v>419.46</v>
      </c>
      <c r="I49196" s="2">
        <v>419.46</v>
      </c>
      <c r="J49196" s="2">
        <v>413.15</v>
      </c>
      <c r="K49196" s="2">
        <v>6.31</v>
      </c>
      <c r="L49196" t="s">
        <v>38</v>
      </c>
      <c r="M49196" s="2">
        <v>413.15</v>
      </c>
      <c r="N49196" t="s">
        <v>24</v>
      </c>
      <c r="O49196" t="s">
        <v>4172</v>
      </c>
      <c r="P49196" t="s">
        <v>26</v>
      </c>
      <c r="Q49196" t="s">
        <v>34</v>
      </c>
      <c r="R49196" t="s">
        <v>4475</v>
      </c>
      <c r="S49196" t="s">
        <v>4338</v>
      </c>
      <c r="T49196" t="s">
        <v>4172</v>
      </c>
      <c r="U49196">
        <v>399771412</v>
      </c>
      <c r="V49196" t="s">
        <v>3773</v>
      </c>
      <c r="W49196" t="s">
        <v>31</v>
      </c>
      <c r="X49196" t="s">
        <v>5656</v>
      </c>
      <c r="Y49196" s="2">
        <v>225000</v>
      </c>
    </row>
    <row r="49197" spans="1:25" x14ac:dyDescent="0.3">
      <c r="A49197" t="s">
        <v>4483</v>
      </c>
      <c r="B49197" s="1">
        <v>43253</v>
      </c>
      <c r="C49197">
        <v>334</v>
      </c>
      <c r="D49197">
        <v>173</v>
      </c>
      <c r="E49197">
        <v>288</v>
      </c>
      <c r="F49197">
        <v>6</v>
      </c>
      <c r="G49197">
        <v>1</v>
      </c>
      <c r="H49197" s="2">
        <v>419.46</v>
      </c>
      <c r="I49197" s="2">
        <v>419.46</v>
      </c>
      <c r="J49197" s="2">
        <v>413.15</v>
      </c>
      <c r="K49197" s="2">
        <v>6.31</v>
      </c>
      <c r="L49197" t="s">
        <v>40</v>
      </c>
      <c r="M49197" s="2">
        <v>413.15</v>
      </c>
      <c r="N49197" t="s">
        <v>24</v>
      </c>
      <c r="O49197" t="s">
        <v>4172</v>
      </c>
      <c r="P49197" t="s">
        <v>26</v>
      </c>
      <c r="Q49197" t="s">
        <v>34</v>
      </c>
      <c r="R49197" t="s">
        <v>4475</v>
      </c>
      <c r="S49197" t="s">
        <v>4338</v>
      </c>
      <c r="T49197" t="s">
        <v>4172</v>
      </c>
      <c r="U49197">
        <v>399771412</v>
      </c>
      <c r="V49197" t="s">
        <v>3773</v>
      </c>
      <c r="W49197" t="s">
        <v>31</v>
      </c>
      <c r="X49197" t="s">
        <v>5656</v>
      </c>
      <c r="Y49197" s="2">
        <v>225000</v>
      </c>
    </row>
    <row r="49198" spans="1:25" x14ac:dyDescent="0.3">
      <c r="A49198" t="s">
        <v>4483</v>
      </c>
      <c r="B49198" s="1">
        <v>43253</v>
      </c>
      <c r="C49198">
        <v>328</v>
      </c>
      <c r="D49198">
        <v>173</v>
      </c>
      <c r="E49198">
        <v>288</v>
      </c>
      <c r="F49198">
        <v>6</v>
      </c>
      <c r="G49198">
        <v>1</v>
      </c>
      <c r="H49198" s="2">
        <v>419.46</v>
      </c>
      <c r="I49198" s="2">
        <v>419.46</v>
      </c>
      <c r="J49198" s="2">
        <v>413.15</v>
      </c>
      <c r="K49198" s="2">
        <v>6.31</v>
      </c>
      <c r="L49198" t="s">
        <v>79</v>
      </c>
      <c r="M49198" s="2">
        <v>413.15</v>
      </c>
      <c r="N49198" t="s">
        <v>24</v>
      </c>
      <c r="O49198" t="s">
        <v>4172</v>
      </c>
      <c r="P49198" t="s">
        <v>26</v>
      </c>
      <c r="Q49198" t="s">
        <v>34</v>
      </c>
      <c r="R49198" t="s">
        <v>4475</v>
      </c>
      <c r="S49198" t="s">
        <v>4338</v>
      </c>
      <c r="T49198" t="s">
        <v>4172</v>
      </c>
      <c r="U49198">
        <v>399771412</v>
      </c>
      <c r="V49198" t="s">
        <v>3773</v>
      </c>
      <c r="W49198" t="s">
        <v>31</v>
      </c>
      <c r="X49198" t="s">
        <v>5656</v>
      </c>
      <c r="Y49198" s="2">
        <v>225000</v>
      </c>
    </row>
    <row r="49199" spans="1:25" x14ac:dyDescent="0.3">
      <c r="A49199" t="s">
        <v>4483</v>
      </c>
      <c r="B49199" s="1">
        <v>43253</v>
      </c>
      <c r="C49199">
        <v>336</v>
      </c>
      <c r="D49199">
        <v>173</v>
      </c>
      <c r="E49199">
        <v>288</v>
      </c>
      <c r="F49199">
        <v>6</v>
      </c>
      <c r="G49199">
        <v>1</v>
      </c>
      <c r="H49199" s="2">
        <v>419.46</v>
      </c>
      <c r="I49199" s="2">
        <v>419.46</v>
      </c>
      <c r="J49199" s="2">
        <v>413.15</v>
      </c>
      <c r="K49199" s="2">
        <v>6.31</v>
      </c>
      <c r="L49199" t="s">
        <v>100</v>
      </c>
      <c r="M49199" s="2">
        <v>413.15</v>
      </c>
      <c r="N49199" t="s">
        <v>24</v>
      </c>
      <c r="O49199" t="s">
        <v>4172</v>
      </c>
      <c r="P49199" t="s">
        <v>26</v>
      </c>
      <c r="Q49199" t="s">
        <v>34</v>
      </c>
      <c r="R49199" t="s">
        <v>4475</v>
      </c>
      <c r="S49199" t="s">
        <v>4338</v>
      </c>
      <c r="T49199" t="s">
        <v>4172</v>
      </c>
      <c r="U49199">
        <v>399771412</v>
      </c>
      <c r="V49199" t="s">
        <v>3773</v>
      </c>
      <c r="W49199" t="s">
        <v>31</v>
      </c>
      <c r="X49199" t="s">
        <v>5656</v>
      </c>
      <c r="Y49199" s="2">
        <v>225000</v>
      </c>
    </row>
    <row r="49200" spans="1:25" x14ac:dyDescent="0.3">
      <c r="A49200" t="s">
        <v>4483</v>
      </c>
      <c r="B49200" s="1">
        <v>43253</v>
      </c>
      <c r="C49200">
        <v>326</v>
      </c>
      <c r="D49200">
        <v>173</v>
      </c>
      <c r="E49200">
        <v>288</v>
      </c>
      <c r="F49200">
        <v>6</v>
      </c>
      <c r="G49200">
        <v>1</v>
      </c>
      <c r="H49200" s="2">
        <v>419.46</v>
      </c>
      <c r="I49200" s="2">
        <v>419.46</v>
      </c>
      <c r="J49200" s="2">
        <v>413.15</v>
      </c>
      <c r="K49200" s="2">
        <v>6.31</v>
      </c>
      <c r="L49200" t="s">
        <v>72</v>
      </c>
      <c r="M49200" s="2">
        <v>413.15</v>
      </c>
      <c r="N49200" t="s">
        <v>24</v>
      </c>
      <c r="O49200" t="s">
        <v>4172</v>
      </c>
      <c r="P49200" t="s">
        <v>26</v>
      </c>
      <c r="Q49200" t="s">
        <v>34</v>
      </c>
      <c r="R49200" t="s">
        <v>4475</v>
      </c>
      <c r="S49200" t="s">
        <v>4338</v>
      </c>
      <c r="T49200" t="s">
        <v>4172</v>
      </c>
      <c r="U49200">
        <v>399771412</v>
      </c>
      <c r="V49200" t="s">
        <v>3773</v>
      </c>
      <c r="W49200" t="s">
        <v>31</v>
      </c>
      <c r="X49200" t="s">
        <v>5656</v>
      </c>
      <c r="Y49200" s="2">
        <v>225000</v>
      </c>
    </row>
    <row r="49201" spans="1:25" x14ac:dyDescent="0.3">
      <c r="A49201" t="s">
        <v>4448</v>
      </c>
      <c r="B49201" s="1">
        <v>42923</v>
      </c>
      <c r="C49201">
        <v>324</v>
      </c>
      <c r="D49201">
        <v>514</v>
      </c>
      <c r="E49201">
        <v>288</v>
      </c>
      <c r="F49201">
        <v>6</v>
      </c>
      <c r="G49201">
        <v>3</v>
      </c>
      <c r="H49201" s="2">
        <v>419.46</v>
      </c>
      <c r="I49201" s="2">
        <v>1258.3800000000001</v>
      </c>
      <c r="J49201" s="2">
        <v>1239.44</v>
      </c>
      <c r="K49201" s="2">
        <v>18.940000000000001</v>
      </c>
      <c r="L49201" t="s">
        <v>33</v>
      </c>
      <c r="M49201" s="2">
        <v>413.15</v>
      </c>
      <c r="N49201" t="s">
        <v>24</v>
      </c>
      <c r="O49201" t="s">
        <v>4172</v>
      </c>
      <c r="P49201" t="s">
        <v>26</v>
      </c>
      <c r="Q49201" t="s">
        <v>41</v>
      </c>
      <c r="R49201" t="s">
        <v>4449</v>
      </c>
      <c r="S49201" t="s">
        <v>4387</v>
      </c>
      <c r="T49201" t="s">
        <v>4172</v>
      </c>
      <c r="U49201">
        <v>399771412</v>
      </c>
      <c r="V49201" t="s">
        <v>3773</v>
      </c>
      <c r="W49201" t="s">
        <v>31</v>
      </c>
      <c r="X49201" t="s">
        <v>5647</v>
      </c>
      <c r="Y49201" s="2">
        <v>100000</v>
      </c>
    </row>
    <row r="49202" spans="1:25" x14ac:dyDescent="0.3">
      <c r="A49202" t="s">
        <v>4448</v>
      </c>
      <c r="B49202" s="1">
        <v>42923</v>
      </c>
      <c r="C49202">
        <v>328</v>
      </c>
      <c r="D49202">
        <v>514</v>
      </c>
      <c r="E49202">
        <v>288</v>
      </c>
      <c r="F49202">
        <v>6</v>
      </c>
      <c r="G49202">
        <v>3</v>
      </c>
      <c r="H49202" s="2">
        <v>419.46</v>
      </c>
      <c r="I49202" s="2">
        <v>1258.3800000000001</v>
      </c>
      <c r="J49202" s="2">
        <v>1239.44</v>
      </c>
      <c r="K49202" s="2">
        <v>18.940000000000001</v>
      </c>
      <c r="L49202" t="s">
        <v>79</v>
      </c>
      <c r="M49202" s="2">
        <v>413.15</v>
      </c>
      <c r="N49202" t="s">
        <v>24</v>
      </c>
      <c r="O49202" t="s">
        <v>4172</v>
      </c>
      <c r="P49202" t="s">
        <v>26</v>
      </c>
      <c r="Q49202" t="s">
        <v>41</v>
      </c>
      <c r="R49202" t="s">
        <v>4449</v>
      </c>
      <c r="S49202" t="s">
        <v>4387</v>
      </c>
      <c r="T49202" t="s">
        <v>4172</v>
      </c>
      <c r="U49202">
        <v>399771412</v>
      </c>
      <c r="V49202" t="s">
        <v>3773</v>
      </c>
      <c r="W49202" t="s">
        <v>31</v>
      </c>
      <c r="X49202" t="s">
        <v>5647</v>
      </c>
      <c r="Y49202" s="2">
        <v>100000</v>
      </c>
    </row>
    <row r="49203" spans="1:25" x14ac:dyDescent="0.3">
      <c r="A49203" t="s">
        <v>4453</v>
      </c>
      <c r="B49203" s="1">
        <v>42968</v>
      </c>
      <c r="C49203">
        <v>326</v>
      </c>
      <c r="D49203">
        <v>569</v>
      </c>
      <c r="E49203">
        <v>288</v>
      </c>
      <c r="F49203">
        <v>6</v>
      </c>
      <c r="G49203">
        <v>3</v>
      </c>
      <c r="H49203" s="2">
        <v>419.46</v>
      </c>
      <c r="I49203" s="2">
        <v>1258.3800000000001</v>
      </c>
      <c r="J49203" s="2">
        <v>1239.44</v>
      </c>
      <c r="K49203" s="2">
        <v>18.940000000000001</v>
      </c>
      <c r="L49203" t="s">
        <v>72</v>
      </c>
      <c r="M49203" s="2">
        <v>413.15</v>
      </c>
      <c r="N49203" t="s">
        <v>24</v>
      </c>
      <c r="O49203" t="s">
        <v>4172</v>
      </c>
      <c r="P49203" t="s">
        <v>26</v>
      </c>
      <c r="Q49203" t="s">
        <v>41</v>
      </c>
      <c r="R49203" t="s">
        <v>4454</v>
      </c>
      <c r="S49203" t="s">
        <v>4455</v>
      </c>
      <c r="T49203" t="s">
        <v>4172</v>
      </c>
      <c r="U49203">
        <v>399771412</v>
      </c>
      <c r="V49203" t="s">
        <v>3773</v>
      </c>
      <c r="W49203" t="s">
        <v>31</v>
      </c>
      <c r="X49203" t="s">
        <v>5648</v>
      </c>
      <c r="Y49203" s="2">
        <v>200000</v>
      </c>
    </row>
    <row r="49204" spans="1:25" x14ac:dyDescent="0.3">
      <c r="A49204" t="s">
        <v>4453</v>
      </c>
      <c r="B49204" s="1">
        <v>42968</v>
      </c>
      <c r="C49204">
        <v>322</v>
      </c>
      <c r="D49204">
        <v>569</v>
      </c>
      <c r="E49204">
        <v>288</v>
      </c>
      <c r="F49204">
        <v>6</v>
      </c>
      <c r="G49204">
        <v>3</v>
      </c>
      <c r="H49204" s="2">
        <v>419.46</v>
      </c>
      <c r="I49204" s="2">
        <v>1258.3800000000001</v>
      </c>
      <c r="J49204" s="2">
        <v>1239.44</v>
      </c>
      <c r="K49204" s="2">
        <v>18.940000000000001</v>
      </c>
      <c r="L49204" t="s">
        <v>45</v>
      </c>
      <c r="M49204" s="2">
        <v>413.15</v>
      </c>
      <c r="N49204" t="s">
        <v>24</v>
      </c>
      <c r="O49204" t="s">
        <v>4172</v>
      </c>
      <c r="P49204" t="s">
        <v>26</v>
      </c>
      <c r="Q49204" t="s">
        <v>41</v>
      </c>
      <c r="R49204" t="s">
        <v>4454</v>
      </c>
      <c r="S49204" t="s">
        <v>4455</v>
      </c>
      <c r="T49204" t="s">
        <v>4172</v>
      </c>
      <c r="U49204">
        <v>399771412</v>
      </c>
      <c r="V49204" t="s">
        <v>3773</v>
      </c>
      <c r="W49204" t="s">
        <v>31</v>
      </c>
      <c r="X49204" t="s">
        <v>5648</v>
      </c>
      <c r="Y49204" s="2">
        <v>200000</v>
      </c>
    </row>
    <row r="49205" spans="1:25" x14ac:dyDescent="0.3">
      <c r="A49205" t="s">
        <v>4453</v>
      </c>
      <c r="B49205" s="1">
        <v>42968</v>
      </c>
      <c r="C49205">
        <v>332</v>
      </c>
      <c r="D49205">
        <v>569</v>
      </c>
      <c r="E49205">
        <v>288</v>
      </c>
      <c r="F49205">
        <v>6</v>
      </c>
      <c r="G49205">
        <v>3</v>
      </c>
      <c r="H49205" s="2">
        <v>419.46</v>
      </c>
      <c r="I49205" s="2">
        <v>1258.3800000000001</v>
      </c>
      <c r="J49205" s="2">
        <v>1239.44</v>
      </c>
      <c r="K49205" s="2">
        <v>18.940000000000001</v>
      </c>
      <c r="L49205" t="s">
        <v>48</v>
      </c>
      <c r="M49205" s="2">
        <v>413.15</v>
      </c>
      <c r="N49205" t="s">
        <v>24</v>
      </c>
      <c r="O49205" t="s">
        <v>4172</v>
      </c>
      <c r="P49205" t="s">
        <v>26</v>
      </c>
      <c r="Q49205" t="s">
        <v>41</v>
      </c>
      <c r="R49205" t="s">
        <v>4454</v>
      </c>
      <c r="S49205" t="s">
        <v>4455</v>
      </c>
      <c r="T49205" t="s">
        <v>4172</v>
      </c>
      <c r="U49205">
        <v>399771412</v>
      </c>
      <c r="V49205" t="s">
        <v>3773</v>
      </c>
      <c r="W49205" t="s">
        <v>31</v>
      </c>
      <c r="X49205" t="s">
        <v>5648</v>
      </c>
      <c r="Y49205" s="2">
        <v>200000</v>
      </c>
    </row>
    <row r="49206" spans="1:25" x14ac:dyDescent="0.3">
      <c r="A49206" t="s">
        <v>4462</v>
      </c>
      <c r="B49206" s="1">
        <v>42969</v>
      </c>
      <c r="C49206">
        <v>326</v>
      </c>
      <c r="D49206">
        <v>317</v>
      </c>
      <c r="E49206">
        <v>288</v>
      </c>
      <c r="F49206">
        <v>6</v>
      </c>
      <c r="G49206">
        <v>3</v>
      </c>
      <c r="H49206" s="2">
        <v>419.46</v>
      </c>
      <c r="I49206" s="2">
        <v>1258.3800000000001</v>
      </c>
      <c r="J49206" s="2">
        <v>1239.44</v>
      </c>
      <c r="K49206" s="2">
        <v>18.940000000000001</v>
      </c>
      <c r="L49206" t="s">
        <v>72</v>
      </c>
      <c r="M49206" s="2">
        <v>413.15</v>
      </c>
      <c r="N49206" t="s">
        <v>24</v>
      </c>
      <c r="O49206" t="s">
        <v>4172</v>
      </c>
      <c r="P49206" t="s">
        <v>26</v>
      </c>
      <c r="Q49206" t="s">
        <v>41</v>
      </c>
      <c r="R49206" t="s">
        <v>4463</v>
      </c>
      <c r="S49206" t="s">
        <v>4293</v>
      </c>
      <c r="T49206" t="s">
        <v>4172</v>
      </c>
      <c r="U49206">
        <v>399771412</v>
      </c>
      <c r="V49206" t="s">
        <v>3773</v>
      </c>
      <c r="W49206" t="s">
        <v>31</v>
      </c>
      <c r="X49206" t="s">
        <v>5648</v>
      </c>
      <c r="Y49206" s="2">
        <v>200000</v>
      </c>
    </row>
    <row r="49207" spans="1:25" x14ac:dyDescent="0.3">
      <c r="A49207" t="s">
        <v>4495</v>
      </c>
      <c r="B49207" s="1">
        <v>43000</v>
      </c>
      <c r="C49207">
        <v>324</v>
      </c>
      <c r="D49207">
        <v>460</v>
      </c>
      <c r="E49207">
        <v>288</v>
      </c>
      <c r="F49207">
        <v>6</v>
      </c>
      <c r="G49207">
        <v>3</v>
      </c>
      <c r="H49207" s="2">
        <v>419.46</v>
      </c>
      <c r="I49207" s="2">
        <v>1258.3800000000001</v>
      </c>
      <c r="J49207" s="2">
        <v>1239.44</v>
      </c>
      <c r="K49207" s="2">
        <v>18.940000000000001</v>
      </c>
      <c r="L49207" t="s">
        <v>33</v>
      </c>
      <c r="M49207" s="2">
        <v>413.15</v>
      </c>
      <c r="N49207" t="s">
        <v>24</v>
      </c>
      <c r="O49207" t="s">
        <v>4172</v>
      </c>
      <c r="P49207" t="s">
        <v>26</v>
      </c>
      <c r="Q49207" t="s">
        <v>41</v>
      </c>
      <c r="R49207" t="s">
        <v>4477</v>
      </c>
      <c r="S49207" t="s">
        <v>4478</v>
      </c>
      <c r="T49207" t="s">
        <v>4172</v>
      </c>
      <c r="U49207">
        <v>399771412</v>
      </c>
      <c r="V49207" t="s">
        <v>3773</v>
      </c>
      <c r="W49207" t="s">
        <v>31</v>
      </c>
      <c r="X49207" t="s">
        <v>5658</v>
      </c>
      <c r="Y49207" s="2">
        <v>300000</v>
      </c>
    </row>
    <row r="49208" spans="1:25" x14ac:dyDescent="0.3">
      <c r="A49208" t="s">
        <v>4450</v>
      </c>
      <c r="B49208" s="1">
        <v>43016</v>
      </c>
      <c r="C49208">
        <v>342</v>
      </c>
      <c r="D49208">
        <v>514</v>
      </c>
      <c r="E49208">
        <v>288</v>
      </c>
      <c r="F49208">
        <v>6</v>
      </c>
      <c r="G49208">
        <v>3</v>
      </c>
      <c r="H49208" s="2">
        <v>419.46</v>
      </c>
      <c r="I49208" s="2">
        <v>1258.3800000000001</v>
      </c>
      <c r="J49208" s="2">
        <v>1239.44</v>
      </c>
      <c r="K49208" s="2">
        <v>18.940000000000001</v>
      </c>
      <c r="L49208" t="s">
        <v>23</v>
      </c>
      <c r="M49208" s="2">
        <v>413.15</v>
      </c>
      <c r="N49208" t="s">
        <v>24</v>
      </c>
      <c r="O49208" t="s">
        <v>4172</v>
      </c>
      <c r="P49208" t="s">
        <v>26</v>
      </c>
      <c r="Q49208" t="s">
        <v>41</v>
      </c>
      <c r="R49208" t="s">
        <v>4449</v>
      </c>
      <c r="S49208" t="s">
        <v>4387</v>
      </c>
      <c r="T49208" t="s">
        <v>4172</v>
      </c>
      <c r="U49208">
        <v>399771412</v>
      </c>
      <c r="V49208" t="s">
        <v>3773</v>
      </c>
      <c r="W49208" t="s">
        <v>31</v>
      </c>
      <c r="X49208" t="s">
        <v>5649</v>
      </c>
      <c r="Y49208" s="2">
        <v>300000</v>
      </c>
    </row>
    <row r="49209" spans="1:25" x14ac:dyDescent="0.3">
      <c r="A49209" t="s">
        <v>4505</v>
      </c>
      <c r="B49209" s="1">
        <v>43020</v>
      </c>
      <c r="C49209">
        <v>332</v>
      </c>
      <c r="D49209">
        <v>83</v>
      </c>
      <c r="E49209">
        <v>288</v>
      </c>
      <c r="F49209">
        <v>6</v>
      </c>
      <c r="G49209">
        <v>3</v>
      </c>
      <c r="H49209" s="2">
        <v>419.46</v>
      </c>
      <c r="I49209" s="2">
        <v>1258.3800000000001</v>
      </c>
      <c r="J49209" s="2">
        <v>1239.44</v>
      </c>
      <c r="K49209" s="2">
        <v>18.940000000000001</v>
      </c>
      <c r="L49209" t="s">
        <v>48</v>
      </c>
      <c r="M49209" s="2">
        <v>413.15</v>
      </c>
      <c r="N49209" t="s">
        <v>24</v>
      </c>
      <c r="O49209" t="s">
        <v>4172</v>
      </c>
      <c r="P49209" t="s">
        <v>26</v>
      </c>
      <c r="Q49209" t="s">
        <v>27</v>
      </c>
      <c r="R49209" t="s">
        <v>4488</v>
      </c>
      <c r="S49209" t="s">
        <v>4360</v>
      </c>
      <c r="T49209" t="s">
        <v>4172</v>
      </c>
      <c r="U49209">
        <v>399771412</v>
      </c>
      <c r="V49209" t="s">
        <v>3773</v>
      </c>
      <c r="W49209" t="s">
        <v>31</v>
      </c>
      <c r="X49209" t="s">
        <v>5649</v>
      </c>
      <c r="Y49209" s="2">
        <v>300000</v>
      </c>
    </row>
    <row r="49210" spans="1:25" x14ac:dyDescent="0.3">
      <c r="A49210" t="s">
        <v>4505</v>
      </c>
      <c r="B49210" s="1">
        <v>43020</v>
      </c>
      <c r="C49210">
        <v>326</v>
      </c>
      <c r="D49210">
        <v>83</v>
      </c>
      <c r="E49210">
        <v>288</v>
      </c>
      <c r="F49210">
        <v>6</v>
      </c>
      <c r="G49210">
        <v>3</v>
      </c>
      <c r="H49210" s="2">
        <v>419.46</v>
      </c>
      <c r="I49210" s="2">
        <v>1258.3800000000001</v>
      </c>
      <c r="J49210" s="2">
        <v>1239.44</v>
      </c>
      <c r="K49210" s="2">
        <v>18.940000000000001</v>
      </c>
      <c r="L49210" t="s">
        <v>72</v>
      </c>
      <c r="M49210" s="2">
        <v>413.15</v>
      </c>
      <c r="N49210" t="s">
        <v>24</v>
      </c>
      <c r="O49210" t="s">
        <v>4172</v>
      </c>
      <c r="P49210" t="s">
        <v>26</v>
      </c>
      <c r="Q49210" t="s">
        <v>27</v>
      </c>
      <c r="R49210" t="s">
        <v>4488</v>
      </c>
      <c r="S49210" t="s">
        <v>4360</v>
      </c>
      <c r="T49210" t="s">
        <v>4172</v>
      </c>
      <c r="U49210">
        <v>399771412</v>
      </c>
      <c r="V49210" t="s">
        <v>3773</v>
      </c>
      <c r="W49210" t="s">
        <v>31</v>
      </c>
      <c r="X49210" t="s">
        <v>5649</v>
      </c>
      <c r="Y49210" s="2">
        <v>300000</v>
      </c>
    </row>
    <row r="49211" spans="1:25" x14ac:dyDescent="0.3">
      <c r="A49211" t="s">
        <v>4505</v>
      </c>
      <c r="B49211" s="1">
        <v>43020</v>
      </c>
      <c r="C49211">
        <v>322</v>
      </c>
      <c r="D49211">
        <v>83</v>
      </c>
      <c r="E49211">
        <v>288</v>
      </c>
      <c r="F49211">
        <v>6</v>
      </c>
      <c r="G49211">
        <v>3</v>
      </c>
      <c r="H49211" s="2">
        <v>419.46</v>
      </c>
      <c r="I49211" s="2">
        <v>1258.3800000000001</v>
      </c>
      <c r="J49211" s="2">
        <v>1239.44</v>
      </c>
      <c r="K49211" s="2">
        <v>18.940000000000001</v>
      </c>
      <c r="L49211" t="s">
        <v>45</v>
      </c>
      <c r="M49211" s="2">
        <v>413.15</v>
      </c>
      <c r="N49211" t="s">
        <v>24</v>
      </c>
      <c r="O49211" t="s">
        <v>4172</v>
      </c>
      <c r="P49211" t="s">
        <v>26</v>
      </c>
      <c r="Q49211" t="s">
        <v>27</v>
      </c>
      <c r="R49211" t="s">
        <v>4488</v>
      </c>
      <c r="S49211" t="s">
        <v>4360</v>
      </c>
      <c r="T49211" t="s">
        <v>4172</v>
      </c>
      <c r="U49211">
        <v>399771412</v>
      </c>
      <c r="V49211" t="s">
        <v>3773</v>
      </c>
      <c r="W49211" t="s">
        <v>31</v>
      </c>
      <c r="X49211" t="s">
        <v>5649</v>
      </c>
      <c r="Y49211" s="2">
        <v>300000</v>
      </c>
    </row>
    <row r="49212" spans="1:25" x14ac:dyDescent="0.3">
      <c r="A49212" t="s">
        <v>4470</v>
      </c>
      <c r="B49212" s="1">
        <v>43046</v>
      </c>
      <c r="C49212">
        <v>340</v>
      </c>
      <c r="D49212">
        <v>533</v>
      </c>
      <c r="E49212">
        <v>288</v>
      </c>
      <c r="F49212">
        <v>6</v>
      </c>
      <c r="G49212">
        <v>3</v>
      </c>
      <c r="H49212" s="2">
        <v>419.46</v>
      </c>
      <c r="I49212" s="2">
        <v>1258.3800000000001</v>
      </c>
      <c r="J49212" s="2">
        <v>1239.44</v>
      </c>
      <c r="K49212" s="2">
        <v>18.940000000000001</v>
      </c>
      <c r="L49212" t="s">
        <v>37</v>
      </c>
      <c r="M49212" s="2">
        <v>413.15</v>
      </c>
      <c r="N49212" t="s">
        <v>24</v>
      </c>
      <c r="O49212" t="s">
        <v>4172</v>
      </c>
      <c r="P49212" t="s">
        <v>26</v>
      </c>
      <c r="Q49212" t="s">
        <v>34</v>
      </c>
      <c r="R49212" t="s">
        <v>4471</v>
      </c>
      <c r="S49212" t="s">
        <v>4472</v>
      </c>
      <c r="T49212" t="s">
        <v>4172</v>
      </c>
      <c r="U49212">
        <v>399771412</v>
      </c>
      <c r="V49212" t="s">
        <v>3773</v>
      </c>
      <c r="W49212" t="s">
        <v>31</v>
      </c>
      <c r="X49212" t="s">
        <v>5650</v>
      </c>
      <c r="Y49212" s="2">
        <v>300000</v>
      </c>
    </row>
    <row r="49213" spans="1:25" x14ac:dyDescent="0.3">
      <c r="A49213" t="s">
        <v>4470</v>
      </c>
      <c r="B49213" s="1">
        <v>43046</v>
      </c>
      <c r="C49213">
        <v>334</v>
      </c>
      <c r="D49213">
        <v>533</v>
      </c>
      <c r="E49213">
        <v>288</v>
      </c>
      <c r="F49213">
        <v>6</v>
      </c>
      <c r="G49213">
        <v>3</v>
      </c>
      <c r="H49213" s="2">
        <v>419.46</v>
      </c>
      <c r="I49213" s="2">
        <v>1258.3800000000001</v>
      </c>
      <c r="J49213" s="2">
        <v>1239.44</v>
      </c>
      <c r="K49213" s="2">
        <v>18.940000000000001</v>
      </c>
      <c r="L49213" t="s">
        <v>40</v>
      </c>
      <c r="M49213" s="2">
        <v>413.15</v>
      </c>
      <c r="N49213" t="s">
        <v>24</v>
      </c>
      <c r="O49213" t="s">
        <v>4172</v>
      </c>
      <c r="P49213" t="s">
        <v>26</v>
      </c>
      <c r="Q49213" t="s">
        <v>34</v>
      </c>
      <c r="R49213" t="s">
        <v>4471</v>
      </c>
      <c r="S49213" t="s">
        <v>4472</v>
      </c>
      <c r="T49213" t="s">
        <v>4172</v>
      </c>
      <c r="U49213">
        <v>399771412</v>
      </c>
      <c r="V49213" t="s">
        <v>3773</v>
      </c>
      <c r="W49213" t="s">
        <v>31</v>
      </c>
      <c r="X49213" t="s">
        <v>5650</v>
      </c>
      <c r="Y49213" s="2">
        <v>300000</v>
      </c>
    </row>
    <row r="49214" spans="1:25" x14ac:dyDescent="0.3">
      <c r="A49214" t="s">
        <v>4534</v>
      </c>
      <c r="B49214" s="1">
        <v>43048</v>
      </c>
      <c r="C49214">
        <v>342</v>
      </c>
      <c r="D49214">
        <v>478</v>
      </c>
      <c r="E49214">
        <v>288</v>
      </c>
      <c r="F49214">
        <v>6</v>
      </c>
      <c r="G49214">
        <v>3</v>
      </c>
      <c r="H49214" s="2">
        <v>419.46</v>
      </c>
      <c r="I49214" s="2">
        <v>1258.3800000000001</v>
      </c>
      <c r="J49214" s="2">
        <v>1239.44</v>
      </c>
      <c r="K49214" s="2">
        <v>18.940000000000001</v>
      </c>
      <c r="L49214" t="s">
        <v>23</v>
      </c>
      <c r="M49214" s="2">
        <v>413.15</v>
      </c>
      <c r="N49214" t="s">
        <v>24</v>
      </c>
      <c r="O49214" t="s">
        <v>4172</v>
      </c>
      <c r="P49214" t="s">
        <v>26</v>
      </c>
      <c r="Q49214" t="s">
        <v>41</v>
      </c>
      <c r="R49214" t="s">
        <v>4530</v>
      </c>
      <c r="S49214" t="s">
        <v>4387</v>
      </c>
      <c r="T49214" t="s">
        <v>4172</v>
      </c>
      <c r="U49214">
        <v>399771412</v>
      </c>
      <c r="V49214" t="s">
        <v>3773</v>
      </c>
      <c r="W49214" t="s">
        <v>31</v>
      </c>
      <c r="X49214" t="s">
        <v>5650</v>
      </c>
      <c r="Y49214" s="2">
        <v>300000</v>
      </c>
    </row>
    <row r="49215" spans="1:25" x14ac:dyDescent="0.3">
      <c r="A49215" t="s">
        <v>4456</v>
      </c>
      <c r="B49215" s="1">
        <v>43053</v>
      </c>
      <c r="C49215">
        <v>328</v>
      </c>
      <c r="D49215">
        <v>569</v>
      </c>
      <c r="E49215">
        <v>288</v>
      </c>
      <c r="F49215">
        <v>6</v>
      </c>
      <c r="G49215">
        <v>3</v>
      </c>
      <c r="H49215" s="2">
        <v>419.46</v>
      </c>
      <c r="I49215" s="2">
        <v>1258.3800000000001</v>
      </c>
      <c r="J49215" s="2">
        <v>1239.44</v>
      </c>
      <c r="K49215" s="2">
        <v>18.940000000000001</v>
      </c>
      <c r="L49215" t="s">
        <v>79</v>
      </c>
      <c r="M49215" s="2">
        <v>413.15</v>
      </c>
      <c r="N49215" t="s">
        <v>24</v>
      </c>
      <c r="O49215" t="s">
        <v>4172</v>
      </c>
      <c r="P49215" t="s">
        <v>26</v>
      </c>
      <c r="Q49215" t="s">
        <v>41</v>
      </c>
      <c r="R49215" t="s">
        <v>4454</v>
      </c>
      <c r="S49215" t="s">
        <v>4455</v>
      </c>
      <c r="T49215" t="s">
        <v>4172</v>
      </c>
      <c r="U49215">
        <v>399771412</v>
      </c>
      <c r="V49215" t="s">
        <v>3773</v>
      </c>
      <c r="W49215" t="s">
        <v>31</v>
      </c>
      <c r="X49215" t="s">
        <v>5650</v>
      </c>
      <c r="Y49215" s="2">
        <v>300000</v>
      </c>
    </row>
    <row r="49216" spans="1:25" x14ac:dyDescent="0.3">
      <c r="A49216" t="s">
        <v>4500</v>
      </c>
      <c r="B49216" s="1">
        <v>43055</v>
      </c>
      <c r="C49216">
        <v>342</v>
      </c>
      <c r="D49216">
        <v>136</v>
      </c>
      <c r="E49216">
        <v>288</v>
      </c>
      <c r="F49216">
        <v>6</v>
      </c>
      <c r="G49216">
        <v>3</v>
      </c>
      <c r="H49216" s="2">
        <v>419.46</v>
      </c>
      <c r="I49216" s="2">
        <v>1258.3800000000001</v>
      </c>
      <c r="J49216" s="2">
        <v>1239.44</v>
      </c>
      <c r="K49216" s="2">
        <v>18.940000000000001</v>
      </c>
      <c r="L49216" t="s">
        <v>23</v>
      </c>
      <c r="M49216" s="2">
        <v>413.15</v>
      </c>
      <c r="N49216" t="s">
        <v>24</v>
      </c>
      <c r="O49216" t="s">
        <v>4172</v>
      </c>
      <c r="P49216" t="s">
        <v>26</v>
      </c>
      <c r="Q49216" t="s">
        <v>41</v>
      </c>
      <c r="R49216" t="s">
        <v>4486</v>
      </c>
      <c r="S49216" t="s">
        <v>4308</v>
      </c>
      <c r="T49216" t="s">
        <v>4172</v>
      </c>
      <c r="U49216">
        <v>399771412</v>
      </c>
      <c r="V49216" t="s">
        <v>3773</v>
      </c>
      <c r="W49216" t="s">
        <v>31</v>
      </c>
      <c r="X49216" t="s">
        <v>5650</v>
      </c>
      <c r="Y49216" s="2">
        <v>300000</v>
      </c>
    </row>
    <row r="49217" spans="1:25" x14ac:dyDescent="0.3">
      <c r="A49217" t="s">
        <v>4500</v>
      </c>
      <c r="B49217" s="1">
        <v>43055</v>
      </c>
      <c r="C49217">
        <v>328</v>
      </c>
      <c r="D49217">
        <v>136</v>
      </c>
      <c r="E49217">
        <v>288</v>
      </c>
      <c r="F49217">
        <v>6</v>
      </c>
      <c r="G49217">
        <v>3</v>
      </c>
      <c r="H49217" s="2">
        <v>419.46</v>
      </c>
      <c r="I49217" s="2">
        <v>1258.3800000000001</v>
      </c>
      <c r="J49217" s="2">
        <v>1239.44</v>
      </c>
      <c r="K49217" s="2">
        <v>18.940000000000001</v>
      </c>
      <c r="L49217" t="s">
        <v>79</v>
      </c>
      <c r="M49217" s="2">
        <v>413.15</v>
      </c>
      <c r="N49217" t="s">
        <v>24</v>
      </c>
      <c r="O49217" t="s">
        <v>4172</v>
      </c>
      <c r="P49217" t="s">
        <v>26</v>
      </c>
      <c r="Q49217" t="s">
        <v>41</v>
      </c>
      <c r="R49217" t="s">
        <v>4486</v>
      </c>
      <c r="S49217" t="s">
        <v>4308</v>
      </c>
      <c r="T49217" t="s">
        <v>4172</v>
      </c>
      <c r="U49217">
        <v>399771412</v>
      </c>
      <c r="V49217" t="s">
        <v>3773</v>
      </c>
      <c r="W49217" t="s">
        <v>31</v>
      </c>
      <c r="X49217" t="s">
        <v>5650</v>
      </c>
      <c r="Y49217" s="2">
        <v>300000</v>
      </c>
    </row>
    <row r="49218" spans="1:25" x14ac:dyDescent="0.3">
      <c r="A49218" t="s">
        <v>4474</v>
      </c>
      <c r="B49218" s="1">
        <v>43075</v>
      </c>
      <c r="C49218">
        <v>326</v>
      </c>
      <c r="D49218">
        <v>173</v>
      </c>
      <c r="E49218">
        <v>288</v>
      </c>
      <c r="F49218">
        <v>6</v>
      </c>
      <c r="G49218">
        <v>3</v>
      </c>
      <c r="H49218" s="2">
        <v>419.46</v>
      </c>
      <c r="I49218" s="2">
        <v>1258.3800000000001</v>
      </c>
      <c r="J49218" s="2">
        <v>1239.44</v>
      </c>
      <c r="K49218" s="2">
        <v>18.940000000000001</v>
      </c>
      <c r="L49218" t="s">
        <v>72</v>
      </c>
      <c r="M49218" s="2">
        <v>413.15</v>
      </c>
      <c r="N49218" t="s">
        <v>24</v>
      </c>
      <c r="O49218" t="s">
        <v>4172</v>
      </c>
      <c r="P49218" t="s">
        <v>26</v>
      </c>
      <c r="Q49218" t="s">
        <v>34</v>
      </c>
      <c r="R49218" t="s">
        <v>4475</v>
      </c>
      <c r="S49218" t="s">
        <v>4338</v>
      </c>
      <c r="T49218" t="s">
        <v>4172</v>
      </c>
      <c r="U49218">
        <v>399771412</v>
      </c>
      <c r="V49218" t="s">
        <v>3773</v>
      </c>
      <c r="W49218" t="s">
        <v>31</v>
      </c>
      <c r="X49218" t="s">
        <v>5651</v>
      </c>
      <c r="Y49218" s="2">
        <v>300000</v>
      </c>
    </row>
    <row r="49219" spans="1:25" x14ac:dyDescent="0.3">
      <c r="A49219" t="s">
        <v>4474</v>
      </c>
      <c r="B49219" s="1">
        <v>43075</v>
      </c>
      <c r="C49219">
        <v>320</v>
      </c>
      <c r="D49219">
        <v>173</v>
      </c>
      <c r="E49219">
        <v>288</v>
      </c>
      <c r="F49219">
        <v>6</v>
      </c>
      <c r="G49219">
        <v>3</v>
      </c>
      <c r="H49219" s="2">
        <v>419.46</v>
      </c>
      <c r="I49219" s="2">
        <v>1258.3800000000001</v>
      </c>
      <c r="J49219" s="2">
        <v>1239.44</v>
      </c>
      <c r="K49219" s="2">
        <v>18.940000000000001</v>
      </c>
      <c r="L49219" t="s">
        <v>78</v>
      </c>
      <c r="M49219" s="2">
        <v>413.15</v>
      </c>
      <c r="N49219" t="s">
        <v>24</v>
      </c>
      <c r="O49219" t="s">
        <v>4172</v>
      </c>
      <c r="P49219" t="s">
        <v>26</v>
      </c>
      <c r="Q49219" t="s">
        <v>34</v>
      </c>
      <c r="R49219" t="s">
        <v>4475</v>
      </c>
      <c r="S49219" t="s">
        <v>4338</v>
      </c>
      <c r="T49219" t="s">
        <v>4172</v>
      </c>
      <c r="U49219">
        <v>399771412</v>
      </c>
      <c r="V49219" t="s">
        <v>3773</v>
      </c>
      <c r="W49219" t="s">
        <v>31</v>
      </c>
      <c r="X49219" t="s">
        <v>5651</v>
      </c>
      <c r="Y49219" s="2">
        <v>300000</v>
      </c>
    </row>
    <row r="49220" spans="1:25" x14ac:dyDescent="0.3">
      <c r="A49220" t="s">
        <v>4451</v>
      </c>
      <c r="B49220" s="1">
        <v>43108</v>
      </c>
      <c r="C49220">
        <v>334</v>
      </c>
      <c r="D49220">
        <v>514</v>
      </c>
      <c r="E49220">
        <v>288</v>
      </c>
      <c r="F49220">
        <v>6</v>
      </c>
      <c r="G49220">
        <v>3</v>
      </c>
      <c r="H49220" s="2">
        <v>419.46</v>
      </c>
      <c r="I49220" s="2">
        <v>1258.3800000000001</v>
      </c>
      <c r="J49220" s="2">
        <v>1239.44</v>
      </c>
      <c r="K49220" s="2">
        <v>18.940000000000001</v>
      </c>
      <c r="L49220" t="s">
        <v>40</v>
      </c>
      <c r="M49220" s="2">
        <v>413.15</v>
      </c>
      <c r="N49220" t="s">
        <v>24</v>
      </c>
      <c r="O49220" t="s">
        <v>4172</v>
      </c>
      <c r="P49220" t="s">
        <v>26</v>
      </c>
      <c r="Q49220" t="s">
        <v>41</v>
      </c>
      <c r="R49220" t="s">
        <v>4449</v>
      </c>
      <c r="S49220" t="s">
        <v>4387</v>
      </c>
      <c r="T49220" t="s">
        <v>4172</v>
      </c>
      <c r="U49220">
        <v>399771412</v>
      </c>
      <c r="V49220" t="s">
        <v>3773</v>
      </c>
      <c r="W49220" t="s">
        <v>31</v>
      </c>
      <c r="X49220" t="s">
        <v>5657</v>
      </c>
      <c r="Y49220" s="2">
        <v>150000</v>
      </c>
    </row>
    <row r="49221" spans="1:25" x14ac:dyDescent="0.3">
      <c r="A49221" t="s">
        <v>4487</v>
      </c>
      <c r="B49221" s="1">
        <v>43116</v>
      </c>
      <c r="C49221">
        <v>322</v>
      </c>
      <c r="D49221">
        <v>83</v>
      </c>
      <c r="E49221">
        <v>288</v>
      </c>
      <c r="F49221">
        <v>6</v>
      </c>
      <c r="G49221">
        <v>3</v>
      </c>
      <c r="H49221" s="2">
        <v>419.46</v>
      </c>
      <c r="I49221" s="2">
        <v>1258.3800000000001</v>
      </c>
      <c r="J49221" s="2">
        <v>1239.44</v>
      </c>
      <c r="K49221" s="2">
        <v>18.940000000000001</v>
      </c>
      <c r="L49221" t="s">
        <v>45</v>
      </c>
      <c r="M49221" s="2">
        <v>413.15</v>
      </c>
      <c r="N49221" t="s">
        <v>24</v>
      </c>
      <c r="O49221" t="s">
        <v>4172</v>
      </c>
      <c r="P49221" t="s">
        <v>26</v>
      </c>
      <c r="Q49221" t="s">
        <v>27</v>
      </c>
      <c r="R49221" t="s">
        <v>4488</v>
      </c>
      <c r="S49221" t="s">
        <v>4360</v>
      </c>
      <c r="T49221" t="s">
        <v>4172</v>
      </c>
      <c r="U49221">
        <v>399771412</v>
      </c>
      <c r="V49221" t="s">
        <v>3773</v>
      </c>
      <c r="W49221" t="s">
        <v>31</v>
      </c>
      <c r="X49221" t="s">
        <v>5657</v>
      </c>
      <c r="Y49221" s="2">
        <v>150000</v>
      </c>
    </row>
    <row r="49222" spans="1:25" x14ac:dyDescent="0.3">
      <c r="A49222" t="s">
        <v>4487</v>
      </c>
      <c r="B49222" s="1">
        <v>43116</v>
      </c>
      <c r="C49222">
        <v>342</v>
      </c>
      <c r="D49222">
        <v>83</v>
      </c>
      <c r="E49222">
        <v>288</v>
      </c>
      <c r="F49222">
        <v>6</v>
      </c>
      <c r="G49222">
        <v>3</v>
      </c>
      <c r="H49222" s="2">
        <v>419.46</v>
      </c>
      <c r="I49222" s="2">
        <v>1258.3800000000001</v>
      </c>
      <c r="J49222" s="2">
        <v>1239.44</v>
      </c>
      <c r="K49222" s="2">
        <v>18.940000000000001</v>
      </c>
      <c r="L49222" t="s">
        <v>23</v>
      </c>
      <c r="M49222" s="2">
        <v>413.15</v>
      </c>
      <c r="N49222" t="s">
        <v>24</v>
      </c>
      <c r="O49222" t="s">
        <v>4172</v>
      </c>
      <c r="P49222" t="s">
        <v>26</v>
      </c>
      <c r="Q49222" t="s">
        <v>27</v>
      </c>
      <c r="R49222" t="s">
        <v>4488</v>
      </c>
      <c r="S49222" t="s">
        <v>4360</v>
      </c>
      <c r="T49222" t="s">
        <v>4172</v>
      </c>
      <c r="U49222">
        <v>399771412</v>
      </c>
      <c r="V49222" t="s">
        <v>3773</v>
      </c>
      <c r="W49222" t="s">
        <v>31</v>
      </c>
      <c r="X49222" t="s">
        <v>5657</v>
      </c>
      <c r="Y49222" s="2">
        <v>150000</v>
      </c>
    </row>
    <row r="49223" spans="1:25" x14ac:dyDescent="0.3">
      <c r="A49223" t="s">
        <v>4487</v>
      </c>
      <c r="B49223" s="1">
        <v>43116</v>
      </c>
      <c r="C49223">
        <v>324</v>
      </c>
      <c r="D49223">
        <v>83</v>
      </c>
      <c r="E49223">
        <v>288</v>
      </c>
      <c r="F49223">
        <v>6</v>
      </c>
      <c r="G49223">
        <v>3</v>
      </c>
      <c r="H49223" s="2">
        <v>419.46</v>
      </c>
      <c r="I49223" s="2">
        <v>1258.3800000000001</v>
      </c>
      <c r="J49223" s="2">
        <v>1239.44</v>
      </c>
      <c r="K49223" s="2">
        <v>18.940000000000001</v>
      </c>
      <c r="L49223" t="s">
        <v>33</v>
      </c>
      <c r="M49223" s="2">
        <v>413.15</v>
      </c>
      <c r="N49223" t="s">
        <v>24</v>
      </c>
      <c r="O49223" t="s">
        <v>4172</v>
      </c>
      <c r="P49223" t="s">
        <v>26</v>
      </c>
      <c r="Q49223" t="s">
        <v>27</v>
      </c>
      <c r="R49223" t="s">
        <v>4488</v>
      </c>
      <c r="S49223" t="s">
        <v>4360</v>
      </c>
      <c r="T49223" t="s">
        <v>4172</v>
      </c>
      <c r="U49223">
        <v>399771412</v>
      </c>
      <c r="V49223" t="s">
        <v>3773</v>
      </c>
      <c r="W49223" t="s">
        <v>31</v>
      </c>
      <c r="X49223" t="s">
        <v>5657</v>
      </c>
      <c r="Y49223" s="2">
        <v>150000</v>
      </c>
    </row>
    <row r="49224" spans="1:25" x14ac:dyDescent="0.3">
      <c r="A49224" t="s">
        <v>4457</v>
      </c>
      <c r="B49224" s="1">
        <v>43146</v>
      </c>
      <c r="C49224">
        <v>330</v>
      </c>
      <c r="D49224">
        <v>569</v>
      </c>
      <c r="E49224">
        <v>288</v>
      </c>
      <c r="F49224">
        <v>6</v>
      </c>
      <c r="G49224">
        <v>3</v>
      </c>
      <c r="H49224" s="2">
        <v>419.46</v>
      </c>
      <c r="I49224" s="2">
        <v>1258.3800000000001</v>
      </c>
      <c r="J49224" s="2">
        <v>1239.44</v>
      </c>
      <c r="K49224" s="2">
        <v>18.940000000000001</v>
      </c>
      <c r="L49224" t="s">
        <v>38</v>
      </c>
      <c r="M49224" s="2">
        <v>413.15</v>
      </c>
      <c r="N49224" t="s">
        <v>24</v>
      </c>
      <c r="O49224" t="s">
        <v>4172</v>
      </c>
      <c r="P49224" t="s">
        <v>26</v>
      </c>
      <c r="Q49224" t="s">
        <v>41</v>
      </c>
      <c r="R49224" t="s">
        <v>4454</v>
      </c>
      <c r="S49224" t="s">
        <v>4455</v>
      </c>
      <c r="T49224" t="s">
        <v>4172</v>
      </c>
      <c r="U49224">
        <v>399771412</v>
      </c>
      <c r="V49224" t="s">
        <v>3773</v>
      </c>
      <c r="W49224" t="s">
        <v>31</v>
      </c>
      <c r="X49224" t="s">
        <v>5652</v>
      </c>
      <c r="Y49224" s="2">
        <v>175000</v>
      </c>
    </row>
    <row r="49225" spans="1:25" x14ac:dyDescent="0.3">
      <c r="A49225" t="s">
        <v>4479</v>
      </c>
      <c r="B49225" s="1">
        <v>43148</v>
      </c>
      <c r="C49225">
        <v>334</v>
      </c>
      <c r="D49225">
        <v>317</v>
      </c>
      <c r="E49225">
        <v>288</v>
      </c>
      <c r="F49225">
        <v>6</v>
      </c>
      <c r="G49225">
        <v>3</v>
      </c>
      <c r="H49225" s="2">
        <v>419.46</v>
      </c>
      <c r="I49225" s="2">
        <v>1258.3800000000001</v>
      </c>
      <c r="J49225" s="2">
        <v>1239.44</v>
      </c>
      <c r="K49225" s="2">
        <v>18.940000000000001</v>
      </c>
      <c r="L49225" t="s">
        <v>40</v>
      </c>
      <c r="M49225" s="2">
        <v>413.15</v>
      </c>
      <c r="N49225" t="s">
        <v>24</v>
      </c>
      <c r="O49225" t="s">
        <v>4172</v>
      </c>
      <c r="P49225" t="s">
        <v>26</v>
      </c>
      <c r="Q49225" t="s">
        <v>41</v>
      </c>
      <c r="R49225" t="s">
        <v>4463</v>
      </c>
      <c r="S49225" t="s">
        <v>4293</v>
      </c>
      <c r="T49225" t="s">
        <v>4172</v>
      </c>
      <c r="U49225">
        <v>399771412</v>
      </c>
      <c r="V49225" t="s">
        <v>3773</v>
      </c>
      <c r="W49225" t="s">
        <v>31</v>
      </c>
      <c r="X49225" t="s">
        <v>5652</v>
      </c>
      <c r="Y49225" s="2">
        <v>175000</v>
      </c>
    </row>
    <row r="49226" spans="1:25" x14ac:dyDescent="0.3">
      <c r="A49226" t="s">
        <v>4519</v>
      </c>
      <c r="B49226" s="1">
        <v>43148</v>
      </c>
      <c r="C49226">
        <v>334</v>
      </c>
      <c r="D49226">
        <v>136</v>
      </c>
      <c r="E49226">
        <v>288</v>
      </c>
      <c r="F49226">
        <v>6</v>
      </c>
      <c r="G49226">
        <v>3</v>
      </c>
      <c r="H49226" s="2">
        <v>419.46</v>
      </c>
      <c r="I49226" s="2">
        <v>1258.3800000000001</v>
      </c>
      <c r="J49226" s="2">
        <v>1239.44</v>
      </c>
      <c r="K49226" s="2">
        <v>18.940000000000001</v>
      </c>
      <c r="L49226" t="s">
        <v>40</v>
      </c>
      <c r="M49226" s="2">
        <v>413.15</v>
      </c>
      <c r="N49226" t="s">
        <v>24</v>
      </c>
      <c r="O49226" t="s">
        <v>4172</v>
      </c>
      <c r="P49226" t="s">
        <v>26</v>
      </c>
      <c r="Q49226" t="s">
        <v>41</v>
      </c>
      <c r="R49226" t="s">
        <v>4486</v>
      </c>
      <c r="S49226" t="s">
        <v>4308</v>
      </c>
      <c r="T49226" t="s">
        <v>4172</v>
      </c>
      <c r="U49226">
        <v>399771412</v>
      </c>
      <c r="V49226" t="s">
        <v>3773</v>
      </c>
      <c r="W49226" t="s">
        <v>31</v>
      </c>
      <c r="X49226" t="s">
        <v>5652</v>
      </c>
      <c r="Y49226" s="2">
        <v>175000</v>
      </c>
    </row>
    <row r="49227" spans="1:25" x14ac:dyDescent="0.3">
      <c r="A49227" t="s">
        <v>4489</v>
      </c>
      <c r="B49227" s="1">
        <v>43163</v>
      </c>
      <c r="C49227">
        <v>322</v>
      </c>
      <c r="D49227">
        <v>173</v>
      </c>
      <c r="E49227">
        <v>288</v>
      </c>
      <c r="F49227">
        <v>6</v>
      </c>
      <c r="G49227">
        <v>3</v>
      </c>
      <c r="H49227" s="2">
        <v>419.46</v>
      </c>
      <c r="I49227" s="2">
        <v>1258.3800000000001</v>
      </c>
      <c r="J49227" s="2">
        <v>1239.44</v>
      </c>
      <c r="K49227" s="2">
        <v>18.940000000000001</v>
      </c>
      <c r="L49227" t="s">
        <v>45</v>
      </c>
      <c r="M49227" s="2">
        <v>413.15</v>
      </c>
      <c r="N49227" t="s">
        <v>24</v>
      </c>
      <c r="O49227" t="s">
        <v>4172</v>
      </c>
      <c r="P49227" t="s">
        <v>26</v>
      </c>
      <c r="Q49227" t="s">
        <v>34</v>
      </c>
      <c r="R49227" t="s">
        <v>4475</v>
      </c>
      <c r="S49227" t="s">
        <v>4338</v>
      </c>
      <c r="T49227" t="s">
        <v>4172</v>
      </c>
      <c r="U49227">
        <v>399771412</v>
      </c>
      <c r="V49227" t="s">
        <v>3773</v>
      </c>
      <c r="W49227" t="s">
        <v>31</v>
      </c>
      <c r="X49227" t="s">
        <v>5653</v>
      </c>
      <c r="Y49227" s="2">
        <v>200000</v>
      </c>
    </row>
    <row r="49228" spans="1:25" x14ac:dyDescent="0.3">
      <c r="A49228" t="s">
        <v>4489</v>
      </c>
      <c r="B49228" s="1">
        <v>43163</v>
      </c>
      <c r="C49228">
        <v>332</v>
      </c>
      <c r="D49228">
        <v>173</v>
      </c>
      <c r="E49228">
        <v>288</v>
      </c>
      <c r="F49228">
        <v>6</v>
      </c>
      <c r="G49228">
        <v>3</v>
      </c>
      <c r="H49228" s="2">
        <v>419.46</v>
      </c>
      <c r="I49228" s="2">
        <v>1258.3800000000001</v>
      </c>
      <c r="J49228" s="2">
        <v>1239.44</v>
      </c>
      <c r="K49228" s="2">
        <v>18.940000000000001</v>
      </c>
      <c r="L49228" t="s">
        <v>48</v>
      </c>
      <c r="M49228" s="2">
        <v>413.15</v>
      </c>
      <c r="N49228" t="s">
        <v>24</v>
      </c>
      <c r="O49228" t="s">
        <v>4172</v>
      </c>
      <c r="P49228" t="s">
        <v>26</v>
      </c>
      <c r="Q49228" t="s">
        <v>34</v>
      </c>
      <c r="R49228" t="s">
        <v>4475</v>
      </c>
      <c r="S49228" t="s">
        <v>4338</v>
      </c>
      <c r="T49228" t="s">
        <v>4172</v>
      </c>
      <c r="U49228">
        <v>399771412</v>
      </c>
      <c r="V49228" t="s">
        <v>3773</v>
      </c>
      <c r="W49228" t="s">
        <v>31</v>
      </c>
      <c r="X49228" t="s">
        <v>5653</v>
      </c>
      <c r="Y49228" s="2">
        <v>200000</v>
      </c>
    </row>
    <row r="49229" spans="1:25" x14ac:dyDescent="0.3">
      <c r="A49229" t="s">
        <v>4480</v>
      </c>
      <c r="B49229" s="1">
        <v>43174</v>
      </c>
      <c r="C49229">
        <v>338</v>
      </c>
      <c r="D49229">
        <v>460</v>
      </c>
      <c r="E49229">
        <v>288</v>
      </c>
      <c r="F49229">
        <v>6</v>
      </c>
      <c r="G49229">
        <v>3</v>
      </c>
      <c r="H49229" s="2">
        <v>419.46</v>
      </c>
      <c r="I49229" s="2">
        <v>1258.3800000000001</v>
      </c>
      <c r="J49229" s="2">
        <v>1239.44</v>
      </c>
      <c r="K49229" s="2">
        <v>18.940000000000001</v>
      </c>
      <c r="L49229" t="s">
        <v>62</v>
      </c>
      <c r="M49229" s="2">
        <v>413.15</v>
      </c>
      <c r="N49229" t="s">
        <v>24</v>
      </c>
      <c r="O49229" t="s">
        <v>4172</v>
      </c>
      <c r="P49229" t="s">
        <v>26</v>
      </c>
      <c r="Q49229" t="s">
        <v>41</v>
      </c>
      <c r="R49229" t="s">
        <v>4477</v>
      </c>
      <c r="S49229" t="s">
        <v>4478</v>
      </c>
      <c r="T49229" t="s">
        <v>4172</v>
      </c>
      <c r="U49229">
        <v>399771412</v>
      </c>
      <c r="V49229" t="s">
        <v>3773</v>
      </c>
      <c r="W49229" t="s">
        <v>31</v>
      </c>
      <c r="X49229" t="s">
        <v>5653</v>
      </c>
      <c r="Y49229" s="2">
        <v>200000</v>
      </c>
    </row>
    <row r="49230" spans="1:25" x14ac:dyDescent="0.3">
      <c r="A49230" t="s">
        <v>4452</v>
      </c>
      <c r="B49230" s="1">
        <v>43196</v>
      </c>
      <c r="C49230">
        <v>328</v>
      </c>
      <c r="D49230">
        <v>514</v>
      </c>
      <c r="E49230">
        <v>288</v>
      </c>
      <c r="F49230">
        <v>6</v>
      </c>
      <c r="G49230">
        <v>3</v>
      </c>
      <c r="H49230" s="2">
        <v>419.46</v>
      </c>
      <c r="I49230" s="2">
        <v>1258.3800000000001</v>
      </c>
      <c r="J49230" s="2">
        <v>1239.44</v>
      </c>
      <c r="K49230" s="2">
        <v>18.940000000000001</v>
      </c>
      <c r="L49230" t="s">
        <v>79</v>
      </c>
      <c r="M49230" s="2">
        <v>413.15</v>
      </c>
      <c r="N49230" t="s">
        <v>24</v>
      </c>
      <c r="O49230" t="s">
        <v>4172</v>
      </c>
      <c r="P49230" t="s">
        <v>26</v>
      </c>
      <c r="Q49230" t="s">
        <v>41</v>
      </c>
      <c r="R49230" t="s">
        <v>4449</v>
      </c>
      <c r="S49230" t="s">
        <v>4387</v>
      </c>
      <c r="T49230" t="s">
        <v>4172</v>
      </c>
      <c r="U49230">
        <v>399771412</v>
      </c>
      <c r="V49230" t="s">
        <v>3773</v>
      </c>
      <c r="W49230" t="s">
        <v>31</v>
      </c>
      <c r="X49230" t="s">
        <v>5654</v>
      </c>
      <c r="Y49230" s="2">
        <v>225000</v>
      </c>
    </row>
    <row r="49231" spans="1:25" x14ac:dyDescent="0.3">
      <c r="A49231" t="s">
        <v>4501</v>
      </c>
      <c r="B49231" s="1">
        <v>43202</v>
      </c>
      <c r="C49231">
        <v>328</v>
      </c>
      <c r="D49231">
        <v>83</v>
      </c>
      <c r="E49231">
        <v>288</v>
      </c>
      <c r="F49231">
        <v>6</v>
      </c>
      <c r="G49231">
        <v>3</v>
      </c>
      <c r="H49231" s="2">
        <v>419.46</v>
      </c>
      <c r="I49231" s="2">
        <v>1258.3800000000001</v>
      </c>
      <c r="J49231" s="2">
        <v>1239.44</v>
      </c>
      <c r="K49231" s="2">
        <v>18.940000000000001</v>
      </c>
      <c r="L49231" t="s">
        <v>79</v>
      </c>
      <c r="M49231" s="2">
        <v>413.15</v>
      </c>
      <c r="N49231" t="s">
        <v>24</v>
      </c>
      <c r="O49231" t="s">
        <v>4172</v>
      </c>
      <c r="P49231" t="s">
        <v>26</v>
      </c>
      <c r="Q49231" t="s">
        <v>27</v>
      </c>
      <c r="R49231" t="s">
        <v>4488</v>
      </c>
      <c r="S49231" t="s">
        <v>4360</v>
      </c>
      <c r="T49231" t="s">
        <v>4172</v>
      </c>
      <c r="U49231">
        <v>399771412</v>
      </c>
      <c r="V49231" t="s">
        <v>3773</v>
      </c>
      <c r="W49231" t="s">
        <v>31</v>
      </c>
      <c r="X49231" t="s">
        <v>5654</v>
      </c>
      <c r="Y49231" s="2">
        <v>225000</v>
      </c>
    </row>
    <row r="49232" spans="1:25" x14ac:dyDescent="0.3">
      <c r="A49232" t="s">
        <v>4501</v>
      </c>
      <c r="B49232" s="1">
        <v>43202</v>
      </c>
      <c r="C49232">
        <v>326</v>
      </c>
      <c r="D49232">
        <v>83</v>
      </c>
      <c r="E49232">
        <v>288</v>
      </c>
      <c r="F49232">
        <v>6</v>
      </c>
      <c r="G49232">
        <v>3</v>
      </c>
      <c r="H49232" s="2">
        <v>419.46</v>
      </c>
      <c r="I49232" s="2">
        <v>1258.3800000000001</v>
      </c>
      <c r="J49232" s="2">
        <v>1239.44</v>
      </c>
      <c r="K49232" s="2">
        <v>18.940000000000001</v>
      </c>
      <c r="L49232" t="s">
        <v>72</v>
      </c>
      <c r="M49232" s="2">
        <v>413.15</v>
      </c>
      <c r="N49232" t="s">
        <v>24</v>
      </c>
      <c r="O49232" t="s">
        <v>4172</v>
      </c>
      <c r="P49232" t="s">
        <v>26</v>
      </c>
      <c r="Q49232" t="s">
        <v>27</v>
      </c>
      <c r="R49232" t="s">
        <v>4488</v>
      </c>
      <c r="S49232" t="s">
        <v>4360</v>
      </c>
      <c r="T49232" t="s">
        <v>4172</v>
      </c>
      <c r="U49232">
        <v>399771412</v>
      </c>
      <c r="V49232" t="s">
        <v>3773</v>
      </c>
      <c r="W49232" t="s">
        <v>31</v>
      </c>
      <c r="X49232" t="s">
        <v>5654</v>
      </c>
      <c r="Y49232" s="2">
        <v>225000</v>
      </c>
    </row>
    <row r="49233" spans="1:25" x14ac:dyDescent="0.3">
      <c r="A49233" t="s">
        <v>4482</v>
      </c>
      <c r="B49233" s="1">
        <v>43229</v>
      </c>
      <c r="C49233">
        <v>322</v>
      </c>
      <c r="D49233">
        <v>533</v>
      </c>
      <c r="E49233">
        <v>288</v>
      </c>
      <c r="F49233">
        <v>6</v>
      </c>
      <c r="G49233">
        <v>3</v>
      </c>
      <c r="H49233" s="2">
        <v>419.46</v>
      </c>
      <c r="I49233" s="2">
        <v>1258.3800000000001</v>
      </c>
      <c r="J49233" s="2">
        <v>1239.44</v>
      </c>
      <c r="K49233" s="2">
        <v>18.940000000000001</v>
      </c>
      <c r="L49233" t="s">
        <v>45</v>
      </c>
      <c r="M49233" s="2">
        <v>413.15</v>
      </c>
      <c r="N49233" t="s">
        <v>24</v>
      </c>
      <c r="O49233" t="s">
        <v>4172</v>
      </c>
      <c r="P49233" t="s">
        <v>26</v>
      </c>
      <c r="Q49233" t="s">
        <v>34</v>
      </c>
      <c r="R49233" t="s">
        <v>4471</v>
      </c>
      <c r="S49233" t="s">
        <v>4472</v>
      </c>
      <c r="T49233" t="s">
        <v>4172</v>
      </c>
      <c r="U49233">
        <v>399771412</v>
      </c>
      <c r="V49233" t="s">
        <v>3773</v>
      </c>
      <c r="W49233" t="s">
        <v>31</v>
      </c>
      <c r="X49233" t="s">
        <v>5655</v>
      </c>
      <c r="Y49233" s="2">
        <v>200000</v>
      </c>
    </row>
    <row r="49234" spans="1:25" x14ac:dyDescent="0.3">
      <c r="A49234" t="s">
        <v>4458</v>
      </c>
      <c r="B49234" s="1">
        <v>43237</v>
      </c>
      <c r="C49234">
        <v>334</v>
      </c>
      <c r="D49234">
        <v>569</v>
      </c>
      <c r="E49234">
        <v>288</v>
      </c>
      <c r="F49234">
        <v>6</v>
      </c>
      <c r="G49234">
        <v>3</v>
      </c>
      <c r="H49234" s="2">
        <v>419.46</v>
      </c>
      <c r="I49234" s="2">
        <v>1258.3800000000001</v>
      </c>
      <c r="J49234" s="2">
        <v>1239.44</v>
      </c>
      <c r="K49234" s="2">
        <v>18.940000000000001</v>
      </c>
      <c r="L49234" t="s">
        <v>40</v>
      </c>
      <c r="M49234" s="2">
        <v>413.15</v>
      </c>
      <c r="N49234" t="s">
        <v>24</v>
      </c>
      <c r="O49234" t="s">
        <v>4172</v>
      </c>
      <c r="P49234" t="s">
        <v>26</v>
      </c>
      <c r="Q49234" t="s">
        <v>41</v>
      </c>
      <c r="R49234" t="s">
        <v>4454</v>
      </c>
      <c r="S49234" t="s">
        <v>4455</v>
      </c>
      <c r="T49234" t="s">
        <v>4172</v>
      </c>
      <c r="U49234">
        <v>399771412</v>
      </c>
      <c r="V49234" t="s">
        <v>3773</v>
      </c>
      <c r="W49234" t="s">
        <v>31</v>
      </c>
      <c r="X49234" t="s">
        <v>5655</v>
      </c>
      <c r="Y49234" s="2">
        <v>200000</v>
      </c>
    </row>
    <row r="49235" spans="1:25" x14ac:dyDescent="0.3">
      <c r="A49235" t="s">
        <v>4458</v>
      </c>
      <c r="B49235" s="1">
        <v>43237</v>
      </c>
      <c r="C49235">
        <v>328</v>
      </c>
      <c r="D49235">
        <v>569</v>
      </c>
      <c r="E49235">
        <v>288</v>
      </c>
      <c r="F49235">
        <v>6</v>
      </c>
      <c r="G49235">
        <v>3</v>
      </c>
      <c r="H49235" s="2">
        <v>419.46</v>
      </c>
      <c r="I49235" s="2">
        <v>1258.3800000000001</v>
      </c>
      <c r="J49235" s="2">
        <v>1239.44</v>
      </c>
      <c r="K49235" s="2">
        <v>18.940000000000001</v>
      </c>
      <c r="L49235" t="s">
        <v>79</v>
      </c>
      <c r="M49235" s="2">
        <v>413.15</v>
      </c>
      <c r="N49235" t="s">
        <v>24</v>
      </c>
      <c r="O49235" t="s">
        <v>4172</v>
      </c>
      <c r="P49235" t="s">
        <v>26</v>
      </c>
      <c r="Q49235" t="s">
        <v>41</v>
      </c>
      <c r="R49235" t="s">
        <v>4454</v>
      </c>
      <c r="S49235" t="s">
        <v>4455</v>
      </c>
      <c r="T49235" t="s">
        <v>4172</v>
      </c>
      <c r="U49235">
        <v>399771412</v>
      </c>
      <c r="V49235" t="s">
        <v>3773</v>
      </c>
      <c r="W49235" t="s">
        <v>31</v>
      </c>
      <c r="X49235" t="s">
        <v>5655</v>
      </c>
      <c r="Y49235" s="2">
        <v>200000</v>
      </c>
    </row>
    <row r="49236" spans="1:25" x14ac:dyDescent="0.3">
      <c r="A49236" t="s">
        <v>4458</v>
      </c>
      <c r="B49236" s="1">
        <v>43237</v>
      </c>
      <c r="C49236">
        <v>332</v>
      </c>
      <c r="D49236">
        <v>569</v>
      </c>
      <c r="E49236">
        <v>288</v>
      </c>
      <c r="F49236">
        <v>6</v>
      </c>
      <c r="G49236">
        <v>3</v>
      </c>
      <c r="H49236" s="2">
        <v>419.46</v>
      </c>
      <c r="I49236" s="2">
        <v>1258.3800000000001</v>
      </c>
      <c r="J49236" s="2">
        <v>1239.44</v>
      </c>
      <c r="K49236" s="2">
        <v>18.940000000000001</v>
      </c>
      <c r="L49236" t="s">
        <v>48</v>
      </c>
      <c r="M49236" s="2">
        <v>413.15</v>
      </c>
      <c r="N49236" t="s">
        <v>24</v>
      </c>
      <c r="O49236" t="s">
        <v>4172</v>
      </c>
      <c r="P49236" t="s">
        <v>26</v>
      </c>
      <c r="Q49236" t="s">
        <v>41</v>
      </c>
      <c r="R49236" t="s">
        <v>4454</v>
      </c>
      <c r="S49236" t="s">
        <v>4455</v>
      </c>
      <c r="T49236" t="s">
        <v>4172</v>
      </c>
      <c r="U49236">
        <v>399771412</v>
      </c>
      <c r="V49236" t="s">
        <v>3773</v>
      </c>
      <c r="W49236" t="s">
        <v>31</v>
      </c>
      <c r="X49236" t="s">
        <v>5655</v>
      </c>
      <c r="Y49236" s="2">
        <v>200000</v>
      </c>
    </row>
    <row r="49237" spans="1:25" x14ac:dyDescent="0.3">
      <c r="A49237" t="s">
        <v>4483</v>
      </c>
      <c r="B49237" s="1">
        <v>43253</v>
      </c>
      <c r="C49237">
        <v>342</v>
      </c>
      <c r="D49237">
        <v>173</v>
      </c>
      <c r="E49237">
        <v>288</v>
      </c>
      <c r="F49237">
        <v>6</v>
      </c>
      <c r="G49237">
        <v>3</v>
      </c>
      <c r="H49237" s="2">
        <v>419.46</v>
      </c>
      <c r="I49237" s="2">
        <v>1258.3800000000001</v>
      </c>
      <c r="J49237" s="2">
        <v>1239.44</v>
      </c>
      <c r="K49237" s="2">
        <v>18.940000000000001</v>
      </c>
      <c r="L49237" t="s">
        <v>23</v>
      </c>
      <c r="M49237" s="2">
        <v>413.15</v>
      </c>
      <c r="N49237" t="s">
        <v>24</v>
      </c>
      <c r="O49237" t="s">
        <v>4172</v>
      </c>
      <c r="P49237" t="s">
        <v>26</v>
      </c>
      <c r="Q49237" t="s">
        <v>34</v>
      </c>
      <c r="R49237" t="s">
        <v>4475</v>
      </c>
      <c r="S49237" t="s">
        <v>4338</v>
      </c>
      <c r="T49237" t="s">
        <v>4172</v>
      </c>
      <c r="U49237">
        <v>399771412</v>
      </c>
      <c r="V49237" t="s">
        <v>3773</v>
      </c>
      <c r="W49237" t="s">
        <v>31</v>
      </c>
      <c r="X49237" t="s">
        <v>5656</v>
      </c>
      <c r="Y49237" s="2">
        <v>225000</v>
      </c>
    </row>
    <row r="49238" spans="1:25" x14ac:dyDescent="0.3">
      <c r="A49238" t="s">
        <v>4448</v>
      </c>
      <c r="B49238" s="1">
        <v>42923</v>
      </c>
      <c r="C49238">
        <v>326</v>
      </c>
      <c r="D49238">
        <v>514</v>
      </c>
      <c r="E49238">
        <v>288</v>
      </c>
      <c r="F49238">
        <v>6</v>
      </c>
      <c r="G49238">
        <v>4</v>
      </c>
      <c r="H49238" s="2">
        <v>419.46</v>
      </c>
      <c r="I49238" s="2">
        <v>1677.84</v>
      </c>
      <c r="J49238" s="2">
        <v>1652.59</v>
      </c>
      <c r="K49238" s="2">
        <v>25.25</v>
      </c>
      <c r="L49238" t="s">
        <v>72</v>
      </c>
      <c r="M49238" s="2">
        <v>413.15</v>
      </c>
      <c r="N49238" t="s">
        <v>24</v>
      </c>
      <c r="O49238" t="s">
        <v>4172</v>
      </c>
      <c r="P49238" t="s">
        <v>26</v>
      </c>
      <c r="Q49238" t="s">
        <v>41</v>
      </c>
      <c r="R49238" t="s">
        <v>4449</v>
      </c>
      <c r="S49238" t="s">
        <v>4387</v>
      </c>
      <c r="T49238" t="s">
        <v>4172</v>
      </c>
      <c r="U49238">
        <v>399771412</v>
      </c>
      <c r="V49238" t="s">
        <v>3773</v>
      </c>
      <c r="W49238" t="s">
        <v>31</v>
      </c>
      <c r="X49238" t="s">
        <v>5647</v>
      </c>
      <c r="Y49238" s="2">
        <v>100000</v>
      </c>
    </row>
    <row r="49239" spans="1:25" x14ac:dyDescent="0.3">
      <c r="A49239" t="s">
        <v>4453</v>
      </c>
      <c r="B49239" s="1">
        <v>42968</v>
      </c>
      <c r="C49239">
        <v>342</v>
      </c>
      <c r="D49239">
        <v>569</v>
      </c>
      <c r="E49239">
        <v>288</v>
      </c>
      <c r="F49239">
        <v>6</v>
      </c>
      <c r="G49239">
        <v>4</v>
      </c>
      <c r="H49239" s="2">
        <v>419.46</v>
      </c>
      <c r="I49239" s="2">
        <v>1677.84</v>
      </c>
      <c r="J49239" s="2">
        <v>1652.59</v>
      </c>
      <c r="K49239" s="2">
        <v>25.25</v>
      </c>
      <c r="L49239" t="s">
        <v>23</v>
      </c>
      <c r="M49239" s="2">
        <v>413.15</v>
      </c>
      <c r="N49239" t="s">
        <v>24</v>
      </c>
      <c r="O49239" t="s">
        <v>4172</v>
      </c>
      <c r="P49239" t="s">
        <v>26</v>
      </c>
      <c r="Q49239" t="s">
        <v>41</v>
      </c>
      <c r="R49239" t="s">
        <v>4454</v>
      </c>
      <c r="S49239" t="s">
        <v>4455</v>
      </c>
      <c r="T49239" t="s">
        <v>4172</v>
      </c>
      <c r="U49239">
        <v>399771412</v>
      </c>
      <c r="V49239" t="s">
        <v>3773</v>
      </c>
      <c r="W49239" t="s">
        <v>31</v>
      </c>
      <c r="X49239" t="s">
        <v>5648</v>
      </c>
      <c r="Y49239" s="2">
        <v>200000</v>
      </c>
    </row>
    <row r="49240" spans="1:25" x14ac:dyDescent="0.3">
      <c r="A49240" t="s">
        <v>4450</v>
      </c>
      <c r="B49240" s="1">
        <v>43016</v>
      </c>
      <c r="C49240">
        <v>324</v>
      </c>
      <c r="D49240">
        <v>514</v>
      </c>
      <c r="E49240">
        <v>288</v>
      </c>
      <c r="F49240">
        <v>6</v>
      </c>
      <c r="G49240">
        <v>4</v>
      </c>
      <c r="H49240" s="2">
        <v>419.46</v>
      </c>
      <c r="I49240" s="2">
        <v>1677.84</v>
      </c>
      <c r="J49240" s="2">
        <v>1652.59</v>
      </c>
      <c r="K49240" s="2">
        <v>25.25</v>
      </c>
      <c r="L49240" t="s">
        <v>33</v>
      </c>
      <c r="M49240" s="2">
        <v>413.15</v>
      </c>
      <c r="N49240" t="s">
        <v>24</v>
      </c>
      <c r="O49240" t="s">
        <v>4172</v>
      </c>
      <c r="P49240" t="s">
        <v>26</v>
      </c>
      <c r="Q49240" t="s">
        <v>41</v>
      </c>
      <c r="R49240" t="s">
        <v>4449</v>
      </c>
      <c r="S49240" t="s">
        <v>4387</v>
      </c>
      <c r="T49240" t="s">
        <v>4172</v>
      </c>
      <c r="U49240">
        <v>399771412</v>
      </c>
      <c r="V49240" t="s">
        <v>3773</v>
      </c>
      <c r="W49240" t="s">
        <v>31</v>
      </c>
      <c r="X49240" t="s">
        <v>5649</v>
      </c>
      <c r="Y49240" s="2">
        <v>300000</v>
      </c>
    </row>
    <row r="49241" spans="1:25" x14ac:dyDescent="0.3">
      <c r="A49241" t="s">
        <v>4450</v>
      </c>
      <c r="B49241" s="1">
        <v>43016</v>
      </c>
      <c r="C49241">
        <v>334</v>
      </c>
      <c r="D49241">
        <v>514</v>
      </c>
      <c r="E49241">
        <v>288</v>
      </c>
      <c r="F49241">
        <v>6</v>
      </c>
      <c r="G49241">
        <v>4</v>
      </c>
      <c r="H49241" s="2">
        <v>419.46</v>
      </c>
      <c r="I49241" s="2">
        <v>1677.84</v>
      </c>
      <c r="J49241" s="2">
        <v>1652.59</v>
      </c>
      <c r="K49241" s="2">
        <v>25.25</v>
      </c>
      <c r="L49241" t="s">
        <v>40</v>
      </c>
      <c r="M49241" s="2">
        <v>413.15</v>
      </c>
      <c r="N49241" t="s">
        <v>24</v>
      </c>
      <c r="O49241" t="s">
        <v>4172</v>
      </c>
      <c r="P49241" t="s">
        <v>26</v>
      </c>
      <c r="Q49241" t="s">
        <v>41</v>
      </c>
      <c r="R49241" t="s">
        <v>4449</v>
      </c>
      <c r="S49241" t="s">
        <v>4387</v>
      </c>
      <c r="T49241" t="s">
        <v>4172</v>
      </c>
      <c r="U49241">
        <v>399771412</v>
      </c>
      <c r="V49241" t="s">
        <v>3773</v>
      </c>
      <c r="W49241" t="s">
        <v>31</v>
      </c>
      <c r="X49241" t="s">
        <v>5649</v>
      </c>
      <c r="Y49241" s="2">
        <v>300000</v>
      </c>
    </row>
    <row r="49242" spans="1:25" x14ac:dyDescent="0.3">
      <c r="A49242" t="s">
        <v>4450</v>
      </c>
      <c r="B49242" s="1">
        <v>43016</v>
      </c>
      <c r="C49242">
        <v>338</v>
      </c>
      <c r="D49242">
        <v>514</v>
      </c>
      <c r="E49242">
        <v>288</v>
      </c>
      <c r="F49242">
        <v>6</v>
      </c>
      <c r="G49242">
        <v>4</v>
      </c>
      <c r="H49242" s="2">
        <v>419.46</v>
      </c>
      <c r="I49242" s="2">
        <v>1677.84</v>
      </c>
      <c r="J49242" s="2">
        <v>1652.59</v>
      </c>
      <c r="K49242" s="2">
        <v>25.25</v>
      </c>
      <c r="L49242" t="s">
        <v>62</v>
      </c>
      <c r="M49242" s="2">
        <v>413.15</v>
      </c>
      <c r="N49242" t="s">
        <v>24</v>
      </c>
      <c r="O49242" t="s">
        <v>4172</v>
      </c>
      <c r="P49242" t="s">
        <v>26</v>
      </c>
      <c r="Q49242" t="s">
        <v>41</v>
      </c>
      <c r="R49242" t="s">
        <v>4449</v>
      </c>
      <c r="S49242" t="s">
        <v>4387</v>
      </c>
      <c r="T49242" t="s">
        <v>4172</v>
      </c>
      <c r="U49242">
        <v>399771412</v>
      </c>
      <c r="V49242" t="s">
        <v>3773</v>
      </c>
      <c r="W49242" t="s">
        <v>31</v>
      </c>
      <c r="X49242" t="s">
        <v>5649</v>
      </c>
      <c r="Y49242" s="2">
        <v>300000</v>
      </c>
    </row>
    <row r="49243" spans="1:25" x14ac:dyDescent="0.3">
      <c r="A49243" t="s">
        <v>4450</v>
      </c>
      <c r="B49243" s="1">
        <v>43016</v>
      </c>
      <c r="C49243">
        <v>328</v>
      </c>
      <c r="D49243">
        <v>514</v>
      </c>
      <c r="E49243">
        <v>288</v>
      </c>
      <c r="F49243">
        <v>6</v>
      </c>
      <c r="G49243">
        <v>4</v>
      </c>
      <c r="H49243" s="2">
        <v>419.46</v>
      </c>
      <c r="I49243" s="2">
        <v>1677.84</v>
      </c>
      <c r="J49243" s="2">
        <v>1652.59</v>
      </c>
      <c r="K49243" s="2">
        <v>25.25</v>
      </c>
      <c r="L49243" t="s">
        <v>79</v>
      </c>
      <c r="M49243" s="2">
        <v>413.15</v>
      </c>
      <c r="N49243" t="s">
        <v>24</v>
      </c>
      <c r="O49243" t="s">
        <v>4172</v>
      </c>
      <c r="P49243" t="s">
        <v>26</v>
      </c>
      <c r="Q49243" t="s">
        <v>41</v>
      </c>
      <c r="R49243" t="s">
        <v>4449</v>
      </c>
      <c r="S49243" t="s">
        <v>4387</v>
      </c>
      <c r="T49243" t="s">
        <v>4172</v>
      </c>
      <c r="U49243">
        <v>399771412</v>
      </c>
      <c r="V49243" t="s">
        <v>3773</v>
      </c>
      <c r="W49243" t="s">
        <v>31</v>
      </c>
      <c r="X49243" t="s">
        <v>5649</v>
      </c>
      <c r="Y49243" s="2">
        <v>300000</v>
      </c>
    </row>
    <row r="49244" spans="1:25" x14ac:dyDescent="0.3">
      <c r="A49244" t="s">
        <v>4470</v>
      </c>
      <c r="B49244" s="1">
        <v>43046</v>
      </c>
      <c r="C49244">
        <v>324</v>
      </c>
      <c r="D49244">
        <v>533</v>
      </c>
      <c r="E49244">
        <v>288</v>
      </c>
      <c r="F49244">
        <v>6</v>
      </c>
      <c r="G49244">
        <v>4</v>
      </c>
      <c r="H49244" s="2">
        <v>419.46</v>
      </c>
      <c r="I49244" s="2">
        <v>1677.84</v>
      </c>
      <c r="J49244" s="2">
        <v>1652.59</v>
      </c>
      <c r="K49244" s="2">
        <v>25.25</v>
      </c>
      <c r="L49244" t="s">
        <v>33</v>
      </c>
      <c r="M49244" s="2">
        <v>413.15</v>
      </c>
      <c r="N49244" t="s">
        <v>24</v>
      </c>
      <c r="O49244" t="s">
        <v>4172</v>
      </c>
      <c r="P49244" t="s">
        <v>26</v>
      </c>
      <c r="Q49244" t="s">
        <v>34</v>
      </c>
      <c r="R49244" t="s">
        <v>4471</v>
      </c>
      <c r="S49244" t="s">
        <v>4472</v>
      </c>
      <c r="T49244" t="s">
        <v>4172</v>
      </c>
      <c r="U49244">
        <v>399771412</v>
      </c>
      <c r="V49244" t="s">
        <v>3773</v>
      </c>
      <c r="W49244" t="s">
        <v>31</v>
      </c>
      <c r="X49244" t="s">
        <v>5650</v>
      </c>
      <c r="Y49244" s="2">
        <v>300000</v>
      </c>
    </row>
    <row r="49245" spans="1:25" x14ac:dyDescent="0.3">
      <c r="A49245" t="s">
        <v>4456</v>
      </c>
      <c r="B49245" s="1">
        <v>43053</v>
      </c>
      <c r="C49245">
        <v>342</v>
      </c>
      <c r="D49245">
        <v>569</v>
      </c>
      <c r="E49245">
        <v>288</v>
      </c>
      <c r="F49245">
        <v>6</v>
      </c>
      <c r="G49245">
        <v>4</v>
      </c>
      <c r="H49245" s="2">
        <v>419.46</v>
      </c>
      <c r="I49245" s="2">
        <v>1677.84</v>
      </c>
      <c r="J49245" s="2">
        <v>1652.59</v>
      </c>
      <c r="K49245" s="2">
        <v>25.25</v>
      </c>
      <c r="L49245" t="s">
        <v>23</v>
      </c>
      <c r="M49245" s="2">
        <v>413.15</v>
      </c>
      <c r="N49245" t="s">
        <v>24</v>
      </c>
      <c r="O49245" t="s">
        <v>4172</v>
      </c>
      <c r="P49245" t="s">
        <v>26</v>
      </c>
      <c r="Q49245" t="s">
        <v>41</v>
      </c>
      <c r="R49245" t="s">
        <v>4454</v>
      </c>
      <c r="S49245" t="s">
        <v>4455</v>
      </c>
      <c r="T49245" t="s">
        <v>4172</v>
      </c>
      <c r="U49245">
        <v>399771412</v>
      </c>
      <c r="V49245" t="s">
        <v>3773</v>
      </c>
      <c r="W49245" t="s">
        <v>31</v>
      </c>
      <c r="X49245" t="s">
        <v>5650</v>
      </c>
      <c r="Y49245" s="2">
        <v>300000</v>
      </c>
    </row>
    <row r="49246" spans="1:25" x14ac:dyDescent="0.3">
      <c r="A49246" t="s">
        <v>4456</v>
      </c>
      <c r="B49246" s="1">
        <v>43053</v>
      </c>
      <c r="C49246">
        <v>332</v>
      </c>
      <c r="D49246">
        <v>569</v>
      </c>
      <c r="E49246">
        <v>288</v>
      </c>
      <c r="F49246">
        <v>6</v>
      </c>
      <c r="G49246">
        <v>4</v>
      </c>
      <c r="H49246" s="2">
        <v>419.46</v>
      </c>
      <c r="I49246" s="2">
        <v>1677.84</v>
      </c>
      <c r="J49246" s="2">
        <v>1652.59</v>
      </c>
      <c r="K49246" s="2">
        <v>25.25</v>
      </c>
      <c r="L49246" t="s">
        <v>48</v>
      </c>
      <c r="M49246" s="2">
        <v>413.15</v>
      </c>
      <c r="N49246" t="s">
        <v>24</v>
      </c>
      <c r="O49246" t="s">
        <v>4172</v>
      </c>
      <c r="P49246" t="s">
        <v>26</v>
      </c>
      <c r="Q49246" t="s">
        <v>41</v>
      </c>
      <c r="R49246" t="s">
        <v>4454</v>
      </c>
      <c r="S49246" t="s">
        <v>4455</v>
      </c>
      <c r="T49246" t="s">
        <v>4172</v>
      </c>
      <c r="U49246">
        <v>399771412</v>
      </c>
      <c r="V49246" t="s">
        <v>3773</v>
      </c>
      <c r="W49246" t="s">
        <v>31</v>
      </c>
      <c r="X49246" t="s">
        <v>5650</v>
      </c>
      <c r="Y49246" s="2">
        <v>300000</v>
      </c>
    </row>
    <row r="49247" spans="1:25" x14ac:dyDescent="0.3">
      <c r="A49247" t="s">
        <v>4473</v>
      </c>
      <c r="B49247" s="1">
        <v>43054</v>
      </c>
      <c r="C49247">
        <v>328</v>
      </c>
      <c r="D49247">
        <v>317</v>
      </c>
      <c r="E49247">
        <v>288</v>
      </c>
      <c r="F49247">
        <v>6</v>
      </c>
      <c r="G49247">
        <v>4</v>
      </c>
      <c r="H49247" s="2">
        <v>419.46</v>
      </c>
      <c r="I49247" s="2">
        <v>1677.84</v>
      </c>
      <c r="J49247" s="2">
        <v>1652.59</v>
      </c>
      <c r="K49247" s="2">
        <v>25.25</v>
      </c>
      <c r="L49247" t="s">
        <v>79</v>
      </c>
      <c r="M49247" s="2">
        <v>413.15</v>
      </c>
      <c r="N49247" t="s">
        <v>24</v>
      </c>
      <c r="O49247" t="s">
        <v>4172</v>
      </c>
      <c r="P49247" t="s">
        <v>26</v>
      </c>
      <c r="Q49247" t="s">
        <v>41</v>
      </c>
      <c r="R49247" t="s">
        <v>4463</v>
      </c>
      <c r="S49247" t="s">
        <v>4293</v>
      </c>
      <c r="T49247" t="s">
        <v>4172</v>
      </c>
      <c r="U49247">
        <v>399771412</v>
      </c>
      <c r="V49247" t="s">
        <v>3773</v>
      </c>
      <c r="W49247" t="s">
        <v>31</v>
      </c>
      <c r="X49247" t="s">
        <v>5650</v>
      </c>
      <c r="Y49247" s="2">
        <v>300000</v>
      </c>
    </row>
    <row r="49248" spans="1:25" x14ac:dyDescent="0.3">
      <c r="A49248" t="s">
        <v>4500</v>
      </c>
      <c r="B49248" s="1">
        <v>43055</v>
      </c>
      <c r="C49248">
        <v>324</v>
      </c>
      <c r="D49248">
        <v>136</v>
      </c>
      <c r="E49248">
        <v>288</v>
      </c>
      <c r="F49248">
        <v>6</v>
      </c>
      <c r="G49248">
        <v>4</v>
      </c>
      <c r="H49248" s="2">
        <v>419.46</v>
      </c>
      <c r="I49248" s="2">
        <v>1677.84</v>
      </c>
      <c r="J49248" s="2">
        <v>1652.59</v>
      </c>
      <c r="K49248" s="2">
        <v>25.25</v>
      </c>
      <c r="L49248" t="s">
        <v>33</v>
      </c>
      <c r="M49248" s="2">
        <v>413.15</v>
      </c>
      <c r="N49248" t="s">
        <v>24</v>
      </c>
      <c r="O49248" t="s">
        <v>4172</v>
      </c>
      <c r="P49248" t="s">
        <v>26</v>
      </c>
      <c r="Q49248" t="s">
        <v>41</v>
      </c>
      <c r="R49248" t="s">
        <v>4486</v>
      </c>
      <c r="S49248" t="s">
        <v>4308</v>
      </c>
      <c r="T49248" t="s">
        <v>4172</v>
      </c>
      <c r="U49248">
        <v>399771412</v>
      </c>
      <c r="V49248" t="s">
        <v>3773</v>
      </c>
      <c r="W49248" t="s">
        <v>31</v>
      </c>
      <c r="X49248" t="s">
        <v>5650</v>
      </c>
      <c r="Y49248" s="2">
        <v>300000</v>
      </c>
    </row>
    <row r="49249" spans="1:25" x14ac:dyDescent="0.3">
      <c r="A49249" t="s">
        <v>4476</v>
      </c>
      <c r="B49249" s="1">
        <v>43090</v>
      </c>
      <c r="C49249">
        <v>328</v>
      </c>
      <c r="D49249">
        <v>460</v>
      </c>
      <c r="E49249">
        <v>288</v>
      </c>
      <c r="F49249">
        <v>6</v>
      </c>
      <c r="G49249">
        <v>4</v>
      </c>
      <c r="H49249" s="2">
        <v>419.46</v>
      </c>
      <c r="I49249" s="2">
        <v>1677.84</v>
      </c>
      <c r="J49249" s="2">
        <v>1652.59</v>
      </c>
      <c r="K49249" s="2">
        <v>25.25</v>
      </c>
      <c r="L49249" t="s">
        <v>79</v>
      </c>
      <c r="M49249" s="2">
        <v>413.15</v>
      </c>
      <c r="N49249" t="s">
        <v>24</v>
      </c>
      <c r="O49249" t="s">
        <v>4172</v>
      </c>
      <c r="P49249" t="s">
        <v>26</v>
      </c>
      <c r="Q49249" t="s">
        <v>41</v>
      </c>
      <c r="R49249" t="s">
        <v>4477</v>
      </c>
      <c r="S49249" t="s">
        <v>4478</v>
      </c>
      <c r="T49249" t="s">
        <v>4172</v>
      </c>
      <c r="U49249">
        <v>399771412</v>
      </c>
      <c r="V49249" t="s">
        <v>3773</v>
      </c>
      <c r="W49249" t="s">
        <v>31</v>
      </c>
      <c r="X49249" t="s">
        <v>5651</v>
      </c>
      <c r="Y49249" s="2">
        <v>300000</v>
      </c>
    </row>
    <row r="49250" spans="1:25" x14ac:dyDescent="0.3">
      <c r="A49250" t="s">
        <v>4451</v>
      </c>
      <c r="B49250" s="1">
        <v>43108</v>
      </c>
      <c r="C49250">
        <v>322</v>
      </c>
      <c r="D49250">
        <v>514</v>
      </c>
      <c r="E49250">
        <v>288</v>
      </c>
      <c r="F49250">
        <v>6</v>
      </c>
      <c r="G49250">
        <v>4</v>
      </c>
      <c r="H49250" s="2">
        <v>419.46</v>
      </c>
      <c r="I49250" s="2">
        <v>1677.84</v>
      </c>
      <c r="J49250" s="2">
        <v>1652.59</v>
      </c>
      <c r="K49250" s="2">
        <v>25.25</v>
      </c>
      <c r="L49250" t="s">
        <v>45</v>
      </c>
      <c r="M49250" s="2">
        <v>413.15</v>
      </c>
      <c r="N49250" t="s">
        <v>24</v>
      </c>
      <c r="O49250" t="s">
        <v>4172</v>
      </c>
      <c r="P49250" t="s">
        <v>26</v>
      </c>
      <c r="Q49250" t="s">
        <v>41</v>
      </c>
      <c r="R49250" t="s">
        <v>4449</v>
      </c>
      <c r="S49250" t="s">
        <v>4387</v>
      </c>
      <c r="T49250" t="s">
        <v>4172</v>
      </c>
      <c r="U49250">
        <v>399771412</v>
      </c>
      <c r="V49250" t="s">
        <v>3773</v>
      </c>
      <c r="W49250" t="s">
        <v>31</v>
      </c>
      <c r="X49250" t="s">
        <v>5657</v>
      </c>
      <c r="Y49250" s="2">
        <v>150000</v>
      </c>
    </row>
    <row r="49251" spans="1:25" x14ac:dyDescent="0.3">
      <c r="A49251" t="s">
        <v>4510</v>
      </c>
      <c r="B49251" s="1">
        <v>43138</v>
      </c>
      <c r="C49251">
        <v>336</v>
      </c>
      <c r="D49251">
        <v>533</v>
      </c>
      <c r="E49251">
        <v>288</v>
      </c>
      <c r="F49251">
        <v>6</v>
      </c>
      <c r="G49251">
        <v>4</v>
      </c>
      <c r="H49251" s="2">
        <v>419.46</v>
      </c>
      <c r="I49251" s="2">
        <v>1677.84</v>
      </c>
      <c r="J49251" s="2">
        <v>1652.59</v>
      </c>
      <c r="K49251" s="2">
        <v>25.25</v>
      </c>
      <c r="L49251" t="s">
        <v>100</v>
      </c>
      <c r="M49251" s="2">
        <v>413.15</v>
      </c>
      <c r="N49251" t="s">
        <v>24</v>
      </c>
      <c r="O49251" t="s">
        <v>4172</v>
      </c>
      <c r="P49251" t="s">
        <v>26</v>
      </c>
      <c r="Q49251" t="s">
        <v>34</v>
      </c>
      <c r="R49251" t="s">
        <v>4471</v>
      </c>
      <c r="S49251" t="s">
        <v>4472</v>
      </c>
      <c r="T49251" t="s">
        <v>4172</v>
      </c>
      <c r="U49251">
        <v>399771412</v>
      </c>
      <c r="V49251" t="s">
        <v>3773</v>
      </c>
      <c r="W49251" t="s">
        <v>31</v>
      </c>
      <c r="X49251" t="s">
        <v>5652</v>
      </c>
      <c r="Y49251" s="2">
        <v>175000</v>
      </c>
    </row>
    <row r="49252" spans="1:25" x14ac:dyDescent="0.3">
      <c r="A49252" t="s">
        <v>4457</v>
      </c>
      <c r="B49252" s="1">
        <v>43146</v>
      </c>
      <c r="C49252">
        <v>322</v>
      </c>
      <c r="D49252">
        <v>569</v>
      </c>
      <c r="E49252">
        <v>288</v>
      </c>
      <c r="F49252">
        <v>6</v>
      </c>
      <c r="G49252">
        <v>4</v>
      </c>
      <c r="H49252" s="2">
        <v>419.46</v>
      </c>
      <c r="I49252" s="2">
        <v>1677.84</v>
      </c>
      <c r="J49252" s="2">
        <v>1652.59</v>
      </c>
      <c r="K49252" s="2">
        <v>25.25</v>
      </c>
      <c r="L49252" t="s">
        <v>45</v>
      </c>
      <c r="M49252" s="2">
        <v>413.15</v>
      </c>
      <c r="N49252" t="s">
        <v>24</v>
      </c>
      <c r="O49252" t="s">
        <v>4172</v>
      </c>
      <c r="P49252" t="s">
        <v>26</v>
      </c>
      <c r="Q49252" t="s">
        <v>41</v>
      </c>
      <c r="R49252" t="s">
        <v>4454</v>
      </c>
      <c r="S49252" t="s">
        <v>4455</v>
      </c>
      <c r="T49252" t="s">
        <v>4172</v>
      </c>
      <c r="U49252">
        <v>399771412</v>
      </c>
      <c r="V49252" t="s">
        <v>3773</v>
      </c>
      <c r="W49252" t="s">
        <v>31</v>
      </c>
      <c r="X49252" t="s">
        <v>5652</v>
      </c>
      <c r="Y49252" s="2">
        <v>175000</v>
      </c>
    </row>
    <row r="49253" spans="1:25" x14ac:dyDescent="0.3">
      <c r="A49253" t="s">
        <v>4457</v>
      </c>
      <c r="B49253" s="1">
        <v>43146</v>
      </c>
      <c r="C49253">
        <v>342</v>
      </c>
      <c r="D49253">
        <v>569</v>
      </c>
      <c r="E49253">
        <v>288</v>
      </c>
      <c r="F49253">
        <v>6</v>
      </c>
      <c r="G49253">
        <v>4</v>
      </c>
      <c r="H49253" s="2">
        <v>419.46</v>
      </c>
      <c r="I49253" s="2">
        <v>1677.84</v>
      </c>
      <c r="J49253" s="2">
        <v>1652.59</v>
      </c>
      <c r="K49253" s="2">
        <v>25.25</v>
      </c>
      <c r="L49253" t="s">
        <v>23</v>
      </c>
      <c r="M49253" s="2">
        <v>413.15</v>
      </c>
      <c r="N49253" t="s">
        <v>24</v>
      </c>
      <c r="O49253" t="s">
        <v>4172</v>
      </c>
      <c r="P49253" t="s">
        <v>26</v>
      </c>
      <c r="Q49253" t="s">
        <v>41</v>
      </c>
      <c r="R49253" t="s">
        <v>4454</v>
      </c>
      <c r="S49253" t="s">
        <v>4455</v>
      </c>
      <c r="T49253" t="s">
        <v>4172</v>
      </c>
      <c r="U49253">
        <v>399771412</v>
      </c>
      <c r="V49253" t="s">
        <v>3773</v>
      </c>
      <c r="W49253" t="s">
        <v>31</v>
      </c>
      <c r="X49253" t="s">
        <v>5652</v>
      </c>
      <c r="Y49253" s="2">
        <v>175000</v>
      </c>
    </row>
    <row r="49254" spans="1:25" x14ac:dyDescent="0.3">
      <c r="A49254" t="s">
        <v>4519</v>
      </c>
      <c r="B49254" s="1">
        <v>43148</v>
      </c>
      <c r="C49254">
        <v>342</v>
      </c>
      <c r="D49254">
        <v>136</v>
      </c>
      <c r="E49254">
        <v>288</v>
      </c>
      <c r="F49254">
        <v>6</v>
      </c>
      <c r="G49254">
        <v>4</v>
      </c>
      <c r="H49254" s="2">
        <v>419.46</v>
      </c>
      <c r="I49254" s="2">
        <v>1677.84</v>
      </c>
      <c r="J49254" s="2">
        <v>1652.59</v>
      </c>
      <c r="K49254" s="2">
        <v>25.25</v>
      </c>
      <c r="L49254" t="s">
        <v>23</v>
      </c>
      <c r="M49254" s="2">
        <v>413.15</v>
      </c>
      <c r="N49254" t="s">
        <v>24</v>
      </c>
      <c r="O49254" t="s">
        <v>4172</v>
      </c>
      <c r="P49254" t="s">
        <v>26</v>
      </c>
      <c r="Q49254" t="s">
        <v>41</v>
      </c>
      <c r="R49254" t="s">
        <v>4486</v>
      </c>
      <c r="S49254" t="s">
        <v>4308</v>
      </c>
      <c r="T49254" t="s">
        <v>4172</v>
      </c>
      <c r="U49254">
        <v>399771412</v>
      </c>
      <c r="V49254" t="s">
        <v>3773</v>
      </c>
      <c r="W49254" t="s">
        <v>31</v>
      </c>
      <c r="X49254" t="s">
        <v>5652</v>
      </c>
      <c r="Y49254" s="2">
        <v>175000</v>
      </c>
    </row>
    <row r="49255" spans="1:25" x14ac:dyDescent="0.3">
      <c r="A49255" t="s">
        <v>4452</v>
      </c>
      <c r="B49255" s="1">
        <v>43196</v>
      </c>
      <c r="C49255">
        <v>334</v>
      </c>
      <c r="D49255">
        <v>514</v>
      </c>
      <c r="E49255">
        <v>288</v>
      </c>
      <c r="F49255">
        <v>6</v>
      </c>
      <c r="G49255">
        <v>4</v>
      </c>
      <c r="H49255" s="2">
        <v>419.46</v>
      </c>
      <c r="I49255" s="2">
        <v>1677.84</v>
      </c>
      <c r="J49255" s="2">
        <v>1652.59</v>
      </c>
      <c r="K49255" s="2">
        <v>25.25</v>
      </c>
      <c r="L49255" t="s">
        <v>40</v>
      </c>
      <c r="M49255" s="2">
        <v>413.15</v>
      </c>
      <c r="N49255" t="s">
        <v>24</v>
      </c>
      <c r="O49255" t="s">
        <v>4172</v>
      </c>
      <c r="P49255" t="s">
        <v>26</v>
      </c>
      <c r="Q49255" t="s">
        <v>41</v>
      </c>
      <c r="R49255" t="s">
        <v>4449</v>
      </c>
      <c r="S49255" t="s">
        <v>4387</v>
      </c>
      <c r="T49255" t="s">
        <v>4172</v>
      </c>
      <c r="U49255">
        <v>399771412</v>
      </c>
      <c r="V49255" t="s">
        <v>3773</v>
      </c>
      <c r="W49255" t="s">
        <v>31</v>
      </c>
      <c r="X49255" t="s">
        <v>5654</v>
      </c>
      <c r="Y49255" s="2">
        <v>225000</v>
      </c>
    </row>
    <row r="49256" spans="1:25" x14ac:dyDescent="0.3">
      <c r="A49256" t="s">
        <v>4501</v>
      </c>
      <c r="B49256" s="1">
        <v>43202</v>
      </c>
      <c r="C49256">
        <v>322</v>
      </c>
      <c r="D49256">
        <v>83</v>
      </c>
      <c r="E49256">
        <v>288</v>
      </c>
      <c r="F49256">
        <v>6</v>
      </c>
      <c r="G49256">
        <v>4</v>
      </c>
      <c r="H49256" s="2">
        <v>419.46</v>
      </c>
      <c r="I49256" s="2">
        <v>1677.84</v>
      </c>
      <c r="J49256" s="2">
        <v>1652.59</v>
      </c>
      <c r="K49256" s="2">
        <v>25.25</v>
      </c>
      <c r="L49256" t="s">
        <v>45</v>
      </c>
      <c r="M49256" s="2">
        <v>413.15</v>
      </c>
      <c r="N49256" t="s">
        <v>24</v>
      </c>
      <c r="O49256" t="s">
        <v>4172</v>
      </c>
      <c r="P49256" t="s">
        <v>26</v>
      </c>
      <c r="Q49256" t="s">
        <v>27</v>
      </c>
      <c r="R49256" t="s">
        <v>4488</v>
      </c>
      <c r="S49256" t="s">
        <v>4360</v>
      </c>
      <c r="T49256" t="s">
        <v>4172</v>
      </c>
      <c r="U49256">
        <v>399771412</v>
      </c>
      <c r="V49256" t="s">
        <v>3773</v>
      </c>
      <c r="W49256" t="s">
        <v>31</v>
      </c>
      <c r="X49256" t="s">
        <v>5654</v>
      </c>
      <c r="Y49256" s="2">
        <v>225000</v>
      </c>
    </row>
    <row r="49257" spans="1:25" x14ac:dyDescent="0.3">
      <c r="A49257" t="s">
        <v>4501</v>
      </c>
      <c r="B49257" s="1">
        <v>43202</v>
      </c>
      <c r="C49257">
        <v>342</v>
      </c>
      <c r="D49257">
        <v>83</v>
      </c>
      <c r="E49257">
        <v>288</v>
      </c>
      <c r="F49257">
        <v>6</v>
      </c>
      <c r="G49257">
        <v>4</v>
      </c>
      <c r="H49257" s="2">
        <v>419.46</v>
      </c>
      <c r="I49257" s="2">
        <v>1677.84</v>
      </c>
      <c r="J49257" s="2">
        <v>1652.59</v>
      </c>
      <c r="K49257" s="2">
        <v>25.25</v>
      </c>
      <c r="L49257" t="s">
        <v>23</v>
      </c>
      <c r="M49257" s="2">
        <v>413.15</v>
      </c>
      <c r="N49257" t="s">
        <v>24</v>
      </c>
      <c r="O49257" t="s">
        <v>4172</v>
      </c>
      <c r="P49257" t="s">
        <v>26</v>
      </c>
      <c r="Q49257" t="s">
        <v>27</v>
      </c>
      <c r="R49257" t="s">
        <v>4488</v>
      </c>
      <c r="S49257" t="s">
        <v>4360</v>
      </c>
      <c r="T49257" t="s">
        <v>4172</v>
      </c>
      <c r="U49257">
        <v>399771412</v>
      </c>
      <c r="V49257" t="s">
        <v>3773</v>
      </c>
      <c r="W49257" t="s">
        <v>31</v>
      </c>
      <c r="X49257" t="s">
        <v>5654</v>
      </c>
      <c r="Y49257" s="2">
        <v>225000</v>
      </c>
    </row>
    <row r="49258" spans="1:25" x14ac:dyDescent="0.3">
      <c r="A49258" t="s">
        <v>4501</v>
      </c>
      <c r="B49258" s="1">
        <v>43202</v>
      </c>
      <c r="C49258">
        <v>332</v>
      </c>
      <c r="D49258">
        <v>83</v>
      </c>
      <c r="E49258">
        <v>288</v>
      </c>
      <c r="F49258">
        <v>6</v>
      </c>
      <c r="G49258">
        <v>4</v>
      </c>
      <c r="H49258" s="2">
        <v>419.46</v>
      </c>
      <c r="I49258" s="2">
        <v>1677.84</v>
      </c>
      <c r="J49258" s="2">
        <v>1652.59</v>
      </c>
      <c r="K49258" s="2">
        <v>25.25</v>
      </c>
      <c r="L49258" t="s">
        <v>48</v>
      </c>
      <c r="M49258" s="2">
        <v>413.15</v>
      </c>
      <c r="N49258" t="s">
        <v>24</v>
      </c>
      <c r="O49258" t="s">
        <v>4172</v>
      </c>
      <c r="P49258" t="s">
        <v>26</v>
      </c>
      <c r="Q49258" t="s">
        <v>27</v>
      </c>
      <c r="R49258" t="s">
        <v>4488</v>
      </c>
      <c r="S49258" t="s">
        <v>4360</v>
      </c>
      <c r="T49258" t="s">
        <v>4172</v>
      </c>
      <c r="U49258">
        <v>399771412</v>
      </c>
      <c r="V49258" t="s">
        <v>3773</v>
      </c>
      <c r="W49258" t="s">
        <v>31</v>
      </c>
      <c r="X49258" t="s">
        <v>5654</v>
      </c>
      <c r="Y49258" s="2">
        <v>225000</v>
      </c>
    </row>
    <row r="49259" spans="1:25" x14ac:dyDescent="0.3">
      <c r="A49259" t="s">
        <v>4458</v>
      </c>
      <c r="B49259" s="1">
        <v>43237</v>
      </c>
      <c r="C49259">
        <v>324</v>
      </c>
      <c r="D49259">
        <v>569</v>
      </c>
      <c r="E49259">
        <v>288</v>
      </c>
      <c r="F49259">
        <v>6</v>
      </c>
      <c r="G49259">
        <v>4</v>
      </c>
      <c r="H49259" s="2">
        <v>419.46</v>
      </c>
      <c r="I49259" s="2">
        <v>1677.84</v>
      </c>
      <c r="J49259" s="2">
        <v>1652.59</v>
      </c>
      <c r="K49259" s="2">
        <v>25.25</v>
      </c>
      <c r="L49259" t="s">
        <v>33</v>
      </c>
      <c r="M49259" s="2">
        <v>413.15</v>
      </c>
      <c r="N49259" t="s">
        <v>24</v>
      </c>
      <c r="O49259" t="s">
        <v>4172</v>
      </c>
      <c r="P49259" t="s">
        <v>26</v>
      </c>
      <c r="Q49259" t="s">
        <v>41</v>
      </c>
      <c r="R49259" t="s">
        <v>4454</v>
      </c>
      <c r="S49259" t="s">
        <v>4455</v>
      </c>
      <c r="T49259" t="s">
        <v>4172</v>
      </c>
      <c r="U49259">
        <v>399771412</v>
      </c>
      <c r="V49259" t="s">
        <v>3773</v>
      </c>
      <c r="W49259" t="s">
        <v>31</v>
      </c>
      <c r="X49259" t="s">
        <v>5655</v>
      </c>
      <c r="Y49259" s="2">
        <v>200000</v>
      </c>
    </row>
    <row r="49260" spans="1:25" x14ac:dyDescent="0.3">
      <c r="A49260" t="s">
        <v>4499</v>
      </c>
      <c r="B49260" s="1">
        <v>43240</v>
      </c>
      <c r="C49260">
        <v>324</v>
      </c>
      <c r="D49260">
        <v>136</v>
      </c>
      <c r="E49260">
        <v>288</v>
      </c>
      <c r="F49260">
        <v>6</v>
      </c>
      <c r="G49260">
        <v>4</v>
      </c>
      <c r="H49260" s="2">
        <v>419.46</v>
      </c>
      <c r="I49260" s="2">
        <v>1677.84</v>
      </c>
      <c r="J49260" s="2">
        <v>1652.59</v>
      </c>
      <c r="K49260" s="2">
        <v>25.25</v>
      </c>
      <c r="L49260" t="s">
        <v>33</v>
      </c>
      <c r="M49260" s="2">
        <v>413.15</v>
      </c>
      <c r="N49260" t="s">
        <v>24</v>
      </c>
      <c r="O49260" t="s">
        <v>4172</v>
      </c>
      <c r="P49260" t="s">
        <v>26</v>
      </c>
      <c r="Q49260" t="s">
        <v>41</v>
      </c>
      <c r="R49260" t="s">
        <v>4486</v>
      </c>
      <c r="S49260" t="s">
        <v>4308</v>
      </c>
      <c r="T49260" t="s">
        <v>4172</v>
      </c>
      <c r="U49260">
        <v>399771412</v>
      </c>
      <c r="V49260" t="s">
        <v>3773</v>
      </c>
      <c r="W49260" t="s">
        <v>31</v>
      </c>
      <c r="X49260" t="s">
        <v>5655</v>
      </c>
      <c r="Y49260" s="2">
        <v>200000</v>
      </c>
    </row>
    <row r="49261" spans="1:25" x14ac:dyDescent="0.3">
      <c r="A49261" t="s">
        <v>4484</v>
      </c>
      <c r="B49261" s="1">
        <v>43268</v>
      </c>
      <c r="C49261">
        <v>328</v>
      </c>
      <c r="D49261">
        <v>460</v>
      </c>
      <c r="E49261">
        <v>288</v>
      </c>
      <c r="F49261">
        <v>6</v>
      </c>
      <c r="G49261">
        <v>4</v>
      </c>
      <c r="H49261" s="2">
        <v>419.46</v>
      </c>
      <c r="I49261" s="2">
        <v>1677.84</v>
      </c>
      <c r="J49261" s="2">
        <v>1652.59</v>
      </c>
      <c r="K49261" s="2">
        <v>25.25</v>
      </c>
      <c r="L49261" t="s">
        <v>79</v>
      </c>
      <c r="M49261" s="2">
        <v>413.15</v>
      </c>
      <c r="N49261" t="s">
        <v>24</v>
      </c>
      <c r="O49261" t="s">
        <v>4172</v>
      </c>
      <c r="P49261" t="s">
        <v>26</v>
      </c>
      <c r="Q49261" t="s">
        <v>41</v>
      </c>
      <c r="R49261" t="s">
        <v>4477</v>
      </c>
      <c r="S49261" t="s">
        <v>4478</v>
      </c>
      <c r="T49261" t="s">
        <v>4172</v>
      </c>
      <c r="U49261">
        <v>399771412</v>
      </c>
      <c r="V49261" t="s">
        <v>3773</v>
      </c>
      <c r="W49261" t="s">
        <v>31</v>
      </c>
      <c r="X49261" t="s">
        <v>5656</v>
      </c>
      <c r="Y49261" s="2">
        <v>225000</v>
      </c>
    </row>
    <row r="49262" spans="1:25" x14ac:dyDescent="0.3">
      <c r="A49262" t="s">
        <v>4462</v>
      </c>
      <c r="B49262" s="1">
        <v>42969</v>
      </c>
      <c r="C49262">
        <v>322</v>
      </c>
      <c r="D49262">
        <v>317</v>
      </c>
      <c r="E49262">
        <v>288</v>
      </c>
      <c r="F49262">
        <v>6</v>
      </c>
      <c r="G49262">
        <v>5</v>
      </c>
      <c r="H49262" s="2">
        <v>419.46</v>
      </c>
      <c r="I49262" s="2">
        <v>2097.3000000000002</v>
      </c>
      <c r="J49262" s="2">
        <v>2065.73</v>
      </c>
      <c r="K49262" s="2">
        <v>31.57</v>
      </c>
      <c r="L49262" t="s">
        <v>45</v>
      </c>
      <c r="M49262" s="2">
        <v>413.15</v>
      </c>
      <c r="N49262" t="s">
        <v>24</v>
      </c>
      <c r="O49262" t="s">
        <v>4172</v>
      </c>
      <c r="P49262" t="s">
        <v>26</v>
      </c>
      <c r="Q49262" t="s">
        <v>41</v>
      </c>
      <c r="R49262" t="s">
        <v>4463</v>
      </c>
      <c r="S49262" t="s">
        <v>4293</v>
      </c>
      <c r="T49262" t="s">
        <v>4172</v>
      </c>
      <c r="U49262">
        <v>399771412</v>
      </c>
      <c r="V49262" t="s">
        <v>3773</v>
      </c>
      <c r="W49262" t="s">
        <v>31</v>
      </c>
      <c r="X49262" t="s">
        <v>5648</v>
      </c>
      <c r="Y49262" s="2">
        <v>200000</v>
      </c>
    </row>
    <row r="49263" spans="1:25" x14ac:dyDescent="0.3">
      <c r="A49263" t="s">
        <v>4450</v>
      </c>
      <c r="B49263" s="1">
        <v>43016</v>
      </c>
      <c r="C49263">
        <v>332</v>
      </c>
      <c r="D49263">
        <v>514</v>
      </c>
      <c r="E49263">
        <v>288</v>
      </c>
      <c r="F49263">
        <v>6</v>
      </c>
      <c r="G49263">
        <v>5</v>
      </c>
      <c r="H49263" s="2">
        <v>419.46</v>
      </c>
      <c r="I49263" s="2">
        <v>2097.3000000000002</v>
      </c>
      <c r="J49263" s="2">
        <v>2065.73</v>
      </c>
      <c r="K49263" s="2">
        <v>31.57</v>
      </c>
      <c r="L49263" t="s">
        <v>48</v>
      </c>
      <c r="M49263" s="2">
        <v>413.15</v>
      </c>
      <c r="N49263" t="s">
        <v>24</v>
      </c>
      <c r="O49263" t="s">
        <v>4172</v>
      </c>
      <c r="P49263" t="s">
        <v>26</v>
      </c>
      <c r="Q49263" t="s">
        <v>41</v>
      </c>
      <c r="R49263" t="s">
        <v>4449</v>
      </c>
      <c r="S49263" t="s">
        <v>4387</v>
      </c>
      <c r="T49263" t="s">
        <v>4172</v>
      </c>
      <c r="U49263">
        <v>399771412</v>
      </c>
      <c r="V49263" t="s">
        <v>3773</v>
      </c>
      <c r="W49263" t="s">
        <v>31</v>
      </c>
      <c r="X49263" t="s">
        <v>5649</v>
      </c>
      <c r="Y49263" s="2">
        <v>300000</v>
      </c>
    </row>
    <row r="49264" spans="1:25" x14ac:dyDescent="0.3">
      <c r="A49264" t="s">
        <v>4456</v>
      </c>
      <c r="B49264" s="1">
        <v>43053</v>
      </c>
      <c r="C49264">
        <v>324</v>
      </c>
      <c r="D49264">
        <v>569</v>
      </c>
      <c r="E49264">
        <v>288</v>
      </c>
      <c r="F49264">
        <v>6</v>
      </c>
      <c r="G49264">
        <v>5</v>
      </c>
      <c r="H49264" s="2">
        <v>419.46</v>
      </c>
      <c r="I49264" s="2">
        <v>2097.3000000000002</v>
      </c>
      <c r="J49264" s="2">
        <v>2065.73</v>
      </c>
      <c r="K49264" s="2">
        <v>31.57</v>
      </c>
      <c r="L49264" t="s">
        <v>33</v>
      </c>
      <c r="M49264" s="2">
        <v>413.15</v>
      </c>
      <c r="N49264" t="s">
        <v>24</v>
      </c>
      <c r="O49264" t="s">
        <v>4172</v>
      </c>
      <c r="P49264" t="s">
        <v>26</v>
      </c>
      <c r="Q49264" t="s">
        <v>41</v>
      </c>
      <c r="R49264" t="s">
        <v>4454</v>
      </c>
      <c r="S49264" t="s">
        <v>4455</v>
      </c>
      <c r="T49264" t="s">
        <v>4172</v>
      </c>
      <c r="U49264">
        <v>399771412</v>
      </c>
      <c r="V49264" t="s">
        <v>3773</v>
      </c>
      <c r="W49264" t="s">
        <v>31</v>
      </c>
      <c r="X49264" t="s">
        <v>5650</v>
      </c>
      <c r="Y49264" s="2">
        <v>300000</v>
      </c>
    </row>
    <row r="49265" spans="1:25" x14ac:dyDescent="0.3">
      <c r="A49265" t="s">
        <v>4473</v>
      </c>
      <c r="B49265" s="1">
        <v>43054</v>
      </c>
      <c r="C49265">
        <v>342</v>
      </c>
      <c r="D49265">
        <v>317</v>
      </c>
      <c r="E49265">
        <v>288</v>
      </c>
      <c r="F49265">
        <v>6</v>
      </c>
      <c r="G49265">
        <v>5</v>
      </c>
      <c r="H49265" s="2">
        <v>419.46</v>
      </c>
      <c r="I49265" s="2">
        <v>2097.3000000000002</v>
      </c>
      <c r="J49265" s="2">
        <v>2065.73</v>
      </c>
      <c r="K49265" s="2">
        <v>31.57</v>
      </c>
      <c r="L49265" t="s">
        <v>23</v>
      </c>
      <c r="M49265" s="2">
        <v>413.15</v>
      </c>
      <c r="N49265" t="s">
        <v>24</v>
      </c>
      <c r="O49265" t="s">
        <v>4172</v>
      </c>
      <c r="P49265" t="s">
        <v>26</v>
      </c>
      <c r="Q49265" t="s">
        <v>41</v>
      </c>
      <c r="R49265" t="s">
        <v>4463</v>
      </c>
      <c r="S49265" t="s">
        <v>4293</v>
      </c>
      <c r="T49265" t="s">
        <v>4172</v>
      </c>
      <c r="U49265">
        <v>399771412</v>
      </c>
      <c r="V49265" t="s">
        <v>3773</v>
      </c>
      <c r="W49265" t="s">
        <v>31</v>
      </c>
      <c r="X49265" t="s">
        <v>5650</v>
      </c>
      <c r="Y49265" s="2">
        <v>300000</v>
      </c>
    </row>
    <row r="49266" spans="1:25" x14ac:dyDescent="0.3">
      <c r="A49266" t="s">
        <v>4500</v>
      </c>
      <c r="B49266" s="1">
        <v>43055</v>
      </c>
      <c r="C49266">
        <v>322</v>
      </c>
      <c r="D49266">
        <v>136</v>
      </c>
      <c r="E49266">
        <v>288</v>
      </c>
      <c r="F49266">
        <v>6</v>
      </c>
      <c r="G49266">
        <v>5</v>
      </c>
      <c r="H49266" s="2">
        <v>419.46</v>
      </c>
      <c r="I49266" s="2">
        <v>2097.3000000000002</v>
      </c>
      <c r="J49266" s="2">
        <v>2065.73</v>
      </c>
      <c r="K49266" s="2">
        <v>31.57</v>
      </c>
      <c r="L49266" t="s">
        <v>45</v>
      </c>
      <c r="M49266" s="2">
        <v>413.15</v>
      </c>
      <c r="N49266" t="s">
        <v>24</v>
      </c>
      <c r="O49266" t="s">
        <v>4172</v>
      </c>
      <c r="P49266" t="s">
        <v>26</v>
      </c>
      <c r="Q49266" t="s">
        <v>41</v>
      </c>
      <c r="R49266" t="s">
        <v>4486</v>
      </c>
      <c r="S49266" t="s">
        <v>4308</v>
      </c>
      <c r="T49266" t="s">
        <v>4172</v>
      </c>
      <c r="U49266">
        <v>399771412</v>
      </c>
      <c r="V49266" t="s">
        <v>3773</v>
      </c>
      <c r="W49266" t="s">
        <v>31</v>
      </c>
      <c r="X49266" t="s">
        <v>5650</v>
      </c>
      <c r="Y49266" s="2">
        <v>300000</v>
      </c>
    </row>
    <row r="49267" spans="1:25" x14ac:dyDescent="0.3">
      <c r="A49267" t="s">
        <v>4476</v>
      </c>
      <c r="B49267" s="1">
        <v>43090</v>
      </c>
      <c r="C49267">
        <v>326</v>
      </c>
      <c r="D49267">
        <v>460</v>
      </c>
      <c r="E49267">
        <v>288</v>
      </c>
      <c r="F49267">
        <v>6</v>
      </c>
      <c r="G49267">
        <v>5</v>
      </c>
      <c r="H49267" s="2">
        <v>419.46</v>
      </c>
      <c r="I49267" s="2">
        <v>2097.3000000000002</v>
      </c>
      <c r="J49267" s="2">
        <v>2065.73</v>
      </c>
      <c r="K49267" s="2">
        <v>31.57</v>
      </c>
      <c r="L49267" t="s">
        <v>72</v>
      </c>
      <c r="M49267" s="2">
        <v>413.15</v>
      </c>
      <c r="N49267" t="s">
        <v>24</v>
      </c>
      <c r="O49267" t="s">
        <v>4172</v>
      </c>
      <c r="P49267" t="s">
        <v>26</v>
      </c>
      <c r="Q49267" t="s">
        <v>41</v>
      </c>
      <c r="R49267" t="s">
        <v>4477</v>
      </c>
      <c r="S49267" t="s">
        <v>4478</v>
      </c>
      <c r="T49267" t="s">
        <v>4172</v>
      </c>
      <c r="U49267">
        <v>399771412</v>
      </c>
      <c r="V49267" t="s">
        <v>3773</v>
      </c>
      <c r="W49267" t="s">
        <v>31</v>
      </c>
      <c r="X49267" t="s">
        <v>5651</v>
      </c>
      <c r="Y49267" s="2">
        <v>300000</v>
      </c>
    </row>
    <row r="49268" spans="1:25" x14ac:dyDescent="0.3">
      <c r="A49268" t="s">
        <v>4451</v>
      </c>
      <c r="B49268" s="1">
        <v>43108</v>
      </c>
      <c r="C49268">
        <v>338</v>
      </c>
      <c r="D49268">
        <v>514</v>
      </c>
      <c r="E49268">
        <v>288</v>
      </c>
      <c r="F49268">
        <v>6</v>
      </c>
      <c r="G49268">
        <v>5</v>
      </c>
      <c r="H49268" s="2">
        <v>419.46</v>
      </c>
      <c r="I49268" s="2">
        <v>2097.3000000000002</v>
      </c>
      <c r="J49268" s="2">
        <v>2065.73</v>
      </c>
      <c r="K49268" s="2">
        <v>31.57</v>
      </c>
      <c r="L49268" t="s">
        <v>62</v>
      </c>
      <c r="M49268" s="2">
        <v>413.15</v>
      </c>
      <c r="N49268" t="s">
        <v>24</v>
      </c>
      <c r="O49268" t="s">
        <v>4172</v>
      </c>
      <c r="P49268" t="s">
        <v>26</v>
      </c>
      <c r="Q49268" t="s">
        <v>41</v>
      </c>
      <c r="R49268" t="s">
        <v>4449</v>
      </c>
      <c r="S49268" t="s">
        <v>4387</v>
      </c>
      <c r="T49268" t="s">
        <v>4172</v>
      </c>
      <c r="U49268">
        <v>399771412</v>
      </c>
      <c r="V49268" t="s">
        <v>3773</v>
      </c>
      <c r="W49268" t="s">
        <v>31</v>
      </c>
      <c r="X49268" t="s">
        <v>5657</v>
      </c>
      <c r="Y49268" s="2">
        <v>150000</v>
      </c>
    </row>
    <row r="49269" spans="1:25" x14ac:dyDescent="0.3">
      <c r="A49269" t="s">
        <v>4487</v>
      </c>
      <c r="B49269" s="1">
        <v>43116</v>
      </c>
      <c r="C49269">
        <v>326</v>
      </c>
      <c r="D49269">
        <v>83</v>
      </c>
      <c r="E49269">
        <v>288</v>
      </c>
      <c r="F49269">
        <v>6</v>
      </c>
      <c r="G49269">
        <v>5</v>
      </c>
      <c r="H49269" s="2">
        <v>419.46</v>
      </c>
      <c r="I49269" s="2">
        <v>2097.3000000000002</v>
      </c>
      <c r="J49269" s="2">
        <v>2065.73</v>
      </c>
      <c r="K49269" s="2">
        <v>31.57</v>
      </c>
      <c r="L49269" t="s">
        <v>72</v>
      </c>
      <c r="M49269" s="2">
        <v>413.15</v>
      </c>
      <c r="N49269" t="s">
        <v>24</v>
      </c>
      <c r="O49269" t="s">
        <v>4172</v>
      </c>
      <c r="P49269" t="s">
        <v>26</v>
      </c>
      <c r="Q49269" t="s">
        <v>27</v>
      </c>
      <c r="R49269" t="s">
        <v>4488</v>
      </c>
      <c r="S49269" t="s">
        <v>4360</v>
      </c>
      <c r="T49269" t="s">
        <v>4172</v>
      </c>
      <c r="U49269">
        <v>399771412</v>
      </c>
      <c r="V49269" t="s">
        <v>3773</v>
      </c>
      <c r="W49269" t="s">
        <v>31</v>
      </c>
      <c r="X49269" t="s">
        <v>5657</v>
      </c>
      <c r="Y49269" s="2">
        <v>150000</v>
      </c>
    </row>
    <row r="49270" spans="1:25" x14ac:dyDescent="0.3">
      <c r="A49270" t="s">
        <v>4510</v>
      </c>
      <c r="B49270" s="1">
        <v>43138</v>
      </c>
      <c r="C49270">
        <v>330</v>
      </c>
      <c r="D49270">
        <v>533</v>
      </c>
      <c r="E49270">
        <v>288</v>
      </c>
      <c r="F49270">
        <v>6</v>
      </c>
      <c r="G49270">
        <v>5</v>
      </c>
      <c r="H49270" s="2">
        <v>419.46</v>
      </c>
      <c r="I49270" s="2">
        <v>2097.3000000000002</v>
      </c>
      <c r="J49270" s="2">
        <v>2065.73</v>
      </c>
      <c r="K49270" s="2">
        <v>31.57</v>
      </c>
      <c r="L49270" t="s">
        <v>38</v>
      </c>
      <c r="M49270" s="2">
        <v>413.15</v>
      </c>
      <c r="N49270" t="s">
        <v>24</v>
      </c>
      <c r="O49270" t="s">
        <v>4172</v>
      </c>
      <c r="P49270" t="s">
        <v>26</v>
      </c>
      <c r="Q49270" t="s">
        <v>34</v>
      </c>
      <c r="R49270" t="s">
        <v>4471</v>
      </c>
      <c r="S49270" t="s">
        <v>4472</v>
      </c>
      <c r="T49270" t="s">
        <v>4172</v>
      </c>
      <c r="U49270">
        <v>399771412</v>
      </c>
      <c r="V49270" t="s">
        <v>3773</v>
      </c>
      <c r="W49270" t="s">
        <v>31</v>
      </c>
      <c r="X49270" t="s">
        <v>5652</v>
      </c>
      <c r="Y49270" s="2">
        <v>175000</v>
      </c>
    </row>
    <row r="49271" spans="1:25" x14ac:dyDescent="0.3">
      <c r="A49271" t="s">
        <v>4452</v>
      </c>
      <c r="B49271" s="1">
        <v>43196</v>
      </c>
      <c r="C49271">
        <v>330</v>
      </c>
      <c r="D49271">
        <v>514</v>
      </c>
      <c r="E49271">
        <v>288</v>
      </c>
      <c r="F49271">
        <v>6</v>
      </c>
      <c r="G49271">
        <v>5</v>
      </c>
      <c r="H49271" s="2">
        <v>419.46</v>
      </c>
      <c r="I49271" s="2">
        <v>2097.3000000000002</v>
      </c>
      <c r="J49271" s="2">
        <v>2065.73</v>
      </c>
      <c r="K49271" s="2">
        <v>31.57</v>
      </c>
      <c r="L49271" t="s">
        <v>38</v>
      </c>
      <c r="M49271" s="2">
        <v>413.15</v>
      </c>
      <c r="N49271" t="s">
        <v>24</v>
      </c>
      <c r="O49271" t="s">
        <v>4172</v>
      </c>
      <c r="P49271" t="s">
        <v>26</v>
      </c>
      <c r="Q49271" t="s">
        <v>41</v>
      </c>
      <c r="R49271" t="s">
        <v>4449</v>
      </c>
      <c r="S49271" t="s">
        <v>4387</v>
      </c>
      <c r="T49271" t="s">
        <v>4172</v>
      </c>
      <c r="U49271">
        <v>399771412</v>
      </c>
      <c r="V49271" t="s">
        <v>3773</v>
      </c>
      <c r="W49271" t="s">
        <v>31</v>
      </c>
      <c r="X49271" t="s">
        <v>5654</v>
      </c>
      <c r="Y49271" s="2">
        <v>225000</v>
      </c>
    </row>
    <row r="49272" spans="1:25" x14ac:dyDescent="0.3">
      <c r="A49272" t="s">
        <v>4493</v>
      </c>
      <c r="B49272" s="1">
        <v>43239</v>
      </c>
      <c r="C49272">
        <v>322</v>
      </c>
      <c r="D49272">
        <v>317</v>
      </c>
      <c r="E49272">
        <v>288</v>
      </c>
      <c r="F49272">
        <v>6</v>
      </c>
      <c r="G49272">
        <v>5</v>
      </c>
      <c r="H49272" s="2">
        <v>419.46</v>
      </c>
      <c r="I49272" s="2">
        <v>2097.3000000000002</v>
      </c>
      <c r="J49272" s="2">
        <v>2065.73</v>
      </c>
      <c r="K49272" s="2">
        <v>31.57</v>
      </c>
      <c r="L49272" t="s">
        <v>45</v>
      </c>
      <c r="M49272" s="2">
        <v>413.15</v>
      </c>
      <c r="N49272" t="s">
        <v>24</v>
      </c>
      <c r="O49272" t="s">
        <v>4172</v>
      </c>
      <c r="P49272" t="s">
        <v>26</v>
      </c>
      <c r="Q49272" t="s">
        <v>41</v>
      </c>
      <c r="R49272" t="s">
        <v>4463</v>
      </c>
      <c r="S49272" t="s">
        <v>4293</v>
      </c>
      <c r="T49272" t="s">
        <v>4172</v>
      </c>
      <c r="U49272">
        <v>399771412</v>
      </c>
      <c r="V49272" t="s">
        <v>3773</v>
      </c>
      <c r="W49272" t="s">
        <v>31</v>
      </c>
      <c r="X49272" t="s">
        <v>5655</v>
      </c>
      <c r="Y49272" s="2">
        <v>200000</v>
      </c>
    </row>
    <row r="49273" spans="1:25" x14ac:dyDescent="0.3">
      <c r="A49273" t="s">
        <v>4499</v>
      </c>
      <c r="B49273" s="1">
        <v>43240</v>
      </c>
      <c r="C49273">
        <v>326</v>
      </c>
      <c r="D49273">
        <v>136</v>
      </c>
      <c r="E49273">
        <v>288</v>
      </c>
      <c r="F49273">
        <v>6</v>
      </c>
      <c r="G49273">
        <v>5</v>
      </c>
      <c r="H49273" s="2">
        <v>419.46</v>
      </c>
      <c r="I49273" s="2">
        <v>2097.3000000000002</v>
      </c>
      <c r="J49273" s="2">
        <v>2065.73</v>
      </c>
      <c r="K49273" s="2">
        <v>31.57</v>
      </c>
      <c r="L49273" t="s">
        <v>72</v>
      </c>
      <c r="M49273" s="2">
        <v>413.15</v>
      </c>
      <c r="N49273" t="s">
        <v>24</v>
      </c>
      <c r="O49273" t="s">
        <v>4172</v>
      </c>
      <c r="P49273" t="s">
        <v>26</v>
      </c>
      <c r="Q49273" t="s">
        <v>41</v>
      </c>
      <c r="R49273" t="s">
        <v>4486</v>
      </c>
      <c r="S49273" t="s">
        <v>4308</v>
      </c>
      <c r="T49273" t="s">
        <v>4172</v>
      </c>
      <c r="U49273">
        <v>399771412</v>
      </c>
      <c r="V49273" t="s">
        <v>3773</v>
      </c>
      <c r="W49273" t="s">
        <v>31</v>
      </c>
      <c r="X49273" t="s">
        <v>5655</v>
      </c>
      <c r="Y49273" s="2">
        <v>200000</v>
      </c>
    </row>
    <row r="49274" spans="1:25" x14ac:dyDescent="0.3">
      <c r="A49274" t="s">
        <v>4448</v>
      </c>
      <c r="B49274" s="1">
        <v>42923</v>
      </c>
      <c r="C49274">
        <v>332</v>
      </c>
      <c r="D49274">
        <v>514</v>
      </c>
      <c r="E49274">
        <v>288</v>
      </c>
      <c r="F49274">
        <v>6</v>
      </c>
      <c r="G49274">
        <v>6</v>
      </c>
      <c r="H49274" s="2">
        <v>419.46</v>
      </c>
      <c r="I49274" s="2">
        <v>2516.7600000000002</v>
      </c>
      <c r="J49274" s="2">
        <v>2478.88</v>
      </c>
      <c r="K49274" s="2">
        <v>37.880000000000003</v>
      </c>
      <c r="L49274" t="s">
        <v>48</v>
      </c>
      <c r="M49274" s="2">
        <v>413.15</v>
      </c>
      <c r="N49274" t="s">
        <v>24</v>
      </c>
      <c r="O49274" t="s">
        <v>4172</v>
      </c>
      <c r="P49274" t="s">
        <v>26</v>
      </c>
      <c r="Q49274" t="s">
        <v>41</v>
      </c>
      <c r="R49274" t="s">
        <v>4449</v>
      </c>
      <c r="S49274" t="s">
        <v>4387</v>
      </c>
      <c r="T49274" t="s">
        <v>4172</v>
      </c>
      <c r="U49274">
        <v>399771412</v>
      </c>
      <c r="V49274" t="s">
        <v>3773</v>
      </c>
      <c r="W49274" t="s">
        <v>31</v>
      </c>
      <c r="X49274" t="s">
        <v>5647</v>
      </c>
      <c r="Y49274" s="2">
        <v>100000</v>
      </c>
    </row>
    <row r="49275" spans="1:25" x14ac:dyDescent="0.3">
      <c r="A49275" t="s">
        <v>4450</v>
      </c>
      <c r="B49275" s="1">
        <v>43016</v>
      </c>
      <c r="C49275">
        <v>322</v>
      </c>
      <c r="D49275">
        <v>514</v>
      </c>
      <c r="E49275">
        <v>288</v>
      </c>
      <c r="F49275">
        <v>6</v>
      </c>
      <c r="G49275">
        <v>6</v>
      </c>
      <c r="H49275" s="2">
        <v>419.46</v>
      </c>
      <c r="I49275" s="2">
        <v>2516.7600000000002</v>
      </c>
      <c r="J49275" s="2">
        <v>2478.88</v>
      </c>
      <c r="K49275" s="2">
        <v>37.880000000000003</v>
      </c>
      <c r="L49275" t="s">
        <v>45</v>
      </c>
      <c r="M49275" s="2">
        <v>413.15</v>
      </c>
      <c r="N49275" t="s">
        <v>24</v>
      </c>
      <c r="O49275" t="s">
        <v>4172</v>
      </c>
      <c r="P49275" t="s">
        <v>26</v>
      </c>
      <c r="Q49275" t="s">
        <v>41</v>
      </c>
      <c r="R49275" t="s">
        <v>4449</v>
      </c>
      <c r="S49275" t="s">
        <v>4387</v>
      </c>
      <c r="T49275" t="s">
        <v>4172</v>
      </c>
      <c r="U49275">
        <v>399771412</v>
      </c>
      <c r="V49275" t="s">
        <v>3773</v>
      </c>
      <c r="W49275" t="s">
        <v>31</v>
      </c>
      <c r="X49275" t="s">
        <v>5649</v>
      </c>
      <c r="Y49275" s="2">
        <v>300000</v>
      </c>
    </row>
    <row r="49276" spans="1:25" x14ac:dyDescent="0.3">
      <c r="A49276" t="s">
        <v>4450</v>
      </c>
      <c r="B49276" s="1">
        <v>43016</v>
      </c>
      <c r="C49276">
        <v>326</v>
      </c>
      <c r="D49276">
        <v>514</v>
      </c>
      <c r="E49276">
        <v>288</v>
      </c>
      <c r="F49276">
        <v>6</v>
      </c>
      <c r="G49276">
        <v>6</v>
      </c>
      <c r="H49276" s="2">
        <v>419.46</v>
      </c>
      <c r="I49276" s="2">
        <v>2516.7600000000002</v>
      </c>
      <c r="J49276" s="2">
        <v>2478.88</v>
      </c>
      <c r="K49276" s="2">
        <v>37.880000000000003</v>
      </c>
      <c r="L49276" t="s">
        <v>72</v>
      </c>
      <c r="M49276" s="2">
        <v>413.15</v>
      </c>
      <c r="N49276" t="s">
        <v>24</v>
      </c>
      <c r="O49276" t="s">
        <v>4172</v>
      </c>
      <c r="P49276" t="s">
        <v>26</v>
      </c>
      <c r="Q49276" t="s">
        <v>41</v>
      </c>
      <c r="R49276" t="s">
        <v>4449</v>
      </c>
      <c r="S49276" t="s">
        <v>4387</v>
      </c>
      <c r="T49276" t="s">
        <v>4172</v>
      </c>
      <c r="U49276">
        <v>399771412</v>
      </c>
      <c r="V49276" t="s">
        <v>3773</v>
      </c>
      <c r="W49276" t="s">
        <v>31</v>
      </c>
      <c r="X49276" t="s">
        <v>5649</v>
      </c>
      <c r="Y49276" s="2">
        <v>300000</v>
      </c>
    </row>
    <row r="49277" spans="1:25" x14ac:dyDescent="0.3">
      <c r="A49277" t="s">
        <v>4452</v>
      </c>
      <c r="B49277" s="1">
        <v>43196</v>
      </c>
      <c r="C49277">
        <v>322</v>
      </c>
      <c r="D49277">
        <v>514</v>
      </c>
      <c r="E49277">
        <v>288</v>
      </c>
      <c r="F49277">
        <v>6</v>
      </c>
      <c r="G49277">
        <v>6</v>
      </c>
      <c r="H49277" s="2">
        <v>419.46</v>
      </c>
      <c r="I49277" s="2">
        <v>2516.7600000000002</v>
      </c>
      <c r="J49277" s="2">
        <v>2478.88</v>
      </c>
      <c r="K49277" s="2">
        <v>37.880000000000003</v>
      </c>
      <c r="L49277" t="s">
        <v>45</v>
      </c>
      <c r="M49277" s="2">
        <v>413.15</v>
      </c>
      <c r="N49277" t="s">
        <v>24</v>
      </c>
      <c r="O49277" t="s">
        <v>4172</v>
      </c>
      <c r="P49277" t="s">
        <v>26</v>
      </c>
      <c r="Q49277" t="s">
        <v>41</v>
      </c>
      <c r="R49277" t="s">
        <v>4449</v>
      </c>
      <c r="S49277" t="s">
        <v>4387</v>
      </c>
      <c r="T49277" t="s">
        <v>4172</v>
      </c>
      <c r="U49277">
        <v>399771412</v>
      </c>
      <c r="V49277" t="s">
        <v>3773</v>
      </c>
      <c r="W49277" t="s">
        <v>31</v>
      </c>
      <c r="X49277" t="s">
        <v>5654</v>
      </c>
      <c r="Y49277" s="2">
        <v>225000</v>
      </c>
    </row>
    <row r="49278" spans="1:25" x14ac:dyDescent="0.3">
      <c r="A49278" t="s">
        <v>4458</v>
      </c>
      <c r="B49278" s="1">
        <v>43237</v>
      </c>
      <c r="C49278">
        <v>326</v>
      </c>
      <c r="D49278">
        <v>569</v>
      </c>
      <c r="E49278">
        <v>288</v>
      </c>
      <c r="F49278">
        <v>6</v>
      </c>
      <c r="G49278">
        <v>6</v>
      </c>
      <c r="H49278" s="2">
        <v>419.46</v>
      </c>
      <c r="I49278" s="2">
        <v>2516.7600000000002</v>
      </c>
      <c r="J49278" s="2">
        <v>2478.88</v>
      </c>
      <c r="K49278" s="2">
        <v>37.880000000000003</v>
      </c>
      <c r="L49278" t="s">
        <v>72</v>
      </c>
      <c r="M49278" s="2">
        <v>413.15</v>
      </c>
      <c r="N49278" t="s">
        <v>24</v>
      </c>
      <c r="O49278" t="s">
        <v>4172</v>
      </c>
      <c r="P49278" t="s">
        <v>26</v>
      </c>
      <c r="Q49278" t="s">
        <v>41</v>
      </c>
      <c r="R49278" t="s">
        <v>4454</v>
      </c>
      <c r="S49278" t="s">
        <v>4455</v>
      </c>
      <c r="T49278" t="s">
        <v>4172</v>
      </c>
      <c r="U49278">
        <v>399771412</v>
      </c>
      <c r="V49278" t="s">
        <v>3773</v>
      </c>
      <c r="W49278" t="s">
        <v>31</v>
      </c>
      <c r="X49278" t="s">
        <v>5655</v>
      </c>
      <c r="Y49278" s="2">
        <v>200000</v>
      </c>
    </row>
    <row r="49279" spans="1:25" x14ac:dyDescent="0.3">
      <c r="A49279" t="s">
        <v>4448</v>
      </c>
      <c r="B49279" s="1">
        <v>42923</v>
      </c>
      <c r="C49279">
        <v>322</v>
      </c>
      <c r="D49279">
        <v>514</v>
      </c>
      <c r="E49279">
        <v>288</v>
      </c>
      <c r="F49279">
        <v>6</v>
      </c>
      <c r="G49279">
        <v>7</v>
      </c>
      <c r="H49279" s="2">
        <v>419.46</v>
      </c>
      <c r="I49279" s="2">
        <v>2936.22</v>
      </c>
      <c r="J49279" s="2">
        <v>2892.02</v>
      </c>
      <c r="K49279" s="2">
        <v>44.2</v>
      </c>
      <c r="L49279" t="s">
        <v>45</v>
      </c>
      <c r="M49279" s="2">
        <v>413.15</v>
      </c>
      <c r="N49279" t="s">
        <v>24</v>
      </c>
      <c r="O49279" t="s">
        <v>4172</v>
      </c>
      <c r="P49279" t="s">
        <v>26</v>
      </c>
      <c r="Q49279" t="s">
        <v>41</v>
      </c>
      <c r="R49279" t="s">
        <v>4449</v>
      </c>
      <c r="S49279" t="s">
        <v>4387</v>
      </c>
      <c r="T49279" t="s">
        <v>4172</v>
      </c>
      <c r="U49279">
        <v>399771412</v>
      </c>
      <c r="V49279" t="s">
        <v>3773</v>
      </c>
      <c r="W49279" t="s">
        <v>31</v>
      </c>
      <c r="X49279" t="s">
        <v>5647</v>
      </c>
      <c r="Y49279" s="2">
        <v>100000</v>
      </c>
    </row>
    <row r="49280" spans="1:25" x14ac:dyDescent="0.3">
      <c r="A49280" t="s">
        <v>4473</v>
      </c>
      <c r="B49280" s="1">
        <v>43054</v>
      </c>
      <c r="C49280">
        <v>324</v>
      </c>
      <c r="D49280">
        <v>317</v>
      </c>
      <c r="E49280">
        <v>288</v>
      </c>
      <c r="F49280">
        <v>6</v>
      </c>
      <c r="G49280">
        <v>7</v>
      </c>
      <c r="H49280" s="2">
        <v>419.46</v>
      </c>
      <c r="I49280" s="2">
        <v>2936.22</v>
      </c>
      <c r="J49280" s="2">
        <v>2892.02</v>
      </c>
      <c r="K49280" s="2">
        <v>44.2</v>
      </c>
      <c r="L49280" t="s">
        <v>33</v>
      </c>
      <c r="M49280" s="2">
        <v>413.15</v>
      </c>
      <c r="N49280" t="s">
        <v>24</v>
      </c>
      <c r="O49280" t="s">
        <v>4172</v>
      </c>
      <c r="P49280" t="s">
        <v>26</v>
      </c>
      <c r="Q49280" t="s">
        <v>41</v>
      </c>
      <c r="R49280" t="s">
        <v>4463</v>
      </c>
      <c r="S49280" t="s">
        <v>4293</v>
      </c>
      <c r="T49280" t="s">
        <v>4172</v>
      </c>
      <c r="U49280">
        <v>399771412</v>
      </c>
      <c r="V49280" t="s">
        <v>3773</v>
      </c>
      <c r="W49280" t="s">
        <v>31</v>
      </c>
      <c r="X49280" t="s">
        <v>5650</v>
      </c>
      <c r="Y49280" s="2">
        <v>300000</v>
      </c>
    </row>
    <row r="49281" spans="1:25" x14ac:dyDescent="0.3">
      <c r="A49281" t="s">
        <v>4479</v>
      </c>
      <c r="B49281" s="1">
        <v>43148</v>
      </c>
      <c r="C49281">
        <v>342</v>
      </c>
      <c r="D49281">
        <v>317</v>
      </c>
      <c r="E49281">
        <v>288</v>
      </c>
      <c r="F49281">
        <v>6</v>
      </c>
      <c r="G49281">
        <v>7</v>
      </c>
      <c r="H49281" s="2">
        <v>419.46</v>
      </c>
      <c r="I49281" s="2">
        <v>2936.22</v>
      </c>
      <c r="J49281" s="2">
        <v>2892.02</v>
      </c>
      <c r="K49281" s="2">
        <v>44.2</v>
      </c>
      <c r="L49281" t="s">
        <v>23</v>
      </c>
      <c r="M49281" s="2">
        <v>413.15</v>
      </c>
      <c r="N49281" t="s">
        <v>24</v>
      </c>
      <c r="O49281" t="s">
        <v>4172</v>
      </c>
      <c r="P49281" t="s">
        <v>26</v>
      </c>
      <c r="Q49281" t="s">
        <v>41</v>
      </c>
      <c r="R49281" t="s">
        <v>4463</v>
      </c>
      <c r="S49281" t="s">
        <v>4293</v>
      </c>
      <c r="T49281" t="s">
        <v>4172</v>
      </c>
      <c r="U49281">
        <v>399771412</v>
      </c>
      <c r="V49281" t="s">
        <v>3773</v>
      </c>
      <c r="W49281" t="s">
        <v>31</v>
      </c>
      <c r="X49281" t="s">
        <v>5652</v>
      </c>
      <c r="Y49281" s="2">
        <v>175000</v>
      </c>
    </row>
    <row r="49282" spans="1:25" x14ac:dyDescent="0.3">
      <c r="A49282" t="s">
        <v>4451</v>
      </c>
      <c r="B49282" s="1">
        <v>43108</v>
      </c>
      <c r="C49282">
        <v>326</v>
      </c>
      <c r="D49282">
        <v>514</v>
      </c>
      <c r="E49282">
        <v>288</v>
      </c>
      <c r="F49282">
        <v>6</v>
      </c>
      <c r="G49282">
        <v>8</v>
      </c>
      <c r="H49282" s="2">
        <v>419.46</v>
      </c>
      <c r="I49282" s="2">
        <v>3355.68</v>
      </c>
      <c r="J49282" s="2">
        <v>3305.17</v>
      </c>
      <c r="K49282" s="2">
        <v>50.51</v>
      </c>
      <c r="L49282" t="s">
        <v>72</v>
      </c>
      <c r="M49282" s="2">
        <v>413.15</v>
      </c>
      <c r="N49282" t="s">
        <v>24</v>
      </c>
      <c r="O49282" t="s">
        <v>4172</v>
      </c>
      <c r="P49282" t="s">
        <v>26</v>
      </c>
      <c r="Q49282" t="s">
        <v>41</v>
      </c>
      <c r="R49282" t="s">
        <v>4449</v>
      </c>
      <c r="S49282" t="s">
        <v>4387</v>
      </c>
      <c r="T49282" t="s">
        <v>4172</v>
      </c>
      <c r="U49282">
        <v>399771412</v>
      </c>
      <c r="V49282" t="s">
        <v>3773</v>
      </c>
      <c r="W49282" t="s">
        <v>31</v>
      </c>
      <c r="X49282" t="s">
        <v>5657</v>
      </c>
      <c r="Y49282" s="2">
        <v>150000</v>
      </c>
    </row>
    <row r="49283" spans="1:25" x14ac:dyDescent="0.3">
      <c r="A49283" t="s">
        <v>4451</v>
      </c>
      <c r="B49283" s="1">
        <v>43108</v>
      </c>
      <c r="C49283">
        <v>332</v>
      </c>
      <c r="D49283">
        <v>514</v>
      </c>
      <c r="E49283">
        <v>288</v>
      </c>
      <c r="F49283">
        <v>6</v>
      </c>
      <c r="G49283">
        <v>8</v>
      </c>
      <c r="H49283" s="2">
        <v>419.46</v>
      </c>
      <c r="I49283" s="2">
        <v>3355.68</v>
      </c>
      <c r="J49283" s="2">
        <v>3305.17</v>
      </c>
      <c r="K49283" s="2">
        <v>50.51</v>
      </c>
      <c r="L49283" t="s">
        <v>48</v>
      </c>
      <c r="M49283" s="2">
        <v>413.15</v>
      </c>
      <c r="N49283" t="s">
        <v>24</v>
      </c>
      <c r="O49283" t="s">
        <v>4172</v>
      </c>
      <c r="P49283" t="s">
        <v>26</v>
      </c>
      <c r="Q49283" t="s">
        <v>41</v>
      </c>
      <c r="R49283" t="s">
        <v>4449</v>
      </c>
      <c r="S49283" t="s">
        <v>4387</v>
      </c>
      <c r="T49283" t="s">
        <v>4172</v>
      </c>
      <c r="U49283">
        <v>399771412</v>
      </c>
      <c r="V49283" t="s">
        <v>3773</v>
      </c>
      <c r="W49283" t="s">
        <v>31</v>
      </c>
      <c r="X49283" t="s">
        <v>5657</v>
      </c>
      <c r="Y49283" s="2">
        <v>150000</v>
      </c>
    </row>
    <row r="49284" spans="1:25" x14ac:dyDescent="0.3">
      <c r="A49284" t="s">
        <v>4452</v>
      </c>
      <c r="B49284" s="1">
        <v>43196</v>
      </c>
      <c r="C49284">
        <v>326</v>
      </c>
      <c r="D49284">
        <v>514</v>
      </c>
      <c r="E49284">
        <v>288</v>
      </c>
      <c r="F49284">
        <v>6</v>
      </c>
      <c r="G49284">
        <v>8</v>
      </c>
      <c r="H49284" s="2">
        <v>419.46</v>
      </c>
      <c r="I49284" s="2">
        <v>3355.68</v>
      </c>
      <c r="J49284" s="2">
        <v>3305.17</v>
      </c>
      <c r="K49284" s="2">
        <v>50.51</v>
      </c>
      <c r="L49284" t="s">
        <v>72</v>
      </c>
      <c r="M49284" s="2">
        <v>413.15</v>
      </c>
      <c r="N49284" t="s">
        <v>24</v>
      </c>
      <c r="O49284" t="s">
        <v>4172</v>
      </c>
      <c r="P49284" t="s">
        <v>26</v>
      </c>
      <c r="Q49284" t="s">
        <v>41</v>
      </c>
      <c r="R49284" t="s">
        <v>4449</v>
      </c>
      <c r="S49284" t="s">
        <v>4387</v>
      </c>
      <c r="T49284" t="s">
        <v>4172</v>
      </c>
      <c r="U49284">
        <v>399771412</v>
      </c>
      <c r="V49284" t="s">
        <v>3773</v>
      </c>
      <c r="W49284" t="s">
        <v>31</v>
      </c>
      <c r="X49284" t="s">
        <v>5654</v>
      </c>
      <c r="Y49284" s="2">
        <v>225000</v>
      </c>
    </row>
    <row r="49285" spans="1:25" x14ac:dyDescent="0.3">
      <c r="A49285" t="s">
        <v>4452</v>
      </c>
      <c r="B49285" s="1">
        <v>43196</v>
      </c>
      <c r="C49285">
        <v>324</v>
      </c>
      <c r="D49285">
        <v>514</v>
      </c>
      <c r="E49285">
        <v>288</v>
      </c>
      <c r="F49285">
        <v>6</v>
      </c>
      <c r="G49285">
        <v>9</v>
      </c>
      <c r="H49285" s="2">
        <v>419.46</v>
      </c>
      <c r="I49285" s="2">
        <v>3775.14</v>
      </c>
      <c r="J49285" s="2">
        <v>3718.32</v>
      </c>
      <c r="K49285" s="2">
        <v>56.82</v>
      </c>
      <c r="L49285" t="s">
        <v>33</v>
      </c>
      <c r="M49285" s="2">
        <v>413.15</v>
      </c>
      <c r="N49285" t="s">
        <v>24</v>
      </c>
      <c r="O49285" t="s">
        <v>4172</v>
      </c>
      <c r="P49285" t="s">
        <v>26</v>
      </c>
      <c r="Q49285" t="s">
        <v>41</v>
      </c>
      <c r="R49285" t="s">
        <v>4449</v>
      </c>
      <c r="S49285" t="s">
        <v>4387</v>
      </c>
      <c r="T49285" t="s">
        <v>4172</v>
      </c>
      <c r="U49285">
        <v>399771412</v>
      </c>
      <c r="V49285" t="s">
        <v>3773</v>
      </c>
      <c r="W49285" t="s">
        <v>31</v>
      </c>
      <c r="X49285" t="s">
        <v>5654</v>
      </c>
      <c r="Y49285" s="2">
        <v>225000</v>
      </c>
    </row>
    <row r="49286" spans="1:25" x14ac:dyDescent="0.3">
      <c r="A49286" t="s">
        <v>4452</v>
      </c>
      <c r="B49286" s="1">
        <v>43196</v>
      </c>
      <c r="C49286">
        <v>332</v>
      </c>
      <c r="D49286">
        <v>514</v>
      </c>
      <c r="E49286">
        <v>288</v>
      </c>
      <c r="F49286">
        <v>6</v>
      </c>
      <c r="G49286">
        <v>9</v>
      </c>
      <c r="H49286" s="2">
        <v>419.46</v>
      </c>
      <c r="I49286" s="2">
        <v>3775.14</v>
      </c>
      <c r="J49286" s="2">
        <v>3718.32</v>
      </c>
      <c r="K49286" s="2">
        <v>56.82</v>
      </c>
      <c r="L49286" t="s">
        <v>48</v>
      </c>
      <c r="M49286" s="2">
        <v>413.15</v>
      </c>
      <c r="N49286" t="s">
        <v>24</v>
      </c>
      <c r="O49286" t="s">
        <v>4172</v>
      </c>
      <c r="P49286" t="s">
        <v>26</v>
      </c>
      <c r="Q49286" t="s">
        <v>41</v>
      </c>
      <c r="R49286" t="s">
        <v>4449</v>
      </c>
      <c r="S49286" t="s">
        <v>4387</v>
      </c>
      <c r="T49286" t="s">
        <v>4172</v>
      </c>
      <c r="U49286">
        <v>399771412</v>
      </c>
      <c r="V49286" t="s">
        <v>3773</v>
      </c>
      <c r="W49286" t="s">
        <v>31</v>
      </c>
      <c r="X49286" t="s">
        <v>5654</v>
      </c>
      <c r="Y49286" s="2">
        <v>225000</v>
      </c>
    </row>
    <row r="49287" spans="1:25" x14ac:dyDescent="0.3">
      <c r="A49287" t="s">
        <v>4458</v>
      </c>
      <c r="B49287" s="1">
        <v>43237</v>
      </c>
      <c r="C49287">
        <v>322</v>
      </c>
      <c r="D49287">
        <v>569</v>
      </c>
      <c r="E49287">
        <v>288</v>
      </c>
      <c r="F49287">
        <v>6</v>
      </c>
      <c r="G49287">
        <v>9</v>
      </c>
      <c r="H49287" s="2">
        <v>419.46</v>
      </c>
      <c r="I49287" s="2">
        <v>3775.14</v>
      </c>
      <c r="J49287" s="2">
        <v>3718.32</v>
      </c>
      <c r="K49287" s="2">
        <v>56.82</v>
      </c>
      <c r="L49287" t="s">
        <v>45</v>
      </c>
      <c r="M49287" s="2">
        <v>413.15</v>
      </c>
      <c r="N49287" t="s">
        <v>24</v>
      </c>
      <c r="O49287" t="s">
        <v>4172</v>
      </c>
      <c r="P49287" t="s">
        <v>26</v>
      </c>
      <c r="Q49287" t="s">
        <v>41</v>
      </c>
      <c r="R49287" t="s">
        <v>4454</v>
      </c>
      <c r="S49287" t="s">
        <v>4455</v>
      </c>
      <c r="T49287" t="s">
        <v>4172</v>
      </c>
      <c r="U49287">
        <v>399771412</v>
      </c>
      <c r="V49287" t="s">
        <v>3773</v>
      </c>
      <c r="W49287" t="s">
        <v>31</v>
      </c>
      <c r="X49287" t="s">
        <v>5655</v>
      </c>
      <c r="Y49287" s="2">
        <v>200000</v>
      </c>
    </row>
    <row r="49288" spans="1:25" x14ac:dyDescent="0.3">
      <c r="A49288" t="s">
        <v>4476</v>
      </c>
      <c r="B49288" s="1">
        <v>43090</v>
      </c>
      <c r="C49288">
        <v>322</v>
      </c>
      <c r="D49288">
        <v>460</v>
      </c>
      <c r="E49288">
        <v>288</v>
      </c>
      <c r="F49288">
        <v>6</v>
      </c>
      <c r="G49288">
        <v>10</v>
      </c>
      <c r="H49288" s="2">
        <v>419.46</v>
      </c>
      <c r="I49288" s="2">
        <v>4194.6000000000004</v>
      </c>
      <c r="J49288" s="2">
        <v>4131.46</v>
      </c>
      <c r="K49288" s="2">
        <v>63.14</v>
      </c>
      <c r="L49288" t="s">
        <v>45</v>
      </c>
      <c r="M49288" s="2">
        <v>413.15</v>
      </c>
      <c r="N49288" t="s">
        <v>24</v>
      </c>
      <c r="O49288" t="s">
        <v>4172</v>
      </c>
      <c r="P49288" t="s">
        <v>26</v>
      </c>
      <c r="Q49288" t="s">
        <v>41</v>
      </c>
      <c r="R49288" t="s">
        <v>4477</v>
      </c>
      <c r="S49288" t="s">
        <v>4478</v>
      </c>
      <c r="T49288" t="s">
        <v>4172</v>
      </c>
      <c r="U49288">
        <v>399771412</v>
      </c>
      <c r="V49288" t="s">
        <v>3773</v>
      </c>
      <c r="W49288" t="s">
        <v>31</v>
      </c>
      <c r="X49288" t="s">
        <v>5651</v>
      </c>
      <c r="Y49288" s="2">
        <v>300000</v>
      </c>
    </row>
    <row r="49289" spans="1:25" x14ac:dyDescent="0.3">
      <c r="A49289" t="s">
        <v>4448</v>
      </c>
      <c r="B49289" s="1">
        <v>42923</v>
      </c>
      <c r="C49289">
        <v>342</v>
      </c>
      <c r="D49289">
        <v>514</v>
      </c>
      <c r="E49289">
        <v>288</v>
      </c>
      <c r="F49289">
        <v>6</v>
      </c>
      <c r="G49289">
        <v>2</v>
      </c>
      <c r="H49289" s="2">
        <v>419.46</v>
      </c>
      <c r="I49289" s="2">
        <v>838.92</v>
      </c>
      <c r="J49289" s="2">
        <v>826.29</v>
      </c>
      <c r="K49289" s="2">
        <v>12.63</v>
      </c>
      <c r="L49289" t="s">
        <v>23</v>
      </c>
      <c r="M49289" s="2">
        <v>413.15</v>
      </c>
      <c r="N49289" t="s">
        <v>24</v>
      </c>
      <c r="O49289" t="s">
        <v>4172</v>
      </c>
      <c r="P49289" t="s">
        <v>26</v>
      </c>
      <c r="Q49289" t="s">
        <v>41</v>
      </c>
      <c r="R49289" t="s">
        <v>4449</v>
      </c>
      <c r="S49289" t="s">
        <v>4387</v>
      </c>
      <c r="T49289" t="s">
        <v>4172</v>
      </c>
      <c r="U49289">
        <v>399771412</v>
      </c>
      <c r="V49289" t="s">
        <v>3773</v>
      </c>
      <c r="W49289" t="s">
        <v>31</v>
      </c>
      <c r="X49289" t="s">
        <v>5647</v>
      </c>
      <c r="Y49289" s="2">
        <v>100000</v>
      </c>
    </row>
    <row r="49290" spans="1:25" x14ac:dyDescent="0.3">
      <c r="A49290" t="s">
        <v>4448</v>
      </c>
      <c r="B49290" s="1">
        <v>42923</v>
      </c>
      <c r="C49290">
        <v>330</v>
      </c>
      <c r="D49290">
        <v>514</v>
      </c>
      <c r="E49290">
        <v>288</v>
      </c>
      <c r="F49290">
        <v>6</v>
      </c>
      <c r="G49290">
        <v>2</v>
      </c>
      <c r="H49290" s="2">
        <v>419.46</v>
      </c>
      <c r="I49290" s="2">
        <v>838.92</v>
      </c>
      <c r="J49290" s="2">
        <v>826.29</v>
      </c>
      <c r="K49290" s="2">
        <v>12.63</v>
      </c>
      <c r="L49290" t="s">
        <v>38</v>
      </c>
      <c r="M49290" s="2">
        <v>413.15</v>
      </c>
      <c r="N49290" t="s">
        <v>24</v>
      </c>
      <c r="O49290" t="s">
        <v>4172</v>
      </c>
      <c r="P49290" t="s">
        <v>26</v>
      </c>
      <c r="Q49290" t="s">
        <v>41</v>
      </c>
      <c r="R49290" t="s">
        <v>4449</v>
      </c>
      <c r="S49290" t="s">
        <v>4387</v>
      </c>
      <c r="T49290" t="s">
        <v>4172</v>
      </c>
      <c r="U49290">
        <v>399771412</v>
      </c>
      <c r="V49290" t="s">
        <v>3773</v>
      </c>
      <c r="W49290" t="s">
        <v>31</v>
      </c>
      <c r="X49290" t="s">
        <v>5647</v>
      </c>
      <c r="Y49290" s="2">
        <v>100000</v>
      </c>
    </row>
    <row r="49291" spans="1:25" x14ac:dyDescent="0.3">
      <c r="A49291" t="s">
        <v>4448</v>
      </c>
      <c r="B49291" s="1">
        <v>42923</v>
      </c>
      <c r="C49291">
        <v>334</v>
      </c>
      <c r="D49291">
        <v>514</v>
      </c>
      <c r="E49291">
        <v>288</v>
      </c>
      <c r="F49291">
        <v>6</v>
      </c>
      <c r="G49291">
        <v>2</v>
      </c>
      <c r="H49291" s="2">
        <v>419.46</v>
      </c>
      <c r="I49291" s="2">
        <v>838.92</v>
      </c>
      <c r="J49291" s="2">
        <v>826.29</v>
      </c>
      <c r="K49291" s="2">
        <v>12.63</v>
      </c>
      <c r="L49291" t="s">
        <v>40</v>
      </c>
      <c r="M49291" s="2">
        <v>413.15</v>
      </c>
      <c r="N49291" t="s">
        <v>24</v>
      </c>
      <c r="O49291" t="s">
        <v>4172</v>
      </c>
      <c r="P49291" t="s">
        <v>26</v>
      </c>
      <c r="Q49291" t="s">
        <v>41</v>
      </c>
      <c r="R49291" t="s">
        <v>4449</v>
      </c>
      <c r="S49291" t="s">
        <v>4387</v>
      </c>
      <c r="T49291" t="s">
        <v>4172</v>
      </c>
      <c r="U49291">
        <v>399771412</v>
      </c>
      <c r="V49291" t="s">
        <v>3773</v>
      </c>
      <c r="W49291" t="s">
        <v>31</v>
      </c>
      <c r="X49291" t="s">
        <v>5647</v>
      </c>
      <c r="Y49291" s="2">
        <v>100000</v>
      </c>
    </row>
    <row r="49292" spans="1:25" x14ac:dyDescent="0.3">
      <c r="A49292" t="s">
        <v>4448</v>
      </c>
      <c r="B49292" s="1">
        <v>42923</v>
      </c>
      <c r="C49292">
        <v>338</v>
      </c>
      <c r="D49292">
        <v>514</v>
      </c>
      <c r="E49292">
        <v>288</v>
      </c>
      <c r="F49292">
        <v>6</v>
      </c>
      <c r="G49292">
        <v>2</v>
      </c>
      <c r="H49292" s="2">
        <v>419.46</v>
      </c>
      <c r="I49292" s="2">
        <v>838.92</v>
      </c>
      <c r="J49292" s="2">
        <v>826.29</v>
      </c>
      <c r="K49292" s="2">
        <v>12.63</v>
      </c>
      <c r="L49292" t="s">
        <v>62</v>
      </c>
      <c r="M49292" s="2">
        <v>413.15</v>
      </c>
      <c r="N49292" t="s">
        <v>24</v>
      </c>
      <c r="O49292" t="s">
        <v>4172</v>
      </c>
      <c r="P49292" t="s">
        <v>26</v>
      </c>
      <c r="Q49292" t="s">
        <v>41</v>
      </c>
      <c r="R49292" t="s">
        <v>4449</v>
      </c>
      <c r="S49292" t="s">
        <v>4387</v>
      </c>
      <c r="T49292" t="s">
        <v>4172</v>
      </c>
      <c r="U49292">
        <v>399771412</v>
      </c>
      <c r="V49292" t="s">
        <v>3773</v>
      </c>
      <c r="W49292" t="s">
        <v>31</v>
      </c>
      <c r="X49292" t="s">
        <v>5647</v>
      </c>
      <c r="Y49292" s="2">
        <v>100000</v>
      </c>
    </row>
    <row r="49293" spans="1:25" x14ac:dyDescent="0.3">
      <c r="A49293" t="s">
        <v>4503</v>
      </c>
      <c r="B49293" s="1">
        <v>42954</v>
      </c>
      <c r="C49293">
        <v>326</v>
      </c>
      <c r="D49293">
        <v>533</v>
      </c>
      <c r="E49293">
        <v>288</v>
      </c>
      <c r="F49293">
        <v>6</v>
      </c>
      <c r="G49293">
        <v>2</v>
      </c>
      <c r="H49293" s="2">
        <v>419.46</v>
      </c>
      <c r="I49293" s="2">
        <v>838.92</v>
      </c>
      <c r="J49293" s="2">
        <v>826.29</v>
      </c>
      <c r="K49293" s="2">
        <v>12.63</v>
      </c>
      <c r="L49293" t="s">
        <v>72</v>
      </c>
      <c r="M49293" s="2">
        <v>413.15</v>
      </c>
      <c r="N49293" t="s">
        <v>24</v>
      </c>
      <c r="O49293" t="s">
        <v>4172</v>
      </c>
      <c r="P49293" t="s">
        <v>26</v>
      </c>
      <c r="Q49293" t="s">
        <v>34</v>
      </c>
      <c r="R49293" t="s">
        <v>4471</v>
      </c>
      <c r="S49293" t="s">
        <v>4472</v>
      </c>
      <c r="T49293" t="s">
        <v>4172</v>
      </c>
      <c r="U49293">
        <v>399771412</v>
      </c>
      <c r="V49293" t="s">
        <v>3773</v>
      </c>
      <c r="W49293" t="s">
        <v>31</v>
      </c>
      <c r="X49293" t="s">
        <v>5648</v>
      </c>
      <c r="Y49293" s="2">
        <v>200000</v>
      </c>
    </row>
    <row r="49294" spans="1:25" x14ac:dyDescent="0.3">
      <c r="A49294" t="s">
        <v>4453</v>
      </c>
      <c r="B49294" s="1">
        <v>42968</v>
      </c>
      <c r="C49294">
        <v>328</v>
      </c>
      <c r="D49294">
        <v>569</v>
      </c>
      <c r="E49294">
        <v>288</v>
      </c>
      <c r="F49294">
        <v>6</v>
      </c>
      <c r="G49294">
        <v>2</v>
      </c>
      <c r="H49294" s="2">
        <v>419.46</v>
      </c>
      <c r="I49294" s="2">
        <v>838.92</v>
      </c>
      <c r="J49294" s="2">
        <v>826.29</v>
      </c>
      <c r="K49294" s="2">
        <v>12.63</v>
      </c>
      <c r="L49294" t="s">
        <v>79</v>
      </c>
      <c r="M49294" s="2">
        <v>413.15</v>
      </c>
      <c r="N49294" t="s">
        <v>24</v>
      </c>
      <c r="O49294" t="s">
        <v>4172</v>
      </c>
      <c r="P49294" t="s">
        <v>26</v>
      </c>
      <c r="Q49294" t="s">
        <v>41</v>
      </c>
      <c r="R49294" t="s">
        <v>4454</v>
      </c>
      <c r="S49294" t="s">
        <v>4455</v>
      </c>
      <c r="T49294" t="s">
        <v>4172</v>
      </c>
      <c r="U49294">
        <v>399771412</v>
      </c>
      <c r="V49294" t="s">
        <v>3773</v>
      </c>
      <c r="W49294" t="s">
        <v>31</v>
      </c>
      <c r="X49294" t="s">
        <v>5648</v>
      </c>
      <c r="Y49294" s="2">
        <v>200000</v>
      </c>
    </row>
    <row r="49295" spans="1:25" x14ac:dyDescent="0.3">
      <c r="A49295" t="s">
        <v>4453</v>
      </c>
      <c r="B49295" s="1">
        <v>42968</v>
      </c>
      <c r="C49295">
        <v>330</v>
      </c>
      <c r="D49295">
        <v>569</v>
      </c>
      <c r="E49295">
        <v>288</v>
      </c>
      <c r="F49295">
        <v>6</v>
      </c>
      <c r="G49295">
        <v>2</v>
      </c>
      <c r="H49295" s="2">
        <v>419.46</v>
      </c>
      <c r="I49295" s="2">
        <v>838.92</v>
      </c>
      <c r="J49295" s="2">
        <v>826.29</v>
      </c>
      <c r="K49295" s="2">
        <v>12.63</v>
      </c>
      <c r="L49295" t="s">
        <v>38</v>
      </c>
      <c r="M49295" s="2">
        <v>413.15</v>
      </c>
      <c r="N49295" t="s">
        <v>24</v>
      </c>
      <c r="O49295" t="s">
        <v>4172</v>
      </c>
      <c r="P49295" t="s">
        <v>26</v>
      </c>
      <c r="Q49295" t="s">
        <v>41</v>
      </c>
      <c r="R49295" t="s">
        <v>4454</v>
      </c>
      <c r="S49295" t="s">
        <v>4455</v>
      </c>
      <c r="T49295" t="s">
        <v>4172</v>
      </c>
      <c r="U49295">
        <v>399771412</v>
      </c>
      <c r="V49295" t="s">
        <v>3773</v>
      </c>
      <c r="W49295" t="s">
        <v>31</v>
      </c>
      <c r="X49295" t="s">
        <v>5648</v>
      </c>
      <c r="Y49295" s="2">
        <v>200000</v>
      </c>
    </row>
    <row r="49296" spans="1:25" x14ac:dyDescent="0.3">
      <c r="A49296" t="s">
        <v>4453</v>
      </c>
      <c r="B49296" s="1">
        <v>42968</v>
      </c>
      <c r="C49296">
        <v>334</v>
      </c>
      <c r="D49296">
        <v>569</v>
      </c>
      <c r="E49296">
        <v>288</v>
      </c>
      <c r="F49296">
        <v>6</v>
      </c>
      <c r="G49296">
        <v>2</v>
      </c>
      <c r="H49296" s="2">
        <v>419.46</v>
      </c>
      <c r="I49296" s="2">
        <v>838.92</v>
      </c>
      <c r="J49296" s="2">
        <v>826.29</v>
      </c>
      <c r="K49296" s="2">
        <v>12.63</v>
      </c>
      <c r="L49296" t="s">
        <v>40</v>
      </c>
      <c r="M49296" s="2">
        <v>413.15</v>
      </c>
      <c r="N49296" t="s">
        <v>24</v>
      </c>
      <c r="O49296" t="s">
        <v>4172</v>
      </c>
      <c r="P49296" t="s">
        <v>26</v>
      </c>
      <c r="Q49296" t="s">
        <v>41</v>
      </c>
      <c r="R49296" t="s">
        <v>4454</v>
      </c>
      <c r="S49296" t="s">
        <v>4455</v>
      </c>
      <c r="T49296" t="s">
        <v>4172</v>
      </c>
      <c r="U49296">
        <v>399771412</v>
      </c>
      <c r="V49296" t="s">
        <v>3773</v>
      </c>
      <c r="W49296" t="s">
        <v>31</v>
      </c>
      <c r="X49296" t="s">
        <v>5648</v>
      </c>
      <c r="Y49296" s="2">
        <v>200000</v>
      </c>
    </row>
    <row r="49297" spans="1:25" x14ac:dyDescent="0.3">
      <c r="A49297" t="s">
        <v>4462</v>
      </c>
      <c r="B49297" s="1">
        <v>42969</v>
      </c>
      <c r="C49297">
        <v>342</v>
      </c>
      <c r="D49297">
        <v>317</v>
      </c>
      <c r="E49297">
        <v>288</v>
      </c>
      <c r="F49297">
        <v>6</v>
      </c>
      <c r="G49297">
        <v>2</v>
      </c>
      <c r="H49297" s="2">
        <v>419.46</v>
      </c>
      <c r="I49297" s="2">
        <v>838.92</v>
      </c>
      <c r="J49297" s="2">
        <v>826.29</v>
      </c>
      <c r="K49297" s="2">
        <v>12.63</v>
      </c>
      <c r="L49297" t="s">
        <v>23</v>
      </c>
      <c r="M49297" s="2">
        <v>413.15</v>
      </c>
      <c r="N49297" t="s">
        <v>24</v>
      </c>
      <c r="O49297" t="s">
        <v>4172</v>
      </c>
      <c r="P49297" t="s">
        <v>26</v>
      </c>
      <c r="Q49297" t="s">
        <v>41</v>
      </c>
      <c r="R49297" t="s">
        <v>4463</v>
      </c>
      <c r="S49297" t="s">
        <v>4293</v>
      </c>
      <c r="T49297" t="s">
        <v>4172</v>
      </c>
      <c r="U49297">
        <v>399771412</v>
      </c>
      <c r="V49297" t="s">
        <v>3773</v>
      </c>
      <c r="W49297" t="s">
        <v>31</v>
      </c>
      <c r="X49297" t="s">
        <v>5648</v>
      </c>
      <c r="Y49297" s="2">
        <v>200000</v>
      </c>
    </row>
    <row r="49298" spans="1:25" x14ac:dyDescent="0.3">
      <c r="A49298" t="s">
        <v>4485</v>
      </c>
      <c r="B49298" s="1">
        <v>42969</v>
      </c>
      <c r="C49298">
        <v>322</v>
      </c>
      <c r="D49298">
        <v>136</v>
      </c>
      <c r="E49298">
        <v>288</v>
      </c>
      <c r="F49298">
        <v>6</v>
      </c>
      <c r="G49298">
        <v>2</v>
      </c>
      <c r="H49298" s="2">
        <v>419.46</v>
      </c>
      <c r="I49298" s="2">
        <v>838.92</v>
      </c>
      <c r="J49298" s="2">
        <v>826.29</v>
      </c>
      <c r="K49298" s="2">
        <v>12.63</v>
      </c>
      <c r="L49298" t="s">
        <v>45</v>
      </c>
      <c r="M49298" s="2">
        <v>413.15</v>
      </c>
      <c r="N49298" t="s">
        <v>24</v>
      </c>
      <c r="O49298" t="s">
        <v>4172</v>
      </c>
      <c r="P49298" t="s">
        <v>26</v>
      </c>
      <c r="Q49298" t="s">
        <v>41</v>
      </c>
      <c r="R49298" t="s">
        <v>4486</v>
      </c>
      <c r="S49298" t="s">
        <v>4308</v>
      </c>
      <c r="T49298" t="s">
        <v>4172</v>
      </c>
      <c r="U49298">
        <v>399771412</v>
      </c>
      <c r="V49298" t="s">
        <v>3773</v>
      </c>
      <c r="W49298" t="s">
        <v>31</v>
      </c>
      <c r="X49298" t="s">
        <v>5648</v>
      </c>
      <c r="Y49298" s="2">
        <v>200000</v>
      </c>
    </row>
    <row r="49299" spans="1:25" x14ac:dyDescent="0.3">
      <c r="A49299" t="s">
        <v>4485</v>
      </c>
      <c r="B49299" s="1">
        <v>42969</v>
      </c>
      <c r="C49299">
        <v>342</v>
      </c>
      <c r="D49299">
        <v>136</v>
      </c>
      <c r="E49299">
        <v>288</v>
      </c>
      <c r="F49299">
        <v>6</v>
      </c>
      <c r="G49299">
        <v>2</v>
      </c>
      <c r="H49299" s="2">
        <v>419.46</v>
      </c>
      <c r="I49299" s="2">
        <v>838.92</v>
      </c>
      <c r="J49299" s="2">
        <v>826.29</v>
      </c>
      <c r="K49299" s="2">
        <v>12.63</v>
      </c>
      <c r="L49299" t="s">
        <v>23</v>
      </c>
      <c r="M49299" s="2">
        <v>413.15</v>
      </c>
      <c r="N49299" t="s">
        <v>24</v>
      </c>
      <c r="O49299" t="s">
        <v>4172</v>
      </c>
      <c r="P49299" t="s">
        <v>26</v>
      </c>
      <c r="Q49299" t="s">
        <v>41</v>
      </c>
      <c r="R49299" t="s">
        <v>4486</v>
      </c>
      <c r="S49299" t="s">
        <v>4308</v>
      </c>
      <c r="T49299" t="s">
        <v>4172</v>
      </c>
      <c r="U49299">
        <v>399771412</v>
      </c>
      <c r="V49299" t="s">
        <v>3773</v>
      </c>
      <c r="W49299" t="s">
        <v>31</v>
      </c>
      <c r="X49299" t="s">
        <v>5648</v>
      </c>
      <c r="Y49299" s="2">
        <v>200000</v>
      </c>
    </row>
    <row r="49300" spans="1:25" x14ac:dyDescent="0.3">
      <c r="A49300" t="s">
        <v>4485</v>
      </c>
      <c r="B49300" s="1">
        <v>42969</v>
      </c>
      <c r="C49300">
        <v>328</v>
      </c>
      <c r="D49300">
        <v>136</v>
      </c>
      <c r="E49300">
        <v>288</v>
      </c>
      <c r="F49300">
        <v>6</v>
      </c>
      <c r="G49300">
        <v>2</v>
      </c>
      <c r="H49300" s="2">
        <v>419.46</v>
      </c>
      <c r="I49300" s="2">
        <v>838.92</v>
      </c>
      <c r="J49300" s="2">
        <v>826.29</v>
      </c>
      <c r="K49300" s="2">
        <v>12.63</v>
      </c>
      <c r="L49300" t="s">
        <v>79</v>
      </c>
      <c r="M49300" s="2">
        <v>413.15</v>
      </c>
      <c r="N49300" t="s">
        <v>24</v>
      </c>
      <c r="O49300" t="s">
        <v>4172</v>
      </c>
      <c r="P49300" t="s">
        <v>26</v>
      </c>
      <c r="Q49300" t="s">
        <v>41</v>
      </c>
      <c r="R49300" t="s">
        <v>4486</v>
      </c>
      <c r="S49300" t="s">
        <v>4308</v>
      </c>
      <c r="T49300" t="s">
        <v>4172</v>
      </c>
      <c r="U49300">
        <v>399771412</v>
      </c>
      <c r="V49300" t="s">
        <v>3773</v>
      </c>
      <c r="W49300" t="s">
        <v>31</v>
      </c>
      <c r="X49300" t="s">
        <v>5648</v>
      </c>
      <c r="Y49300" s="2">
        <v>200000</v>
      </c>
    </row>
    <row r="49301" spans="1:25" x14ac:dyDescent="0.3">
      <c r="A49301" t="s">
        <v>4485</v>
      </c>
      <c r="B49301" s="1">
        <v>42969</v>
      </c>
      <c r="C49301">
        <v>332</v>
      </c>
      <c r="D49301">
        <v>136</v>
      </c>
      <c r="E49301">
        <v>288</v>
      </c>
      <c r="F49301">
        <v>6</v>
      </c>
      <c r="G49301">
        <v>2</v>
      </c>
      <c r="H49301" s="2">
        <v>419.46</v>
      </c>
      <c r="I49301" s="2">
        <v>838.92</v>
      </c>
      <c r="J49301" s="2">
        <v>826.29</v>
      </c>
      <c r="K49301" s="2">
        <v>12.63</v>
      </c>
      <c r="L49301" t="s">
        <v>48</v>
      </c>
      <c r="M49301" s="2">
        <v>413.15</v>
      </c>
      <c r="N49301" t="s">
        <v>24</v>
      </c>
      <c r="O49301" t="s">
        <v>4172</v>
      </c>
      <c r="P49301" t="s">
        <v>26</v>
      </c>
      <c r="Q49301" t="s">
        <v>41</v>
      </c>
      <c r="R49301" t="s">
        <v>4486</v>
      </c>
      <c r="S49301" t="s">
        <v>4308</v>
      </c>
      <c r="T49301" t="s">
        <v>4172</v>
      </c>
      <c r="U49301">
        <v>399771412</v>
      </c>
      <c r="V49301" t="s">
        <v>3773</v>
      </c>
      <c r="W49301" t="s">
        <v>31</v>
      </c>
      <c r="X49301" t="s">
        <v>5648</v>
      </c>
      <c r="Y49301" s="2">
        <v>200000</v>
      </c>
    </row>
    <row r="49302" spans="1:25" x14ac:dyDescent="0.3">
      <c r="A49302" t="s">
        <v>4504</v>
      </c>
      <c r="B49302" s="1">
        <v>42983</v>
      </c>
      <c r="C49302">
        <v>342</v>
      </c>
      <c r="D49302">
        <v>173</v>
      </c>
      <c r="E49302">
        <v>288</v>
      </c>
      <c r="F49302">
        <v>6</v>
      </c>
      <c r="G49302">
        <v>2</v>
      </c>
      <c r="H49302" s="2">
        <v>419.46</v>
      </c>
      <c r="I49302" s="2">
        <v>838.92</v>
      </c>
      <c r="J49302" s="2">
        <v>826.29</v>
      </c>
      <c r="K49302" s="2">
        <v>12.63</v>
      </c>
      <c r="L49302" t="s">
        <v>23</v>
      </c>
      <c r="M49302" s="2">
        <v>413.15</v>
      </c>
      <c r="N49302" t="s">
        <v>24</v>
      </c>
      <c r="O49302" t="s">
        <v>4172</v>
      </c>
      <c r="P49302" t="s">
        <v>26</v>
      </c>
      <c r="Q49302" t="s">
        <v>34</v>
      </c>
      <c r="R49302" t="s">
        <v>4475</v>
      </c>
      <c r="S49302" t="s">
        <v>4338</v>
      </c>
      <c r="T49302" t="s">
        <v>4172</v>
      </c>
      <c r="U49302">
        <v>399771412</v>
      </c>
      <c r="V49302" t="s">
        <v>3773</v>
      </c>
      <c r="W49302" t="s">
        <v>31</v>
      </c>
      <c r="X49302" t="s">
        <v>5658</v>
      </c>
      <c r="Y49302" s="2">
        <v>300000</v>
      </c>
    </row>
    <row r="49303" spans="1:25" x14ac:dyDescent="0.3">
      <c r="A49303" t="s">
        <v>4504</v>
      </c>
      <c r="B49303" s="1">
        <v>42983</v>
      </c>
      <c r="C49303">
        <v>322</v>
      </c>
      <c r="D49303">
        <v>173</v>
      </c>
      <c r="E49303">
        <v>288</v>
      </c>
      <c r="F49303">
        <v>6</v>
      </c>
      <c r="G49303">
        <v>2</v>
      </c>
      <c r="H49303" s="2">
        <v>419.46</v>
      </c>
      <c r="I49303" s="2">
        <v>838.92</v>
      </c>
      <c r="J49303" s="2">
        <v>826.29</v>
      </c>
      <c r="K49303" s="2">
        <v>12.63</v>
      </c>
      <c r="L49303" t="s">
        <v>45</v>
      </c>
      <c r="M49303" s="2">
        <v>413.15</v>
      </c>
      <c r="N49303" t="s">
        <v>24</v>
      </c>
      <c r="O49303" t="s">
        <v>4172</v>
      </c>
      <c r="P49303" t="s">
        <v>26</v>
      </c>
      <c r="Q49303" t="s">
        <v>34</v>
      </c>
      <c r="R49303" t="s">
        <v>4475</v>
      </c>
      <c r="S49303" t="s">
        <v>4338</v>
      </c>
      <c r="T49303" t="s">
        <v>4172</v>
      </c>
      <c r="U49303">
        <v>399771412</v>
      </c>
      <c r="V49303" t="s">
        <v>3773</v>
      </c>
      <c r="W49303" t="s">
        <v>31</v>
      </c>
      <c r="X49303" t="s">
        <v>5658</v>
      </c>
      <c r="Y49303" s="2">
        <v>300000</v>
      </c>
    </row>
    <row r="49304" spans="1:25" x14ac:dyDescent="0.3">
      <c r="A49304" t="s">
        <v>4504</v>
      </c>
      <c r="B49304" s="1">
        <v>42983</v>
      </c>
      <c r="C49304">
        <v>326</v>
      </c>
      <c r="D49304">
        <v>173</v>
      </c>
      <c r="E49304">
        <v>288</v>
      </c>
      <c r="F49304">
        <v>6</v>
      </c>
      <c r="G49304">
        <v>2</v>
      </c>
      <c r="H49304" s="2">
        <v>419.46</v>
      </c>
      <c r="I49304" s="2">
        <v>838.92</v>
      </c>
      <c r="J49304" s="2">
        <v>826.29</v>
      </c>
      <c r="K49304" s="2">
        <v>12.63</v>
      </c>
      <c r="L49304" t="s">
        <v>72</v>
      </c>
      <c r="M49304" s="2">
        <v>413.15</v>
      </c>
      <c r="N49304" t="s">
        <v>24</v>
      </c>
      <c r="O49304" t="s">
        <v>4172</v>
      </c>
      <c r="P49304" t="s">
        <v>26</v>
      </c>
      <c r="Q49304" t="s">
        <v>34</v>
      </c>
      <c r="R49304" t="s">
        <v>4475</v>
      </c>
      <c r="S49304" t="s">
        <v>4338</v>
      </c>
      <c r="T49304" t="s">
        <v>4172</v>
      </c>
      <c r="U49304">
        <v>399771412</v>
      </c>
      <c r="V49304" t="s">
        <v>3773</v>
      </c>
      <c r="W49304" t="s">
        <v>31</v>
      </c>
      <c r="X49304" t="s">
        <v>5658</v>
      </c>
      <c r="Y49304" s="2">
        <v>300000</v>
      </c>
    </row>
    <row r="49305" spans="1:25" x14ac:dyDescent="0.3">
      <c r="A49305" t="s">
        <v>4495</v>
      </c>
      <c r="B49305" s="1">
        <v>43000</v>
      </c>
      <c r="C49305">
        <v>326</v>
      </c>
      <c r="D49305">
        <v>460</v>
      </c>
      <c r="E49305">
        <v>288</v>
      </c>
      <c r="F49305">
        <v>6</v>
      </c>
      <c r="G49305">
        <v>2</v>
      </c>
      <c r="H49305" s="2">
        <v>419.46</v>
      </c>
      <c r="I49305" s="2">
        <v>838.92</v>
      </c>
      <c r="J49305" s="2">
        <v>826.29</v>
      </c>
      <c r="K49305" s="2">
        <v>12.63</v>
      </c>
      <c r="L49305" t="s">
        <v>72</v>
      </c>
      <c r="M49305" s="2">
        <v>413.15</v>
      </c>
      <c r="N49305" t="s">
        <v>24</v>
      </c>
      <c r="O49305" t="s">
        <v>4172</v>
      </c>
      <c r="P49305" t="s">
        <v>26</v>
      </c>
      <c r="Q49305" t="s">
        <v>41</v>
      </c>
      <c r="R49305" t="s">
        <v>4477</v>
      </c>
      <c r="S49305" t="s">
        <v>4478</v>
      </c>
      <c r="T49305" t="s">
        <v>4172</v>
      </c>
      <c r="U49305">
        <v>399771412</v>
      </c>
      <c r="V49305" t="s">
        <v>3773</v>
      </c>
      <c r="W49305" t="s">
        <v>31</v>
      </c>
      <c r="X49305" t="s">
        <v>5658</v>
      </c>
      <c r="Y49305" s="2">
        <v>300000</v>
      </c>
    </row>
    <row r="49306" spans="1:25" x14ac:dyDescent="0.3">
      <c r="A49306" t="s">
        <v>4495</v>
      </c>
      <c r="B49306" s="1">
        <v>43000</v>
      </c>
      <c r="C49306">
        <v>332</v>
      </c>
      <c r="D49306">
        <v>460</v>
      </c>
      <c r="E49306">
        <v>288</v>
      </c>
      <c r="F49306">
        <v>6</v>
      </c>
      <c r="G49306">
        <v>2</v>
      </c>
      <c r="H49306" s="2">
        <v>419.46</v>
      </c>
      <c r="I49306" s="2">
        <v>838.92</v>
      </c>
      <c r="J49306" s="2">
        <v>826.29</v>
      </c>
      <c r="K49306" s="2">
        <v>12.63</v>
      </c>
      <c r="L49306" t="s">
        <v>48</v>
      </c>
      <c r="M49306" s="2">
        <v>413.15</v>
      </c>
      <c r="N49306" t="s">
        <v>24</v>
      </c>
      <c r="O49306" t="s">
        <v>4172</v>
      </c>
      <c r="P49306" t="s">
        <v>26</v>
      </c>
      <c r="Q49306" t="s">
        <v>41</v>
      </c>
      <c r="R49306" t="s">
        <v>4477</v>
      </c>
      <c r="S49306" t="s">
        <v>4478</v>
      </c>
      <c r="T49306" t="s">
        <v>4172</v>
      </c>
      <c r="U49306">
        <v>399771412</v>
      </c>
      <c r="V49306" t="s">
        <v>3773</v>
      </c>
      <c r="W49306" t="s">
        <v>31</v>
      </c>
      <c r="X49306" t="s">
        <v>5658</v>
      </c>
      <c r="Y49306" s="2">
        <v>300000</v>
      </c>
    </row>
    <row r="49307" spans="1:25" x14ac:dyDescent="0.3">
      <c r="A49307" t="s">
        <v>4495</v>
      </c>
      <c r="B49307" s="1">
        <v>43000</v>
      </c>
      <c r="C49307">
        <v>330</v>
      </c>
      <c r="D49307">
        <v>460</v>
      </c>
      <c r="E49307">
        <v>288</v>
      </c>
      <c r="F49307">
        <v>6</v>
      </c>
      <c r="G49307">
        <v>2</v>
      </c>
      <c r="H49307" s="2">
        <v>419.46</v>
      </c>
      <c r="I49307" s="2">
        <v>838.92</v>
      </c>
      <c r="J49307" s="2">
        <v>826.29</v>
      </c>
      <c r="K49307" s="2">
        <v>12.63</v>
      </c>
      <c r="L49307" t="s">
        <v>38</v>
      </c>
      <c r="M49307" s="2">
        <v>413.15</v>
      </c>
      <c r="N49307" t="s">
        <v>24</v>
      </c>
      <c r="O49307" t="s">
        <v>4172</v>
      </c>
      <c r="P49307" t="s">
        <v>26</v>
      </c>
      <c r="Q49307" t="s">
        <v>41</v>
      </c>
      <c r="R49307" t="s">
        <v>4477</v>
      </c>
      <c r="S49307" t="s">
        <v>4478</v>
      </c>
      <c r="T49307" t="s">
        <v>4172</v>
      </c>
      <c r="U49307">
        <v>399771412</v>
      </c>
      <c r="V49307" t="s">
        <v>3773</v>
      </c>
      <c r="W49307" t="s">
        <v>31</v>
      </c>
      <c r="X49307" t="s">
        <v>5658</v>
      </c>
      <c r="Y49307" s="2">
        <v>300000</v>
      </c>
    </row>
    <row r="49308" spans="1:25" x14ac:dyDescent="0.3">
      <c r="A49308" t="s">
        <v>4450</v>
      </c>
      <c r="B49308" s="1">
        <v>43016</v>
      </c>
      <c r="C49308">
        <v>330</v>
      </c>
      <c r="D49308">
        <v>514</v>
      </c>
      <c r="E49308">
        <v>288</v>
      </c>
      <c r="F49308">
        <v>6</v>
      </c>
      <c r="G49308">
        <v>2</v>
      </c>
      <c r="H49308" s="2">
        <v>419.46</v>
      </c>
      <c r="I49308" s="2">
        <v>838.92</v>
      </c>
      <c r="J49308" s="2">
        <v>826.29</v>
      </c>
      <c r="K49308" s="2">
        <v>12.63</v>
      </c>
      <c r="L49308" t="s">
        <v>38</v>
      </c>
      <c r="M49308" s="2">
        <v>413.15</v>
      </c>
      <c r="N49308" t="s">
        <v>24</v>
      </c>
      <c r="O49308" t="s">
        <v>4172</v>
      </c>
      <c r="P49308" t="s">
        <v>26</v>
      </c>
      <c r="Q49308" t="s">
        <v>41</v>
      </c>
      <c r="R49308" t="s">
        <v>4449</v>
      </c>
      <c r="S49308" t="s">
        <v>4387</v>
      </c>
      <c r="T49308" t="s">
        <v>4172</v>
      </c>
      <c r="U49308">
        <v>399771412</v>
      </c>
      <c r="V49308" t="s">
        <v>3773</v>
      </c>
      <c r="W49308" t="s">
        <v>31</v>
      </c>
      <c r="X49308" t="s">
        <v>5649</v>
      </c>
      <c r="Y49308" s="2">
        <v>300000</v>
      </c>
    </row>
    <row r="49309" spans="1:25" x14ac:dyDescent="0.3">
      <c r="A49309" t="s">
        <v>4505</v>
      </c>
      <c r="B49309" s="1">
        <v>43020</v>
      </c>
      <c r="C49309">
        <v>324</v>
      </c>
      <c r="D49309">
        <v>83</v>
      </c>
      <c r="E49309">
        <v>288</v>
      </c>
      <c r="F49309">
        <v>6</v>
      </c>
      <c r="G49309">
        <v>2</v>
      </c>
      <c r="H49309" s="2">
        <v>419.46</v>
      </c>
      <c r="I49309" s="2">
        <v>838.92</v>
      </c>
      <c r="J49309" s="2">
        <v>826.29</v>
      </c>
      <c r="K49309" s="2">
        <v>12.63</v>
      </c>
      <c r="L49309" t="s">
        <v>33</v>
      </c>
      <c r="M49309" s="2">
        <v>413.15</v>
      </c>
      <c r="N49309" t="s">
        <v>24</v>
      </c>
      <c r="O49309" t="s">
        <v>4172</v>
      </c>
      <c r="P49309" t="s">
        <v>26</v>
      </c>
      <c r="Q49309" t="s">
        <v>27</v>
      </c>
      <c r="R49309" t="s">
        <v>4488</v>
      </c>
      <c r="S49309" t="s">
        <v>4360</v>
      </c>
      <c r="T49309" t="s">
        <v>4172</v>
      </c>
      <c r="U49309">
        <v>399771412</v>
      </c>
      <c r="V49309" t="s">
        <v>3773</v>
      </c>
      <c r="W49309" t="s">
        <v>31</v>
      </c>
      <c r="X49309" t="s">
        <v>5649</v>
      </c>
      <c r="Y49309" s="2">
        <v>300000</v>
      </c>
    </row>
    <row r="49310" spans="1:25" x14ac:dyDescent="0.3">
      <c r="A49310" t="s">
        <v>4470</v>
      </c>
      <c r="B49310" s="1">
        <v>43046</v>
      </c>
      <c r="C49310">
        <v>326</v>
      </c>
      <c r="D49310">
        <v>533</v>
      </c>
      <c r="E49310">
        <v>288</v>
      </c>
      <c r="F49310">
        <v>6</v>
      </c>
      <c r="G49310">
        <v>2</v>
      </c>
      <c r="H49310" s="2">
        <v>419.46</v>
      </c>
      <c r="I49310" s="2">
        <v>838.92</v>
      </c>
      <c r="J49310" s="2">
        <v>826.29</v>
      </c>
      <c r="K49310" s="2">
        <v>12.63</v>
      </c>
      <c r="L49310" t="s">
        <v>72</v>
      </c>
      <c r="M49310" s="2">
        <v>413.15</v>
      </c>
      <c r="N49310" t="s">
        <v>24</v>
      </c>
      <c r="O49310" t="s">
        <v>4172</v>
      </c>
      <c r="P49310" t="s">
        <v>26</v>
      </c>
      <c r="Q49310" t="s">
        <v>34</v>
      </c>
      <c r="R49310" t="s">
        <v>4471</v>
      </c>
      <c r="S49310" t="s">
        <v>4472</v>
      </c>
      <c r="T49310" t="s">
        <v>4172</v>
      </c>
      <c r="U49310">
        <v>399771412</v>
      </c>
      <c r="V49310" t="s">
        <v>3773</v>
      </c>
      <c r="W49310" t="s">
        <v>31</v>
      </c>
      <c r="X49310" t="s">
        <v>5650</v>
      </c>
      <c r="Y49310" s="2">
        <v>300000</v>
      </c>
    </row>
    <row r="49311" spans="1:25" x14ac:dyDescent="0.3">
      <c r="A49311" t="s">
        <v>4470</v>
      </c>
      <c r="B49311" s="1">
        <v>43046</v>
      </c>
      <c r="C49311">
        <v>332</v>
      </c>
      <c r="D49311">
        <v>533</v>
      </c>
      <c r="E49311">
        <v>288</v>
      </c>
      <c r="F49311">
        <v>6</v>
      </c>
      <c r="G49311">
        <v>2</v>
      </c>
      <c r="H49311" s="2">
        <v>419.46</v>
      </c>
      <c r="I49311" s="2">
        <v>838.92</v>
      </c>
      <c r="J49311" s="2">
        <v>826.29</v>
      </c>
      <c r="K49311" s="2">
        <v>12.63</v>
      </c>
      <c r="L49311" t="s">
        <v>48</v>
      </c>
      <c r="M49311" s="2">
        <v>413.15</v>
      </c>
      <c r="N49311" t="s">
        <v>24</v>
      </c>
      <c r="O49311" t="s">
        <v>4172</v>
      </c>
      <c r="P49311" t="s">
        <v>26</v>
      </c>
      <c r="Q49311" t="s">
        <v>34</v>
      </c>
      <c r="R49311" t="s">
        <v>4471</v>
      </c>
      <c r="S49311" t="s">
        <v>4472</v>
      </c>
      <c r="T49311" t="s">
        <v>4172</v>
      </c>
      <c r="U49311">
        <v>399771412</v>
      </c>
      <c r="V49311" t="s">
        <v>3773</v>
      </c>
      <c r="W49311" t="s">
        <v>31</v>
      </c>
      <c r="X49311" t="s">
        <v>5650</v>
      </c>
      <c r="Y49311" s="2">
        <v>300000</v>
      </c>
    </row>
    <row r="49312" spans="1:25" x14ac:dyDescent="0.3">
      <c r="A49312" t="s">
        <v>4470</v>
      </c>
      <c r="B49312" s="1">
        <v>43046</v>
      </c>
      <c r="C49312">
        <v>322</v>
      </c>
      <c r="D49312">
        <v>533</v>
      </c>
      <c r="E49312">
        <v>288</v>
      </c>
      <c r="F49312">
        <v>6</v>
      </c>
      <c r="G49312">
        <v>2</v>
      </c>
      <c r="H49312" s="2">
        <v>419.46</v>
      </c>
      <c r="I49312" s="2">
        <v>838.92</v>
      </c>
      <c r="J49312" s="2">
        <v>826.29</v>
      </c>
      <c r="K49312" s="2">
        <v>12.63</v>
      </c>
      <c r="L49312" t="s">
        <v>45</v>
      </c>
      <c r="M49312" s="2">
        <v>413.15</v>
      </c>
      <c r="N49312" t="s">
        <v>24</v>
      </c>
      <c r="O49312" t="s">
        <v>4172</v>
      </c>
      <c r="P49312" t="s">
        <v>26</v>
      </c>
      <c r="Q49312" t="s">
        <v>34</v>
      </c>
      <c r="R49312" t="s">
        <v>4471</v>
      </c>
      <c r="S49312" t="s">
        <v>4472</v>
      </c>
      <c r="T49312" t="s">
        <v>4172</v>
      </c>
      <c r="U49312">
        <v>399771412</v>
      </c>
      <c r="V49312" t="s">
        <v>3773</v>
      </c>
      <c r="W49312" t="s">
        <v>31</v>
      </c>
      <c r="X49312" t="s">
        <v>5650</v>
      </c>
      <c r="Y49312" s="2">
        <v>300000</v>
      </c>
    </row>
    <row r="49313" spans="1:25" x14ac:dyDescent="0.3">
      <c r="A49313" t="s">
        <v>4456</v>
      </c>
      <c r="B49313" s="1">
        <v>43053</v>
      </c>
      <c r="C49313">
        <v>334</v>
      </c>
      <c r="D49313">
        <v>569</v>
      </c>
      <c r="E49313">
        <v>288</v>
      </c>
      <c r="F49313">
        <v>6</v>
      </c>
      <c r="G49313">
        <v>2</v>
      </c>
      <c r="H49313" s="2">
        <v>419.46</v>
      </c>
      <c r="I49313" s="2">
        <v>838.92</v>
      </c>
      <c r="J49313" s="2">
        <v>826.29</v>
      </c>
      <c r="K49313" s="2">
        <v>12.63</v>
      </c>
      <c r="L49313" t="s">
        <v>40</v>
      </c>
      <c r="M49313" s="2">
        <v>413.15</v>
      </c>
      <c r="N49313" t="s">
        <v>24</v>
      </c>
      <c r="O49313" t="s">
        <v>4172</v>
      </c>
      <c r="P49313" t="s">
        <v>26</v>
      </c>
      <c r="Q49313" t="s">
        <v>41</v>
      </c>
      <c r="R49313" t="s">
        <v>4454</v>
      </c>
      <c r="S49313" t="s">
        <v>4455</v>
      </c>
      <c r="T49313" t="s">
        <v>4172</v>
      </c>
      <c r="U49313">
        <v>399771412</v>
      </c>
      <c r="V49313" t="s">
        <v>3773</v>
      </c>
      <c r="W49313" t="s">
        <v>31</v>
      </c>
      <c r="X49313" t="s">
        <v>5650</v>
      </c>
      <c r="Y49313" s="2">
        <v>300000</v>
      </c>
    </row>
    <row r="49314" spans="1:25" x14ac:dyDescent="0.3">
      <c r="A49314" t="s">
        <v>4456</v>
      </c>
      <c r="B49314" s="1">
        <v>43053</v>
      </c>
      <c r="C49314">
        <v>326</v>
      </c>
      <c r="D49314">
        <v>569</v>
      </c>
      <c r="E49314">
        <v>288</v>
      </c>
      <c r="F49314">
        <v>6</v>
      </c>
      <c r="G49314">
        <v>2</v>
      </c>
      <c r="H49314" s="2">
        <v>419.46</v>
      </c>
      <c r="I49314" s="2">
        <v>838.92</v>
      </c>
      <c r="J49314" s="2">
        <v>826.29</v>
      </c>
      <c r="K49314" s="2">
        <v>12.63</v>
      </c>
      <c r="L49314" t="s">
        <v>72</v>
      </c>
      <c r="M49314" s="2">
        <v>413.15</v>
      </c>
      <c r="N49314" t="s">
        <v>24</v>
      </c>
      <c r="O49314" t="s">
        <v>4172</v>
      </c>
      <c r="P49314" t="s">
        <v>26</v>
      </c>
      <c r="Q49314" t="s">
        <v>41</v>
      </c>
      <c r="R49314" t="s">
        <v>4454</v>
      </c>
      <c r="S49314" t="s">
        <v>4455</v>
      </c>
      <c r="T49314" t="s">
        <v>4172</v>
      </c>
      <c r="U49314">
        <v>399771412</v>
      </c>
      <c r="V49314" t="s">
        <v>3773</v>
      </c>
      <c r="W49314" t="s">
        <v>31</v>
      </c>
      <c r="X49314" t="s">
        <v>5650</v>
      </c>
      <c r="Y49314" s="2">
        <v>300000</v>
      </c>
    </row>
    <row r="49315" spans="1:25" x14ac:dyDescent="0.3">
      <c r="A49315" t="s">
        <v>4456</v>
      </c>
      <c r="B49315" s="1">
        <v>43053</v>
      </c>
      <c r="C49315">
        <v>338</v>
      </c>
      <c r="D49315">
        <v>569</v>
      </c>
      <c r="E49315">
        <v>288</v>
      </c>
      <c r="F49315">
        <v>6</v>
      </c>
      <c r="G49315">
        <v>2</v>
      </c>
      <c r="H49315" s="2">
        <v>419.46</v>
      </c>
      <c r="I49315" s="2">
        <v>838.92</v>
      </c>
      <c r="J49315" s="2">
        <v>826.29</v>
      </c>
      <c r="K49315" s="2">
        <v>12.63</v>
      </c>
      <c r="L49315" t="s">
        <v>62</v>
      </c>
      <c r="M49315" s="2">
        <v>413.15</v>
      </c>
      <c r="N49315" t="s">
        <v>24</v>
      </c>
      <c r="O49315" t="s">
        <v>4172</v>
      </c>
      <c r="P49315" t="s">
        <v>26</v>
      </c>
      <c r="Q49315" t="s">
        <v>41</v>
      </c>
      <c r="R49315" t="s">
        <v>4454</v>
      </c>
      <c r="S49315" t="s">
        <v>4455</v>
      </c>
      <c r="T49315" t="s">
        <v>4172</v>
      </c>
      <c r="U49315">
        <v>399771412</v>
      </c>
      <c r="V49315" t="s">
        <v>3773</v>
      </c>
      <c r="W49315" t="s">
        <v>31</v>
      </c>
      <c r="X49315" t="s">
        <v>5650</v>
      </c>
      <c r="Y49315" s="2">
        <v>300000</v>
      </c>
    </row>
    <row r="49316" spans="1:25" x14ac:dyDescent="0.3">
      <c r="A49316" t="s">
        <v>4456</v>
      </c>
      <c r="B49316" s="1">
        <v>43053</v>
      </c>
      <c r="C49316">
        <v>322</v>
      </c>
      <c r="D49316">
        <v>569</v>
      </c>
      <c r="E49316">
        <v>288</v>
      </c>
      <c r="F49316">
        <v>6</v>
      </c>
      <c r="G49316">
        <v>2</v>
      </c>
      <c r="H49316" s="2">
        <v>419.46</v>
      </c>
      <c r="I49316" s="2">
        <v>838.92</v>
      </c>
      <c r="J49316" s="2">
        <v>826.29</v>
      </c>
      <c r="K49316" s="2">
        <v>12.63</v>
      </c>
      <c r="L49316" t="s">
        <v>45</v>
      </c>
      <c r="M49316" s="2">
        <v>413.15</v>
      </c>
      <c r="N49316" t="s">
        <v>24</v>
      </c>
      <c r="O49316" t="s">
        <v>4172</v>
      </c>
      <c r="P49316" t="s">
        <v>26</v>
      </c>
      <c r="Q49316" t="s">
        <v>41</v>
      </c>
      <c r="R49316" t="s">
        <v>4454</v>
      </c>
      <c r="S49316" t="s">
        <v>4455</v>
      </c>
      <c r="T49316" t="s">
        <v>4172</v>
      </c>
      <c r="U49316">
        <v>399771412</v>
      </c>
      <c r="V49316" t="s">
        <v>3773</v>
      </c>
      <c r="W49316" t="s">
        <v>31</v>
      </c>
      <c r="X49316" t="s">
        <v>5650</v>
      </c>
      <c r="Y49316" s="2">
        <v>300000</v>
      </c>
    </row>
    <row r="49317" spans="1:25" x14ac:dyDescent="0.3">
      <c r="A49317" t="s">
        <v>4473</v>
      </c>
      <c r="B49317" s="1">
        <v>43054</v>
      </c>
      <c r="C49317">
        <v>330</v>
      </c>
      <c r="D49317">
        <v>317</v>
      </c>
      <c r="E49317">
        <v>288</v>
      </c>
      <c r="F49317">
        <v>6</v>
      </c>
      <c r="G49317">
        <v>2</v>
      </c>
      <c r="H49317" s="2">
        <v>419.46</v>
      </c>
      <c r="I49317" s="2">
        <v>838.92</v>
      </c>
      <c r="J49317" s="2">
        <v>826.29</v>
      </c>
      <c r="K49317" s="2">
        <v>12.63</v>
      </c>
      <c r="L49317" t="s">
        <v>38</v>
      </c>
      <c r="M49317" s="2">
        <v>413.15</v>
      </c>
      <c r="N49317" t="s">
        <v>24</v>
      </c>
      <c r="O49317" t="s">
        <v>4172</v>
      </c>
      <c r="P49317" t="s">
        <v>26</v>
      </c>
      <c r="Q49317" t="s">
        <v>41</v>
      </c>
      <c r="R49317" t="s">
        <v>4463</v>
      </c>
      <c r="S49317" t="s">
        <v>4293</v>
      </c>
      <c r="T49317" t="s">
        <v>4172</v>
      </c>
      <c r="U49317">
        <v>399771412</v>
      </c>
      <c r="V49317" t="s">
        <v>3773</v>
      </c>
      <c r="W49317" t="s">
        <v>31</v>
      </c>
      <c r="X49317" t="s">
        <v>5650</v>
      </c>
      <c r="Y49317" s="2">
        <v>300000</v>
      </c>
    </row>
    <row r="49318" spans="1:25" x14ac:dyDescent="0.3">
      <c r="A49318" t="s">
        <v>4500</v>
      </c>
      <c r="B49318" s="1">
        <v>43055</v>
      </c>
      <c r="C49318">
        <v>334</v>
      </c>
      <c r="D49318">
        <v>136</v>
      </c>
      <c r="E49318">
        <v>288</v>
      </c>
      <c r="F49318">
        <v>6</v>
      </c>
      <c r="G49318">
        <v>2</v>
      </c>
      <c r="H49318" s="2">
        <v>419.46</v>
      </c>
      <c r="I49318" s="2">
        <v>838.92</v>
      </c>
      <c r="J49318" s="2">
        <v>826.29</v>
      </c>
      <c r="K49318" s="2">
        <v>12.63</v>
      </c>
      <c r="L49318" t="s">
        <v>40</v>
      </c>
      <c r="M49318" s="2">
        <v>413.15</v>
      </c>
      <c r="N49318" t="s">
        <v>24</v>
      </c>
      <c r="O49318" t="s">
        <v>4172</v>
      </c>
      <c r="P49318" t="s">
        <v>26</v>
      </c>
      <c r="Q49318" t="s">
        <v>41</v>
      </c>
      <c r="R49318" t="s">
        <v>4486</v>
      </c>
      <c r="S49318" t="s">
        <v>4308</v>
      </c>
      <c r="T49318" t="s">
        <v>4172</v>
      </c>
      <c r="U49318">
        <v>399771412</v>
      </c>
      <c r="V49318" t="s">
        <v>3773</v>
      </c>
      <c r="W49318" t="s">
        <v>31</v>
      </c>
      <c r="X49318" t="s">
        <v>5650</v>
      </c>
      <c r="Y49318" s="2">
        <v>300000</v>
      </c>
    </row>
    <row r="49319" spans="1:25" x14ac:dyDescent="0.3">
      <c r="A49319" t="s">
        <v>4474</v>
      </c>
      <c r="B49319" s="1">
        <v>43075</v>
      </c>
      <c r="C49319">
        <v>332</v>
      </c>
      <c r="D49319">
        <v>173</v>
      </c>
      <c r="E49319">
        <v>288</v>
      </c>
      <c r="F49319">
        <v>6</v>
      </c>
      <c r="G49319">
        <v>2</v>
      </c>
      <c r="H49319" s="2">
        <v>419.46</v>
      </c>
      <c r="I49319" s="2">
        <v>838.92</v>
      </c>
      <c r="J49319" s="2">
        <v>826.29</v>
      </c>
      <c r="K49319" s="2">
        <v>12.63</v>
      </c>
      <c r="L49319" t="s">
        <v>48</v>
      </c>
      <c r="M49319" s="2">
        <v>413.15</v>
      </c>
      <c r="N49319" t="s">
        <v>24</v>
      </c>
      <c r="O49319" t="s">
        <v>4172</v>
      </c>
      <c r="P49319" t="s">
        <v>26</v>
      </c>
      <c r="Q49319" t="s">
        <v>34</v>
      </c>
      <c r="R49319" t="s">
        <v>4475</v>
      </c>
      <c r="S49319" t="s">
        <v>4338</v>
      </c>
      <c r="T49319" t="s">
        <v>4172</v>
      </c>
      <c r="U49319">
        <v>399771412</v>
      </c>
      <c r="V49319" t="s">
        <v>3773</v>
      </c>
      <c r="W49319" t="s">
        <v>31</v>
      </c>
      <c r="X49319" t="s">
        <v>5651</v>
      </c>
      <c r="Y49319" s="2">
        <v>300000</v>
      </c>
    </row>
    <row r="49320" spans="1:25" x14ac:dyDescent="0.3">
      <c r="A49320" t="s">
        <v>4474</v>
      </c>
      <c r="B49320" s="1">
        <v>43075</v>
      </c>
      <c r="C49320">
        <v>324</v>
      </c>
      <c r="D49320">
        <v>173</v>
      </c>
      <c r="E49320">
        <v>288</v>
      </c>
      <c r="F49320">
        <v>6</v>
      </c>
      <c r="G49320">
        <v>2</v>
      </c>
      <c r="H49320" s="2">
        <v>419.46</v>
      </c>
      <c r="I49320" s="2">
        <v>838.92</v>
      </c>
      <c r="J49320" s="2">
        <v>826.29</v>
      </c>
      <c r="K49320" s="2">
        <v>12.63</v>
      </c>
      <c r="L49320" t="s">
        <v>33</v>
      </c>
      <c r="M49320" s="2">
        <v>413.15</v>
      </c>
      <c r="N49320" t="s">
        <v>24</v>
      </c>
      <c r="O49320" t="s">
        <v>4172</v>
      </c>
      <c r="P49320" t="s">
        <v>26</v>
      </c>
      <c r="Q49320" t="s">
        <v>34</v>
      </c>
      <c r="R49320" t="s">
        <v>4475</v>
      </c>
      <c r="S49320" t="s">
        <v>4338</v>
      </c>
      <c r="T49320" t="s">
        <v>4172</v>
      </c>
      <c r="U49320">
        <v>399771412</v>
      </c>
      <c r="V49320" t="s">
        <v>3773</v>
      </c>
      <c r="W49320" t="s">
        <v>31</v>
      </c>
      <c r="X49320" t="s">
        <v>5651</v>
      </c>
      <c r="Y49320" s="2">
        <v>300000</v>
      </c>
    </row>
    <row r="49321" spans="1:25" x14ac:dyDescent="0.3">
      <c r="A49321" t="s">
        <v>4476</v>
      </c>
      <c r="B49321" s="1">
        <v>43090</v>
      </c>
      <c r="C49321">
        <v>334</v>
      </c>
      <c r="D49321">
        <v>460</v>
      </c>
      <c r="E49321">
        <v>288</v>
      </c>
      <c r="F49321">
        <v>6</v>
      </c>
      <c r="G49321">
        <v>2</v>
      </c>
      <c r="H49321" s="2">
        <v>419.46</v>
      </c>
      <c r="I49321" s="2">
        <v>838.92</v>
      </c>
      <c r="J49321" s="2">
        <v>826.29</v>
      </c>
      <c r="K49321" s="2">
        <v>12.63</v>
      </c>
      <c r="L49321" t="s">
        <v>40</v>
      </c>
      <c r="M49321" s="2">
        <v>413.15</v>
      </c>
      <c r="N49321" t="s">
        <v>24</v>
      </c>
      <c r="O49321" t="s">
        <v>4172</v>
      </c>
      <c r="P49321" t="s">
        <v>26</v>
      </c>
      <c r="Q49321" t="s">
        <v>41</v>
      </c>
      <c r="R49321" t="s">
        <v>4477</v>
      </c>
      <c r="S49321" t="s">
        <v>4478</v>
      </c>
      <c r="T49321" t="s">
        <v>4172</v>
      </c>
      <c r="U49321">
        <v>399771412</v>
      </c>
      <c r="V49321" t="s">
        <v>3773</v>
      </c>
      <c r="W49321" t="s">
        <v>31</v>
      </c>
      <c r="X49321" t="s">
        <v>5651</v>
      </c>
      <c r="Y49321" s="2">
        <v>300000</v>
      </c>
    </row>
    <row r="49322" spans="1:25" x14ac:dyDescent="0.3">
      <c r="A49322" t="s">
        <v>4476</v>
      </c>
      <c r="B49322" s="1">
        <v>43090</v>
      </c>
      <c r="C49322">
        <v>324</v>
      </c>
      <c r="D49322">
        <v>460</v>
      </c>
      <c r="E49322">
        <v>288</v>
      </c>
      <c r="F49322">
        <v>6</v>
      </c>
      <c r="G49322">
        <v>2</v>
      </c>
      <c r="H49322" s="2">
        <v>419.46</v>
      </c>
      <c r="I49322" s="2">
        <v>838.92</v>
      </c>
      <c r="J49322" s="2">
        <v>826.29</v>
      </c>
      <c r="K49322" s="2">
        <v>12.63</v>
      </c>
      <c r="L49322" t="s">
        <v>33</v>
      </c>
      <c r="M49322" s="2">
        <v>413.15</v>
      </c>
      <c r="N49322" t="s">
        <v>24</v>
      </c>
      <c r="O49322" t="s">
        <v>4172</v>
      </c>
      <c r="P49322" t="s">
        <v>26</v>
      </c>
      <c r="Q49322" t="s">
        <v>41</v>
      </c>
      <c r="R49322" t="s">
        <v>4477</v>
      </c>
      <c r="S49322" t="s">
        <v>4478</v>
      </c>
      <c r="T49322" t="s">
        <v>4172</v>
      </c>
      <c r="U49322">
        <v>399771412</v>
      </c>
      <c r="V49322" t="s">
        <v>3773</v>
      </c>
      <c r="W49322" t="s">
        <v>31</v>
      </c>
      <c r="X49322" t="s">
        <v>5651</v>
      </c>
      <c r="Y49322" s="2">
        <v>300000</v>
      </c>
    </row>
    <row r="49323" spans="1:25" x14ac:dyDescent="0.3">
      <c r="A49323" t="s">
        <v>4451</v>
      </c>
      <c r="B49323" s="1">
        <v>43108</v>
      </c>
      <c r="C49323">
        <v>328</v>
      </c>
      <c r="D49323">
        <v>514</v>
      </c>
      <c r="E49323">
        <v>288</v>
      </c>
      <c r="F49323">
        <v>6</v>
      </c>
      <c r="G49323">
        <v>2</v>
      </c>
      <c r="H49323" s="2">
        <v>419.46</v>
      </c>
      <c r="I49323" s="2">
        <v>838.92</v>
      </c>
      <c r="J49323" s="2">
        <v>826.29</v>
      </c>
      <c r="K49323" s="2">
        <v>12.63</v>
      </c>
      <c r="L49323" t="s">
        <v>79</v>
      </c>
      <c r="M49323" s="2">
        <v>413.15</v>
      </c>
      <c r="N49323" t="s">
        <v>24</v>
      </c>
      <c r="O49323" t="s">
        <v>4172</v>
      </c>
      <c r="P49323" t="s">
        <v>26</v>
      </c>
      <c r="Q49323" t="s">
        <v>41</v>
      </c>
      <c r="R49323" t="s">
        <v>4449</v>
      </c>
      <c r="S49323" t="s">
        <v>4387</v>
      </c>
      <c r="T49323" t="s">
        <v>4172</v>
      </c>
      <c r="U49323">
        <v>399771412</v>
      </c>
      <c r="V49323" t="s">
        <v>3773</v>
      </c>
      <c r="W49323" t="s">
        <v>31</v>
      </c>
      <c r="X49323" t="s">
        <v>5657</v>
      </c>
      <c r="Y49323" s="2">
        <v>150000</v>
      </c>
    </row>
    <row r="49324" spans="1:25" x14ac:dyDescent="0.3">
      <c r="A49324" t="s">
        <v>4487</v>
      </c>
      <c r="B49324" s="1">
        <v>43116</v>
      </c>
      <c r="C49324">
        <v>328</v>
      </c>
      <c r="D49324">
        <v>83</v>
      </c>
      <c r="E49324">
        <v>288</v>
      </c>
      <c r="F49324">
        <v>6</v>
      </c>
      <c r="G49324">
        <v>2</v>
      </c>
      <c r="H49324" s="2">
        <v>419.46</v>
      </c>
      <c r="I49324" s="2">
        <v>838.92</v>
      </c>
      <c r="J49324" s="2">
        <v>826.29</v>
      </c>
      <c r="K49324" s="2">
        <v>12.63</v>
      </c>
      <c r="L49324" t="s">
        <v>79</v>
      </c>
      <c r="M49324" s="2">
        <v>413.15</v>
      </c>
      <c r="N49324" t="s">
        <v>24</v>
      </c>
      <c r="O49324" t="s">
        <v>4172</v>
      </c>
      <c r="P49324" t="s">
        <v>26</v>
      </c>
      <c r="Q49324" t="s">
        <v>27</v>
      </c>
      <c r="R49324" t="s">
        <v>4488</v>
      </c>
      <c r="S49324" t="s">
        <v>4360</v>
      </c>
      <c r="T49324" t="s">
        <v>4172</v>
      </c>
      <c r="U49324">
        <v>399771412</v>
      </c>
      <c r="V49324" t="s">
        <v>3773</v>
      </c>
      <c r="W49324" t="s">
        <v>31</v>
      </c>
      <c r="X49324" t="s">
        <v>5657</v>
      </c>
      <c r="Y49324" s="2">
        <v>150000</v>
      </c>
    </row>
    <row r="49325" spans="1:25" x14ac:dyDescent="0.3">
      <c r="A49325" t="s">
        <v>4510</v>
      </c>
      <c r="B49325" s="1">
        <v>43138</v>
      </c>
      <c r="C49325">
        <v>328</v>
      </c>
      <c r="D49325">
        <v>533</v>
      </c>
      <c r="E49325">
        <v>288</v>
      </c>
      <c r="F49325">
        <v>6</v>
      </c>
      <c r="G49325">
        <v>2</v>
      </c>
      <c r="H49325" s="2">
        <v>419.46</v>
      </c>
      <c r="I49325" s="2">
        <v>838.92</v>
      </c>
      <c r="J49325" s="2">
        <v>826.29</v>
      </c>
      <c r="K49325" s="2">
        <v>12.63</v>
      </c>
      <c r="L49325" t="s">
        <v>79</v>
      </c>
      <c r="M49325" s="2">
        <v>413.15</v>
      </c>
      <c r="N49325" t="s">
        <v>24</v>
      </c>
      <c r="O49325" t="s">
        <v>4172</v>
      </c>
      <c r="P49325" t="s">
        <v>26</v>
      </c>
      <c r="Q49325" t="s">
        <v>34</v>
      </c>
      <c r="R49325" t="s">
        <v>4471</v>
      </c>
      <c r="S49325" t="s">
        <v>4472</v>
      </c>
      <c r="T49325" t="s">
        <v>4172</v>
      </c>
      <c r="U49325">
        <v>399771412</v>
      </c>
      <c r="V49325" t="s">
        <v>3773</v>
      </c>
      <c r="W49325" t="s">
        <v>31</v>
      </c>
      <c r="X49325" t="s">
        <v>5652</v>
      </c>
      <c r="Y49325" s="2">
        <v>175000</v>
      </c>
    </row>
    <row r="49326" spans="1:25" x14ac:dyDescent="0.3">
      <c r="A49326" t="s">
        <v>4510</v>
      </c>
      <c r="B49326" s="1">
        <v>43138</v>
      </c>
      <c r="C49326">
        <v>338</v>
      </c>
      <c r="D49326">
        <v>533</v>
      </c>
      <c r="E49326">
        <v>288</v>
      </c>
      <c r="F49326">
        <v>6</v>
      </c>
      <c r="G49326">
        <v>2</v>
      </c>
      <c r="H49326" s="2">
        <v>419.46</v>
      </c>
      <c r="I49326" s="2">
        <v>838.92</v>
      </c>
      <c r="J49326" s="2">
        <v>826.29</v>
      </c>
      <c r="K49326" s="2">
        <v>12.63</v>
      </c>
      <c r="L49326" t="s">
        <v>62</v>
      </c>
      <c r="M49326" s="2">
        <v>413.15</v>
      </c>
      <c r="N49326" t="s">
        <v>24</v>
      </c>
      <c r="O49326" t="s">
        <v>4172</v>
      </c>
      <c r="P49326" t="s">
        <v>26</v>
      </c>
      <c r="Q49326" t="s">
        <v>34</v>
      </c>
      <c r="R49326" t="s">
        <v>4471</v>
      </c>
      <c r="S49326" t="s">
        <v>4472</v>
      </c>
      <c r="T49326" t="s">
        <v>4172</v>
      </c>
      <c r="U49326">
        <v>399771412</v>
      </c>
      <c r="V49326" t="s">
        <v>3773</v>
      </c>
      <c r="W49326" t="s">
        <v>31</v>
      </c>
      <c r="X49326" t="s">
        <v>5652</v>
      </c>
      <c r="Y49326" s="2">
        <v>175000</v>
      </c>
    </row>
    <row r="49327" spans="1:25" x14ac:dyDescent="0.3">
      <c r="A49327" t="s">
        <v>4536</v>
      </c>
      <c r="B49327" s="1">
        <v>43141</v>
      </c>
      <c r="C49327">
        <v>328</v>
      </c>
      <c r="D49327">
        <v>478</v>
      </c>
      <c r="E49327">
        <v>288</v>
      </c>
      <c r="F49327">
        <v>6</v>
      </c>
      <c r="G49327">
        <v>2</v>
      </c>
      <c r="H49327" s="2">
        <v>419.46</v>
      </c>
      <c r="I49327" s="2">
        <v>838.92</v>
      </c>
      <c r="J49327" s="2">
        <v>826.29</v>
      </c>
      <c r="K49327" s="2">
        <v>12.63</v>
      </c>
      <c r="L49327" t="s">
        <v>79</v>
      </c>
      <c r="M49327" s="2">
        <v>413.15</v>
      </c>
      <c r="N49327" t="s">
        <v>24</v>
      </c>
      <c r="O49327" t="s">
        <v>4172</v>
      </c>
      <c r="P49327" t="s">
        <v>26</v>
      </c>
      <c r="Q49327" t="s">
        <v>41</v>
      </c>
      <c r="R49327" t="s">
        <v>4530</v>
      </c>
      <c r="S49327" t="s">
        <v>4387</v>
      </c>
      <c r="T49327" t="s">
        <v>4172</v>
      </c>
      <c r="U49327">
        <v>399771412</v>
      </c>
      <c r="V49327" t="s">
        <v>3773</v>
      </c>
      <c r="W49327" t="s">
        <v>31</v>
      </c>
      <c r="X49327" t="s">
        <v>5652</v>
      </c>
      <c r="Y49327" s="2">
        <v>175000</v>
      </c>
    </row>
    <row r="49328" spans="1:25" x14ac:dyDescent="0.3">
      <c r="A49328" t="s">
        <v>4536</v>
      </c>
      <c r="B49328" s="1">
        <v>43141</v>
      </c>
      <c r="C49328">
        <v>322</v>
      </c>
      <c r="D49328">
        <v>478</v>
      </c>
      <c r="E49328">
        <v>288</v>
      </c>
      <c r="F49328">
        <v>6</v>
      </c>
      <c r="G49328">
        <v>2</v>
      </c>
      <c r="H49328" s="2">
        <v>419.46</v>
      </c>
      <c r="I49328" s="2">
        <v>838.92</v>
      </c>
      <c r="J49328" s="2">
        <v>826.29</v>
      </c>
      <c r="K49328" s="2">
        <v>12.63</v>
      </c>
      <c r="L49328" t="s">
        <v>45</v>
      </c>
      <c r="M49328" s="2">
        <v>413.15</v>
      </c>
      <c r="N49328" t="s">
        <v>24</v>
      </c>
      <c r="O49328" t="s">
        <v>4172</v>
      </c>
      <c r="P49328" t="s">
        <v>26</v>
      </c>
      <c r="Q49328" t="s">
        <v>41</v>
      </c>
      <c r="R49328" t="s">
        <v>4530</v>
      </c>
      <c r="S49328" t="s">
        <v>4387</v>
      </c>
      <c r="T49328" t="s">
        <v>4172</v>
      </c>
      <c r="U49328">
        <v>399771412</v>
      </c>
      <c r="V49328" t="s">
        <v>3773</v>
      </c>
      <c r="W49328" t="s">
        <v>31</v>
      </c>
      <c r="X49328" t="s">
        <v>5652</v>
      </c>
      <c r="Y49328" s="2">
        <v>175000</v>
      </c>
    </row>
    <row r="49329" spans="1:25" x14ac:dyDescent="0.3">
      <c r="A49329" t="s">
        <v>4457</v>
      </c>
      <c r="B49329" s="1">
        <v>43146</v>
      </c>
      <c r="C49329">
        <v>334</v>
      </c>
      <c r="D49329">
        <v>569</v>
      </c>
      <c r="E49329">
        <v>288</v>
      </c>
      <c r="F49329">
        <v>6</v>
      </c>
      <c r="G49329">
        <v>2</v>
      </c>
      <c r="H49329" s="2">
        <v>419.46</v>
      </c>
      <c r="I49329" s="2">
        <v>838.92</v>
      </c>
      <c r="J49329" s="2">
        <v>826.29</v>
      </c>
      <c r="K49329" s="2">
        <v>12.63</v>
      </c>
      <c r="L49329" t="s">
        <v>40</v>
      </c>
      <c r="M49329" s="2">
        <v>413.15</v>
      </c>
      <c r="N49329" t="s">
        <v>24</v>
      </c>
      <c r="O49329" t="s">
        <v>4172</v>
      </c>
      <c r="P49329" t="s">
        <v>26</v>
      </c>
      <c r="Q49329" t="s">
        <v>41</v>
      </c>
      <c r="R49329" t="s">
        <v>4454</v>
      </c>
      <c r="S49329" t="s">
        <v>4455</v>
      </c>
      <c r="T49329" t="s">
        <v>4172</v>
      </c>
      <c r="U49329">
        <v>399771412</v>
      </c>
      <c r="V49329" t="s">
        <v>3773</v>
      </c>
      <c r="W49329" t="s">
        <v>31</v>
      </c>
      <c r="X49329" t="s">
        <v>5652</v>
      </c>
      <c r="Y49329" s="2">
        <v>175000</v>
      </c>
    </row>
    <row r="49330" spans="1:25" x14ac:dyDescent="0.3">
      <c r="A49330" t="s">
        <v>4457</v>
      </c>
      <c r="B49330" s="1">
        <v>43146</v>
      </c>
      <c r="C49330">
        <v>326</v>
      </c>
      <c r="D49330">
        <v>569</v>
      </c>
      <c r="E49330">
        <v>288</v>
      </c>
      <c r="F49330">
        <v>6</v>
      </c>
      <c r="G49330">
        <v>2</v>
      </c>
      <c r="H49330" s="2">
        <v>419.46</v>
      </c>
      <c r="I49330" s="2">
        <v>838.92</v>
      </c>
      <c r="J49330" s="2">
        <v>826.29</v>
      </c>
      <c r="K49330" s="2">
        <v>12.63</v>
      </c>
      <c r="L49330" t="s">
        <v>72</v>
      </c>
      <c r="M49330" s="2">
        <v>413.15</v>
      </c>
      <c r="N49330" t="s">
        <v>24</v>
      </c>
      <c r="O49330" t="s">
        <v>4172</v>
      </c>
      <c r="P49330" t="s">
        <v>26</v>
      </c>
      <c r="Q49330" t="s">
        <v>41</v>
      </c>
      <c r="R49330" t="s">
        <v>4454</v>
      </c>
      <c r="S49330" t="s">
        <v>4455</v>
      </c>
      <c r="T49330" t="s">
        <v>4172</v>
      </c>
      <c r="U49330">
        <v>399771412</v>
      </c>
      <c r="V49330" t="s">
        <v>3773</v>
      </c>
      <c r="W49330" t="s">
        <v>31</v>
      </c>
      <c r="X49330" t="s">
        <v>5652</v>
      </c>
      <c r="Y49330" s="2">
        <v>175000</v>
      </c>
    </row>
    <row r="49331" spans="1:25" x14ac:dyDescent="0.3">
      <c r="A49331" t="s">
        <v>4457</v>
      </c>
      <c r="B49331" s="1">
        <v>43146</v>
      </c>
      <c r="C49331">
        <v>328</v>
      </c>
      <c r="D49331">
        <v>569</v>
      </c>
      <c r="E49331">
        <v>288</v>
      </c>
      <c r="F49331">
        <v>6</v>
      </c>
      <c r="G49331">
        <v>2</v>
      </c>
      <c r="H49331" s="2">
        <v>419.46</v>
      </c>
      <c r="I49331" s="2">
        <v>838.92</v>
      </c>
      <c r="J49331" s="2">
        <v>826.29</v>
      </c>
      <c r="K49331" s="2">
        <v>12.63</v>
      </c>
      <c r="L49331" t="s">
        <v>79</v>
      </c>
      <c r="M49331" s="2">
        <v>413.15</v>
      </c>
      <c r="N49331" t="s">
        <v>24</v>
      </c>
      <c r="O49331" t="s">
        <v>4172</v>
      </c>
      <c r="P49331" t="s">
        <v>26</v>
      </c>
      <c r="Q49331" t="s">
        <v>41</v>
      </c>
      <c r="R49331" t="s">
        <v>4454</v>
      </c>
      <c r="S49331" t="s">
        <v>4455</v>
      </c>
      <c r="T49331" t="s">
        <v>4172</v>
      </c>
      <c r="U49331">
        <v>399771412</v>
      </c>
      <c r="V49331" t="s">
        <v>3773</v>
      </c>
      <c r="W49331" t="s">
        <v>31</v>
      </c>
      <c r="X49331" t="s">
        <v>5652</v>
      </c>
      <c r="Y49331" s="2">
        <v>175000</v>
      </c>
    </row>
    <row r="49332" spans="1:25" x14ac:dyDescent="0.3">
      <c r="A49332" t="s">
        <v>4457</v>
      </c>
      <c r="B49332" s="1">
        <v>43146</v>
      </c>
      <c r="C49332">
        <v>332</v>
      </c>
      <c r="D49332">
        <v>569</v>
      </c>
      <c r="E49332">
        <v>288</v>
      </c>
      <c r="F49332">
        <v>6</v>
      </c>
      <c r="G49332">
        <v>2</v>
      </c>
      <c r="H49332" s="2">
        <v>419.46</v>
      </c>
      <c r="I49332" s="2">
        <v>838.92</v>
      </c>
      <c r="J49332" s="2">
        <v>826.29</v>
      </c>
      <c r="K49332" s="2">
        <v>12.63</v>
      </c>
      <c r="L49332" t="s">
        <v>48</v>
      </c>
      <c r="M49332" s="2">
        <v>413.15</v>
      </c>
      <c r="N49332" t="s">
        <v>24</v>
      </c>
      <c r="O49332" t="s">
        <v>4172</v>
      </c>
      <c r="P49332" t="s">
        <v>26</v>
      </c>
      <c r="Q49332" t="s">
        <v>41</v>
      </c>
      <c r="R49332" t="s">
        <v>4454</v>
      </c>
      <c r="S49332" t="s">
        <v>4455</v>
      </c>
      <c r="T49332" t="s">
        <v>4172</v>
      </c>
      <c r="U49332">
        <v>399771412</v>
      </c>
      <c r="V49332" t="s">
        <v>3773</v>
      </c>
      <c r="W49332" t="s">
        <v>31</v>
      </c>
      <c r="X49332" t="s">
        <v>5652</v>
      </c>
      <c r="Y49332" s="2">
        <v>175000</v>
      </c>
    </row>
    <row r="49333" spans="1:25" x14ac:dyDescent="0.3">
      <c r="A49333" t="s">
        <v>4479</v>
      </c>
      <c r="B49333" s="1">
        <v>43148</v>
      </c>
      <c r="C49333">
        <v>322</v>
      </c>
      <c r="D49333">
        <v>317</v>
      </c>
      <c r="E49333">
        <v>288</v>
      </c>
      <c r="F49333">
        <v>6</v>
      </c>
      <c r="G49333">
        <v>2</v>
      </c>
      <c r="H49333" s="2">
        <v>419.46</v>
      </c>
      <c r="I49333" s="2">
        <v>838.92</v>
      </c>
      <c r="J49333" s="2">
        <v>826.29</v>
      </c>
      <c r="K49333" s="2">
        <v>12.63</v>
      </c>
      <c r="L49333" t="s">
        <v>45</v>
      </c>
      <c r="M49333" s="2">
        <v>413.15</v>
      </c>
      <c r="N49333" t="s">
        <v>24</v>
      </c>
      <c r="O49333" t="s">
        <v>4172</v>
      </c>
      <c r="P49333" t="s">
        <v>26</v>
      </c>
      <c r="Q49333" t="s">
        <v>41</v>
      </c>
      <c r="R49333" t="s">
        <v>4463</v>
      </c>
      <c r="S49333" t="s">
        <v>4293</v>
      </c>
      <c r="T49333" t="s">
        <v>4172</v>
      </c>
      <c r="U49333">
        <v>399771412</v>
      </c>
      <c r="V49333" t="s">
        <v>3773</v>
      </c>
      <c r="W49333" t="s">
        <v>31</v>
      </c>
      <c r="X49333" t="s">
        <v>5652</v>
      </c>
      <c r="Y49333" s="2">
        <v>175000</v>
      </c>
    </row>
    <row r="49334" spans="1:25" x14ac:dyDescent="0.3">
      <c r="A49334" t="s">
        <v>4479</v>
      </c>
      <c r="B49334" s="1">
        <v>43148</v>
      </c>
      <c r="C49334">
        <v>324</v>
      </c>
      <c r="D49334">
        <v>317</v>
      </c>
      <c r="E49334">
        <v>288</v>
      </c>
      <c r="F49334">
        <v>6</v>
      </c>
      <c r="G49334">
        <v>2</v>
      </c>
      <c r="H49334" s="2">
        <v>419.46</v>
      </c>
      <c r="I49334" s="2">
        <v>838.92</v>
      </c>
      <c r="J49334" s="2">
        <v>826.29</v>
      </c>
      <c r="K49334" s="2">
        <v>12.63</v>
      </c>
      <c r="L49334" t="s">
        <v>33</v>
      </c>
      <c r="M49334" s="2">
        <v>413.15</v>
      </c>
      <c r="N49334" t="s">
        <v>24</v>
      </c>
      <c r="O49334" t="s">
        <v>4172</v>
      </c>
      <c r="P49334" t="s">
        <v>26</v>
      </c>
      <c r="Q49334" t="s">
        <v>41</v>
      </c>
      <c r="R49334" t="s">
        <v>4463</v>
      </c>
      <c r="S49334" t="s">
        <v>4293</v>
      </c>
      <c r="T49334" t="s">
        <v>4172</v>
      </c>
      <c r="U49334">
        <v>399771412</v>
      </c>
      <c r="V49334" t="s">
        <v>3773</v>
      </c>
      <c r="W49334" t="s">
        <v>31</v>
      </c>
      <c r="X49334" t="s">
        <v>5652</v>
      </c>
      <c r="Y49334" s="2">
        <v>175000</v>
      </c>
    </row>
    <row r="49335" spans="1:25" x14ac:dyDescent="0.3">
      <c r="A49335" t="s">
        <v>4479</v>
      </c>
      <c r="B49335" s="1">
        <v>43148</v>
      </c>
      <c r="C49335">
        <v>328</v>
      </c>
      <c r="D49335">
        <v>317</v>
      </c>
      <c r="E49335">
        <v>288</v>
      </c>
      <c r="F49335">
        <v>6</v>
      </c>
      <c r="G49335">
        <v>2</v>
      </c>
      <c r="H49335" s="2">
        <v>419.46</v>
      </c>
      <c r="I49335" s="2">
        <v>838.92</v>
      </c>
      <c r="J49335" s="2">
        <v>826.29</v>
      </c>
      <c r="K49335" s="2">
        <v>12.63</v>
      </c>
      <c r="L49335" t="s">
        <v>79</v>
      </c>
      <c r="M49335" s="2">
        <v>413.15</v>
      </c>
      <c r="N49335" t="s">
        <v>24</v>
      </c>
      <c r="O49335" t="s">
        <v>4172</v>
      </c>
      <c r="P49335" t="s">
        <v>26</v>
      </c>
      <c r="Q49335" t="s">
        <v>41</v>
      </c>
      <c r="R49335" t="s">
        <v>4463</v>
      </c>
      <c r="S49335" t="s">
        <v>4293</v>
      </c>
      <c r="T49335" t="s">
        <v>4172</v>
      </c>
      <c r="U49335">
        <v>399771412</v>
      </c>
      <c r="V49335" t="s">
        <v>3773</v>
      </c>
      <c r="W49335" t="s">
        <v>31</v>
      </c>
      <c r="X49335" t="s">
        <v>5652</v>
      </c>
      <c r="Y49335" s="2">
        <v>175000</v>
      </c>
    </row>
    <row r="49336" spans="1:25" x14ac:dyDescent="0.3">
      <c r="A49336" t="s">
        <v>4519</v>
      </c>
      <c r="B49336" s="1">
        <v>43148</v>
      </c>
      <c r="C49336">
        <v>322</v>
      </c>
      <c r="D49336">
        <v>136</v>
      </c>
      <c r="E49336">
        <v>288</v>
      </c>
      <c r="F49336">
        <v>6</v>
      </c>
      <c r="G49336">
        <v>2</v>
      </c>
      <c r="H49336" s="2">
        <v>419.46</v>
      </c>
      <c r="I49336" s="2">
        <v>838.92</v>
      </c>
      <c r="J49336" s="2">
        <v>826.29</v>
      </c>
      <c r="K49336" s="2">
        <v>12.63</v>
      </c>
      <c r="L49336" t="s">
        <v>45</v>
      </c>
      <c r="M49336" s="2">
        <v>413.15</v>
      </c>
      <c r="N49336" t="s">
        <v>24</v>
      </c>
      <c r="O49336" t="s">
        <v>4172</v>
      </c>
      <c r="P49336" t="s">
        <v>26</v>
      </c>
      <c r="Q49336" t="s">
        <v>41</v>
      </c>
      <c r="R49336" t="s">
        <v>4486</v>
      </c>
      <c r="S49336" t="s">
        <v>4308</v>
      </c>
      <c r="T49336" t="s">
        <v>4172</v>
      </c>
      <c r="U49336">
        <v>399771412</v>
      </c>
      <c r="V49336" t="s">
        <v>3773</v>
      </c>
      <c r="W49336" t="s">
        <v>31</v>
      </c>
      <c r="X49336" t="s">
        <v>5652</v>
      </c>
      <c r="Y49336" s="2">
        <v>175000</v>
      </c>
    </row>
    <row r="49337" spans="1:25" x14ac:dyDescent="0.3">
      <c r="A49337" t="s">
        <v>4519</v>
      </c>
      <c r="B49337" s="1">
        <v>43148</v>
      </c>
      <c r="C49337">
        <v>328</v>
      </c>
      <c r="D49337">
        <v>136</v>
      </c>
      <c r="E49337">
        <v>288</v>
      </c>
      <c r="F49337">
        <v>6</v>
      </c>
      <c r="G49337">
        <v>2</v>
      </c>
      <c r="H49337" s="2">
        <v>419.46</v>
      </c>
      <c r="I49337" s="2">
        <v>838.92</v>
      </c>
      <c r="J49337" s="2">
        <v>826.29</v>
      </c>
      <c r="K49337" s="2">
        <v>12.63</v>
      </c>
      <c r="L49337" t="s">
        <v>79</v>
      </c>
      <c r="M49337" s="2">
        <v>413.15</v>
      </c>
      <c r="N49337" t="s">
        <v>24</v>
      </c>
      <c r="O49337" t="s">
        <v>4172</v>
      </c>
      <c r="P49337" t="s">
        <v>26</v>
      </c>
      <c r="Q49337" t="s">
        <v>41</v>
      </c>
      <c r="R49337" t="s">
        <v>4486</v>
      </c>
      <c r="S49337" t="s">
        <v>4308</v>
      </c>
      <c r="T49337" t="s">
        <v>4172</v>
      </c>
      <c r="U49337">
        <v>399771412</v>
      </c>
      <c r="V49337" t="s">
        <v>3773</v>
      </c>
      <c r="W49337" t="s">
        <v>31</v>
      </c>
      <c r="X49337" t="s">
        <v>5652</v>
      </c>
      <c r="Y49337" s="2">
        <v>175000</v>
      </c>
    </row>
    <row r="49338" spans="1:25" x14ac:dyDescent="0.3">
      <c r="A49338" t="s">
        <v>4519</v>
      </c>
      <c r="B49338" s="1">
        <v>43148</v>
      </c>
      <c r="C49338">
        <v>332</v>
      </c>
      <c r="D49338">
        <v>136</v>
      </c>
      <c r="E49338">
        <v>288</v>
      </c>
      <c r="F49338">
        <v>6</v>
      </c>
      <c r="G49338">
        <v>2</v>
      </c>
      <c r="H49338" s="2">
        <v>419.46</v>
      </c>
      <c r="I49338" s="2">
        <v>838.92</v>
      </c>
      <c r="J49338" s="2">
        <v>826.29</v>
      </c>
      <c r="K49338" s="2">
        <v>12.63</v>
      </c>
      <c r="L49338" t="s">
        <v>48</v>
      </c>
      <c r="M49338" s="2">
        <v>413.15</v>
      </c>
      <c r="N49338" t="s">
        <v>24</v>
      </c>
      <c r="O49338" t="s">
        <v>4172</v>
      </c>
      <c r="P49338" t="s">
        <v>26</v>
      </c>
      <c r="Q49338" t="s">
        <v>41</v>
      </c>
      <c r="R49338" t="s">
        <v>4486</v>
      </c>
      <c r="S49338" t="s">
        <v>4308</v>
      </c>
      <c r="T49338" t="s">
        <v>4172</v>
      </c>
      <c r="U49338">
        <v>399771412</v>
      </c>
      <c r="V49338" t="s">
        <v>3773</v>
      </c>
      <c r="W49338" t="s">
        <v>31</v>
      </c>
      <c r="X49338" t="s">
        <v>5652</v>
      </c>
      <c r="Y49338" s="2">
        <v>175000</v>
      </c>
    </row>
    <row r="49339" spans="1:25" x14ac:dyDescent="0.3">
      <c r="A49339" t="s">
        <v>4489</v>
      </c>
      <c r="B49339" s="1">
        <v>43163</v>
      </c>
      <c r="C49339">
        <v>336</v>
      </c>
      <c r="D49339">
        <v>173</v>
      </c>
      <c r="E49339">
        <v>288</v>
      </c>
      <c r="F49339">
        <v>6</v>
      </c>
      <c r="G49339">
        <v>2</v>
      </c>
      <c r="H49339" s="2">
        <v>419.46</v>
      </c>
      <c r="I49339" s="2">
        <v>838.92</v>
      </c>
      <c r="J49339" s="2">
        <v>826.29</v>
      </c>
      <c r="K49339" s="2">
        <v>12.63</v>
      </c>
      <c r="L49339" t="s">
        <v>100</v>
      </c>
      <c r="M49339" s="2">
        <v>413.15</v>
      </c>
      <c r="N49339" t="s">
        <v>24</v>
      </c>
      <c r="O49339" t="s">
        <v>4172</v>
      </c>
      <c r="P49339" t="s">
        <v>26</v>
      </c>
      <c r="Q49339" t="s">
        <v>34</v>
      </c>
      <c r="R49339" t="s">
        <v>4475</v>
      </c>
      <c r="S49339" t="s">
        <v>4338</v>
      </c>
      <c r="T49339" t="s">
        <v>4172</v>
      </c>
      <c r="U49339">
        <v>399771412</v>
      </c>
      <c r="V49339" t="s">
        <v>3773</v>
      </c>
      <c r="W49339" t="s">
        <v>31</v>
      </c>
      <c r="X49339" t="s">
        <v>5653</v>
      </c>
      <c r="Y49339" s="2">
        <v>200000</v>
      </c>
    </row>
    <row r="49340" spans="1:25" x14ac:dyDescent="0.3">
      <c r="A49340" t="s">
        <v>4480</v>
      </c>
      <c r="B49340" s="1">
        <v>43174</v>
      </c>
      <c r="C49340">
        <v>332</v>
      </c>
      <c r="D49340">
        <v>460</v>
      </c>
      <c r="E49340">
        <v>288</v>
      </c>
      <c r="F49340">
        <v>6</v>
      </c>
      <c r="G49340">
        <v>2</v>
      </c>
      <c r="H49340" s="2">
        <v>419.46</v>
      </c>
      <c r="I49340" s="2">
        <v>838.92</v>
      </c>
      <c r="J49340" s="2">
        <v>826.29</v>
      </c>
      <c r="K49340" s="2">
        <v>12.63</v>
      </c>
      <c r="L49340" t="s">
        <v>48</v>
      </c>
      <c r="M49340" s="2">
        <v>413.15</v>
      </c>
      <c r="N49340" t="s">
        <v>24</v>
      </c>
      <c r="O49340" t="s">
        <v>4172</v>
      </c>
      <c r="P49340" t="s">
        <v>26</v>
      </c>
      <c r="Q49340" t="s">
        <v>41</v>
      </c>
      <c r="R49340" t="s">
        <v>4477</v>
      </c>
      <c r="S49340" t="s">
        <v>4478</v>
      </c>
      <c r="T49340" t="s">
        <v>4172</v>
      </c>
      <c r="U49340">
        <v>399771412</v>
      </c>
      <c r="V49340" t="s">
        <v>3773</v>
      </c>
      <c r="W49340" t="s">
        <v>31</v>
      </c>
      <c r="X49340" t="s">
        <v>5653</v>
      </c>
      <c r="Y49340" s="2">
        <v>200000</v>
      </c>
    </row>
    <row r="49341" spans="1:25" x14ac:dyDescent="0.3">
      <c r="A49341" t="s">
        <v>4480</v>
      </c>
      <c r="B49341" s="1">
        <v>43174</v>
      </c>
      <c r="C49341">
        <v>322</v>
      </c>
      <c r="D49341">
        <v>460</v>
      </c>
      <c r="E49341">
        <v>288</v>
      </c>
      <c r="F49341">
        <v>6</v>
      </c>
      <c r="G49341">
        <v>2</v>
      </c>
      <c r="H49341" s="2">
        <v>419.46</v>
      </c>
      <c r="I49341" s="2">
        <v>838.92</v>
      </c>
      <c r="J49341" s="2">
        <v>826.29</v>
      </c>
      <c r="K49341" s="2">
        <v>12.63</v>
      </c>
      <c r="L49341" t="s">
        <v>45</v>
      </c>
      <c r="M49341" s="2">
        <v>413.15</v>
      </c>
      <c r="N49341" t="s">
        <v>24</v>
      </c>
      <c r="O49341" t="s">
        <v>4172</v>
      </c>
      <c r="P49341" t="s">
        <v>26</v>
      </c>
      <c r="Q49341" t="s">
        <v>41</v>
      </c>
      <c r="R49341" t="s">
        <v>4477</v>
      </c>
      <c r="S49341" t="s">
        <v>4478</v>
      </c>
      <c r="T49341" t="s">
        <v>4172</v>
      </c>
      <c r="U49341">
        <v>399771412</v>
      </c>
      <c r="V49341" t="s">
        <v>3773</v>
      </c>
      <c r="W49341" t="s">
        <v>31</v>
      </c>
      <c r="X49341" t="s">
        <v>5653</v>
      </c>
      <c r="Y49341" s="2">
        <v>200000</v>
      </c>
    </row>
    <row r="49342" spans="1:25" x14ac:dyDescent="0.3">
      <c r="A49342" t="s">
        <v>4480</v>
      </c>
      <c r="B49342" s="1">
        <v>43174</v>
      </c>
      <c r="C49342">
        <v>326</v>
      </c>
      <c r="D49342">
        <v>460</v>
      </c>
      <c r="E49342">
        <v>288</v>
      </c>
      <c r="F49342">
        <v>6</v>
      </c>
      <c r="G49342">
        <v>2</v>
      </c>
      <c r="H49342" s="2">
        <v>419.46</v>
      </c>
      <c r="I49342" s="2">
        <v>838.92</v>
      </c>
      <c r="J49342" s="2">
        <v>826.29</v>
      </c>
      <c r="K49342" s="2">
        <v>12.63</v>
      </c>
      <c r="L49342" t="s">
        <v>72</v>
      </c>
      <c r="M49342" s="2">
        <v>413.15</v>
      </c>
      <c r="N49342" t="s">
        <v>24</v>
      </c>
      <c r="O49342" t="s">
        <v>4172</v>
      </c>
      <c r="P49342" t="s">
        <v>26</v>
      </c>
      <c r="Q49342" t="s">
        <v>41</v>
      </c>
      <c r="R49342" t="s">
        <v>4477</v>
      </c>
      <c r="S49342" t="s">
        <v>4478</v>
      </c>
      <c r="T49342" t="s">
        <v>4172</v>
      </c>
      <c r="U49342">
        <v>399771412</v>
      </c>
      <c r="V49342" t="s">
        <v>3773</v>
      </c>
      <c r="W49342" t="s">
        <v>31</v>
      </c>
      <c r="X49342" t="s">
        <v>5653</v>
      </c>
      <c r="Y49342" s="2">
        <v>200000</v>
      </c>
    </row>
    <row r="49343" spans="1:25" x14ac:dyDescent="0.3">
      <c r="A49343" t="s">
        <v>4452</v>
      </c>
      <c r="B49343" s="1">
        <v>43196</v>
      </c>
      <c r="C49343">
        <v>340</v>
      </c>
      <c r="D49343">
        <v>514</v>
      </c>
      <c r="E49343">
        <v>288</v>
      </c>
      <c r="F49343">
        <v>6</v>
      </c>
      <c r="G49343">
        <v>2</v>
      </c>
      <c r="H49343" s="2">
        <v>419.46</v>
      </c>
      <c r="I49343" s="2">
        <v>838.92</v>
      </c>
      <c r="J49343" s="2">
        <v>826.29</v>
      </c>
      <c r="K49343" s="2">
        <v>12.63</v>
      </c>
      <c r="L49343" t="s">
        <v>37</v>
      </c>
      <c r="M49343" s="2">
        <v>413.15</v>
      </c>
      <c r="N49343" t="s">
        <v>24</v>
      </c>
      <c r="O49343" t="s">
        <v>4172</v>
      </c>
      <c r="P49343" t="s">
        <v>26</v>
      </c>
      <c r="Q49343" t="s">
        <v>41</v>
      </c>
      <c r="R49343" t="s">
        <v>4449</v>
      </c>
      <c r="S49343" t="s">
        <v>4387</v>
      </c>
      <c r="T49343" t="s">
        <v>4172</v>
      </c>
      <c r="U49343">
        <v>399771412</v>
      </c>
      <c r="V49343" t="s">
        <v>3773</v>
      </c>
      <c r="W49343" t="s">
        <v>31</v>
      </c>
      <c r="X49343" t="s">
        <v>5654</v>
      </c>
      <c r="Y49343" s="2">
        <v>225000</v>
      </c>
    </row>
    <row r="49344" spans="1:25" x14ac:dyDescent="0.3">
      <c r="A49344" t="s">
        <v>4452</v>
      </c>
      <c r="B49344" s="1">
        <v>43196</v>
      </c>
      <c r="C49344">
        <v>338</v>
      </c>
      <c r="D49344">
        <v>514</v>
      </c>
      <c r="E49344">
        <v>288</v>
      </c>
      <c r="F49344">
        <v>6</v>
      </c>
      <c r="G49344">
        <v>2</v>
      </c>
      <c r="H49344" s="2">
        <v>419.46</v>
      </c>
      <c r="I49344" s="2">
        <v>838.92</v>
      </c>
      <c r="J49344" s="2">
        <v>826.29</v>
      </c>
      <c r="K49344" s="2">
        <v>12.63</v>
      </c>
      <c r="L49344" t="s">
        <v>62</v>
      </c>
      <c r="M49344" s="2">
        <v>413.15</v>
      </c>
      <c r="N49344" t="s">
        <v>24</v>
      </c>
      <c r="O49344" t="s">
        <v>4172</v>
      </c>
      <c r="P49344" t="s">
        <v>26</v>
      </c>
      <c r="Q49344" t="s">
        <v>41</v>
      </c>
      <c r="R49344" t="s">
        <v>4449</v>
      </c>
      <c r="S49344" t="s">
        <v>4387</v>
      </c>
      <c r="T49344" t="s">
        <v>4172</v>
      </c>
      <c r="U49344">
        <v>399771412</v>
      </c>
      <c r="V49344" t="s">
        <v>3773</v>
      </c>
      <c r="W49344" t="s">
        <v>31</v>
      </c>
      <c r="X49344" t="s">
        <v>5654</v>
      </c>
      <c r="Y49344" s="2">
        <v>225000</v>
      </c>
    </row>
    <row r="49345" spans="1:25" x14ac:dyDescent="0.3">
      <c r="A49345" t="s">
        <v>4482</v>
      </c>
      <c r="B49345" s="1">
        <v>43229</v>
      </c>
      <c r="C49345">
        <v>330</v>
      </c>
      <c r="D49345">
        <v>533</v>
      </c>
      <c r="E49345">
        <v>288</v>
      </c>
      <c r="F49345">
        <v>6</v>
      </c>
      <c r="G49345">
        <v>2</v>
      </c>
      <c r="H49345" s="2">
        <v>419.46</v>
      </c>
      <c r="I49345" s="2">
        <v>838.92</v>
      </c>
      <c r="J49345" s="2">
        <v>826.29</v>
      </c>
      <c r="K49345" s="2">
        <v>12.63</v>
      </c>
      <c r="L49345" t="s">
        <v>38</v>
      </c>
      <c r="M49345" s="2">
        <v>413.15</v>
      </c>
      <c r="N49345" t="s">
        <v>24</v>
      </c>
      <c r="O49345" t="s">
        <v>4172</v>
      </c>
      <c r="P49345" t="s">
        <v>26</v>
      </c>
      <c r="Q49345" t="s">
        <v>34</v>
      </c>
      <c r="R49345" t="s">
        <v>4471</v>
      </c>
      <c r="S49345" t="s">
        <v>4472</v>
      </c>
      <c r="T49345" t="s">
        <v>4172</v>
      </c>
      <c r="U49345">
        <v>399771412</v>
      </c>
      <c r="V49345" t="s">
        <v>3773</v>
      </c>
      <c r="W49345" t="s">
        <v>31</v>
      </c>
      <c r="X49345" t="s">
        <v>5655</v>
      </c>
      <c r="Y49345" s="2">
        <v>200000</v>
      </c>
    </row>
    <row r="49346" spans="1:25" x14ac:dyDescent="0.3">
      <c r="A49346" t="s">
        <v>4482</v>
      </c>
      <c r="B49346" s="1">
        <v>43229</v>
      </c>
      <c r="C49346">
        <v>328</v>
      </c>
      <c r="D49346">
        <v>533</v>
      </c>
      <c r="E49346">
        <v>288</v>
      </c>
      <c r="F49346">
        <v>6</v>
      </c>
      <c r="G49346">
        <v>2</v>
      </c>
      <c r="H49346" s="2">
        <v>419.46</v>
      </c>
      <c r="I49346" s="2">
        <v>838.92</v>
      </c>
      <c r="J49346" s="2">
        <v>826.29</v>
      </c>
      <c r="K49346" s="2">
        <v>12.63</v>
      </c>
      <c r="L49346" t="s">
        <v>79</v>
      </c>
      <c r="M49346" s="2">
        <v>413.15</v>
      </c>
      <c r="N49346" t="s">
        <v>24</v>
      </c>
      <c r="O49346" t="s">
        <v>4172</v>
      </c>
      <c r="P49346" t="s">
        <v>26</v>
      </c>
      <c r="Q49346" t="s">
        <v>34</v>
      </c>
      <c r="R49346" t="s">
        <v>4471</v>
      </c>
      <c r="S49346" t="s">
        <v>4472</v>
      </c>
      <c r="T49346" t="s">
        <v>4172</v>
      </c>
      <c r="U49346">
        <v>399771412</v>
      </c>
      <c r="V49346" t="s">
        <v>3773</v>
      </c>
      <c r="W49346" t="s">
        <v>31</v>
      </c>
      <c r="X49346" t="s">
        <v>5655</v>
      </c>
      <c r="Y49346" s="2">
        <v>200000</v>
      </c>
    </row>
    <row r="49347" spans="1:25" x14ac:dyDescent="0.3">
      <c r="A49347" t="s">
        <v>4482</v>
      </c>
      <c r="B49347" s="1">
        <v>43229</v>
      </c>
      <c r="C49347">
        <v>326</v>
      </c>
      <c r="D49347">
        <v>533</v>
      </c>
      <c r="E49347">
        <v>288</v>
      </c>
      <c r="F49347">
        <v>6</v>
      </c>
      <c r="G49347">
        <v>2</v>
      </c>
      <c r="H49347" s="2">
        <v>419.46</v>
      </c>
      <c r="I49347" s="2">
        <v>838.92</v>
      </c>
      <c r="J49347" s="2">
        <v>826.29</v>
      </c>
      <c r="K49347" s="2">
        <v>12.63</v>
      </c>
      <c r="L49347" t="s">
        <v>72</v>
      </c>
      <c r="M49347" s="2">
        <v>413.15</v>
      </c>
      <c r="N49347" t="s">
        <v>24</v>
      </c>
      <c r="O49347" t="s">
        <v>4172</v>
      </c>
      <c r="P49347" t="s">
        <v>26</v>
      </c>
      <c r="Q49347" t="s">
        <v>34</v>
      </c>
      <c r="R49347" t="s">
        <v>4471</v>
      </c>
      <c r="S49347" t="s">
        <v>4472</v>
      </c>
      <c r="T49347" t="s">
        <v>4172</v>
      </c>
      <c r="U49347">
        <v>399771412</v>
      </c>
      <c r="V49347" t="s">
        <v>3773</v>
      </c>
      <c r="W49347" t="s">
        <v>31</v>
      </c>
      <c r="X49347" t="s">
        <v>5655</v>
      </c>
      <c r="Y49347" s="2">
        <v>200000</v>
      </c>
    </row>
    <row r="49348" spans="1:25" x14ac:dyDescent="0.3">
      <c r="A49348" t="s">
        <v>4458</v>
      </c>
      <c r="B49348" s="1">
        <v>43237</v>
      </c>
      <c r="C49348">
        <v>342</v>
      </c>
      <c r="D49348">
        <v>569</v>
      </c>
      <c r="E49348">
        <v>288</v>
      </c>
      <c r="F49348">
        <v>6</v>
      </c>
      <c r="G49348">
        <v>2</v>
      </c>
      <c r="H49348" s="2">
        <v>419.46</v>
      </c>
      <c r="I49348" s="2">
        <v>838.92</v>
      </c>
      <c r="J49348" s="2">
        <v>826.29</v>
      </c>
      <c r="K49348" s="2">
        <v>12.63</v>
      </c>
      <c r="L49348" t="s">
        <v>23</v>
      </c>
      <c r="M49348" s="2">
        <v>413.15</v>
      </c>
      <c r="N49348" t="s">
        <v>24</v>
      </c>
      <c r="O49348" t="s">
        <v>4172</v>
      </c>
      <c r="P49348" t="s">
        <v>26</v>
      </c>
      <c r="Q49348" t="s">
        <v>41</v>
      </c>
      <c r="R49348" t="s">
        <v>4454</v>
      </c>
      <c r="S49348" t="s">
        <v>4455</v>
      </c>
      <c r="T49348" t="s">
        <v>4172</v>
      </c>
      <c r="U49348">
        <v>399771412</v>
      </c>
      <c r="V49348" t="s">
        <v>3773</v>
      </c>
      <c r="W49348" t="s">
        <v>31</v>
      </c>
      <c r="X49348" t="s">
        <v>5655</v>
      </c>
      <c r="Y49348" s="2">
        <v>200000</v>
      </c>
    </row>
    <row r="49349" spans="1:25" x14ac:dyDescent="0.3">
      <c r="A49349" t="s">
        <v>4493</v>
      </c>
      <c r="B49349" s="1">
        <v>43239</v>
      </c>
      <c r="C49349">
        <v>332</v>
      </c>
      <c r="D49349">
        <v>317</v>
      </c>
      <c r="E49349">
        <v>288</v>
      </c>
      <c r="F49349">
        <v>6</v>
      </c>
      <c r="G49349">
        <v>2</v>
      </c>
      <c r="H49349" s="2">
        <v>419.46</v>
      </c>
      <c r="I49349" s="2">
        <v>838.92</v>
      </c>
      <c r="J49349" s="2">
        <v>826.29</v>
      </c>
      <c r="K49349" s="2">
        <v>12.63</v>
      </c>
      <c r="L49349" t="s">
        <v>48</v>
      </c>
      <c r="M49349" s="2">
        <v>413.15</v>
      </c>
      <c r="N49349" t="s">
        <v>24</v>
      </c>
      <c r="O49349" t="s">
        <v>4172</v>
      </c>
      <c r="P49349" t="s">
        <v>26</v>
      </c>
      <c r="Q49349" t="s">
        <v>41</v>
      </c>
      <c r="R49349" t="s">
        <v>4463</v>
      </c>
      <c r="S49349" t="s">
        <v>4293</v>
      </c>
      <c r="T49349" t="s">
        <v>4172</v>
      </c>
      <c r="U49349">
        <v>399771412</v>
      </c>
      <c r="V49349" t="s">
        <v>3773</v>
      </c>
      <c r="W49349" t="s">
        <v>31</v>
      </c>
      <c r="X49349" t="s">
        <v>5655</v>
      </c>
      <c r="Y49349" s="2">
        <v>200000</v>
      </c>
    </row>
    <row r="49350" spans="1:25" x14ac:dyDescent="0.3">
      <c r="A49350" t="s">
        <v>4493</v>
      </c>
      <c r="B49350" s="1">
        <v>43239</v>
      </c>
      <c r="C49350">
        <v>330</v>
      </c>
      <c r="D49350">
        <v>317</v>
      </c>
      <c r="E49350">
        <v>288</v>
      </c>
      <c r="F49350">
        <v>6</v>
      </c>
      <c r="G49350">
        <v>2</v>
      </c>
      <c r="H49350" s="2">
        <v>419.46</v>
      </c>
      <c r="I49350" s="2">
        <v>838.92</v>
      </c>
      <c r="J49350" s="2">
        <v>826.29</v>
      </c>
      <c r="K49350" s="2">
        <v>12.63</v>
      </c>
      <c r="L49350" t="s">
        <v>38</v>
      </c>
      <c r="M49350" s="2">
        <v>413.15</v>
      </c>
      <c r="N49350" t="s">
        <v>24</v>
      </c>
      <c r="O49350" t="s">
        <v>4172</v>
      </c>
      <c r="P49350" t="s">
        <v>26</v>
      </c>
      <c r="Q49350" t="s">
        <v>41</v>
      </c>
      <c r="R49350" t="s">
        <v>4463</v>
      </c>
      <c r="S49350" t="s">
        <v>4293</v>
      </c>
      <c r="T49350" t="s">
        <v>4172</v>
      </c>
      <c r="U49350">
        <v>399771412</v>
      </c>
      <c r="V49350" t="s">
        <v>3773</v>
      </c>
      <c r="W49350" t="s">
        <v>31</v>
      </c>
      <c r="X49350" t="s">
        <v>5655</v>
      </c>
      <c r="Y49350" s="2">
        <v>200000</v>
      </c>
    </row>
    <row r="49351" spans="1:25" x14ac:dyDescent="0.3">
      <c r="A49351" t="s">
        <v>4499</v>
      </c>
      <c r="B49351" s="1">
        <v>43240</v>
      </c>
      <c r="C49351">
        <v>332</v>
      </c>
      <c r="D49351">
        <v>136</v>
      </c>
      <c r="E49351">
        <v>288</v>
      </c>
      <c r="F49351">
        <v>6</v>
      </c>
      <c r="G49351">
        <v>2</v>
      </c>
      <c r="H49351" s="2">
        <v>419.46</v>
      </c>
      <c r="I49351" s="2">
        <v>838.92</v>
      </c>
      <c r="J49351" s="2">
        <v>826.29</v>
      </c>
      <c r="K49351" s="2">
        <v>12.63</v>
      </c>
      <c r="L49351" t="s">
        <v>48</v>
      </c>
      <c r="M49351" s="2">
        <v>413.15</v>
      </c>
      <c r="N49351" t="s">
        <v>24</v>
      </c>
      <c r="O49351" t="s">
        <v>4172</v>
      </c>
      <c r="P49351" t="s">
        <v>26</v>
      </c>
      <c r="Q49351" t="s">
        <v>41</v>
      </c>
      <c r="R49351" t="s">
        <v>4486</v>
      </c>
      <c r="S49351" t="s">
        <v>4308</v>
      </c>
      <c r="T49351" t="s">
        <v>4172</v>
      </c>
      <c r="U49351">
        <v>399771412</v>
      </c>
      <c r="V49351" t="s">
        <v>3773</v>
      </c>
      <c r="W49351" t="s">
        <v>31</v>
      </c>
      <c r="X49351" t="s">
        <v>5655</v>
      </c>
      <c r="Y49351" s="2">
        <v>200000</v>
      </c>
    </row>
    <row r="49352" spans="1:25" x14ac:dyDescent="0.3">
      <c r="A49352" t="s">
        <v>4537</v>
      </c>
      <c r="B49352" s="1">
        <v>43247</v>
      </c>
      <c r="C49352">
        <v>336</v>
      </c>
      <c r="D49352">
        <v>532</v>
      </c>
      <c r="E49352">
        <v>288</v>
      </c>
      <c r="F49352">
        <v>6</v>
      </c>
      <c r="G49352">
        <v>2</v>
      </c>
      <c r="H49352" s="2">
        <v>419.46</v>
      </c>
      <c r="I49352" s="2">
        <v>838.92</v>
      </c>
      <c r="J49352" s="2">
        <v>826.29</v>
      </c>
      <c r="K49352" s="2">
        <v>12.63</v>
      </c>
      <c r="L49352" t="s">
        <v>100</v>
      </c>
      <c r="M49352" s="2">
        <v>413.15</v>
      </c>
      <c r="N49352" t="s">
        <v>24</v>
      </c>
      <c r="O49352" t="s">
        <v>4172</v>
      </c>
      <c r="P49352" t="s">
        <v>26</v>
      </c>
      <c r="Q49352" t="s">
        <v>41</v>
      </c>
      <c r="R49352" t="s">
        <v>4527</v>
      </c>
      <c r="S49352" t="s">
        <v>4528</v>
      </c>
      <c r="T49352" t="s">
        <v>4172</v>
      </c>
      <c r="U49352">
        <v>399771412</v>
      </c>
      <c r="V49352" t="s">
        <v>3773</v>
      </c>
      <c r="W49352" t="s">
        <v>31</v>
      </c>
      <c r="X49352" t="s">
        <v>5655</v>
      </c>
      <c r="Y49352" s="2">
        <v>200000</v>
      </c>
    </row>
    <row r="49353" spans="1:25" x14ac:dyDescent="0.3">
      <c r="A49353" t="s">
        <v>4483</v>
      </c>
      <c r="B49353" s="1">
        <v>43253</v>
      </c>
      <c r="C49353">
        <v>340</v>
      </c>
      <c r="D49353">
        <v>173</v>
      </c>
      <c r="E49353">
        <v>288</v>
      </c>
      <c r="F49353">
        <v>6</v>
      </c>
      <c r="G49353">
        <v>2</v>
      </c>
      <c r="H49353" s="2">
        <v>419.46</v>
      </c>
      <c r="I49353" s="2">
        <v>838.92</v>
      </c>
      <c r="J49353" s="2">
        <v>826.29</v>
      </c>
      <c r="K49353" s="2">
        <v>12.63</v>
      </c>
      <c r="L49353" t="s">
        <v>37</v>
      </c>
      <c r="M49353" s="2">
        <v>413.15</v>
      </c>
      <c r="N49353" t="s">
        <v>24</v>
      </c>
      <c r="O49353" t="s">
        <v>4172</v>
      </c>
      <c r="P49353" t="s">
        <v>26</v>
      </c>
      <c r="Q49353" t="s">
        <v>34</v>
      </c>
      <c r="R49353" t="s">
        <v>4475</v>
      </c>
      <c r="S49353" t="s">
        <v>4338</v>
      </c>
      <c r="T49353" t="s">
        <v>4172</v>
      </c>
      <c r="U49353">
        <v>399771412</v>
      </c>
      <c r="V49353" t="s">
        <v>3773</v>
      </c>
      <c r="W49353" t="s">
        <v>31</v>
      </c>
      <c r="X49353" t="s">
        <v>5656</v>
      </c>
      <c r="Y49353" s="2">
        <v>225000</v>
      </c>
    </row>
    <row r="49354" spans="1:25" x14ac:dyDescent="0.3">
      <c r="A49354" t="s">
        <v>4483</v>
      </c>
      <c r="B49354" s="1">
        <v>43253</v>
      </c>
      <c r="C49354">
        <v>324</v>
      </c>
      <c r="D49354">
        <v>173</v>
      </c>
      <c r="E49354">
        <v>288</v>
      </c>
      <c r="F49354">
        <v>6</v>
      </c>
      <c r="G49354">
        <v>2</v>
      </c>
      <c r="H49354" s="2">
        <v>419.46</v>
      </c>
      <c r="I49354" s="2">
        <v>838.92</v>
      </c>
      <c r="J49354" s="2">
        <v>826.29</v>
      </c>
      <c r="K49354" s="2">
        <v>12.63</v>
      </c>
      <c r="L49354" t="s">
        <v>33</v>
      </c>
      <c r="M49354" s="2">
        <v>413.15</v>
      </c>
      <c r="N49354" t="s">
        <v>24</v>
      </c>
      <c r="O49354" t="s">
        <v>4172</v>
      </c>
      <c r="P49354" t="s">
        <v>26</v>
      </c>
      <c r="Q49354" t="s">
        <v>34</v>
      </c>
      <c r="R49354" t="s">
        <v>4475</v>
      </c>
      <c r="S49354" t="s">
        <v>4338</v>
      </c>
      <c r="T49354" t="s">
        <v>4172</v>
      </c>
      <c r="U49354">
        <v>399771412</v>
      </c>
      <c r="V49354" t="s">
        <v>3773</v>
      </c>
      <c r="W49354" t="s">
        <v>31</v>
      </c>
      <c r="X49354" t="s">
        <v>5656</v>
      </c>
      <c r="Y49354" s="2">
        <v>225000</v>
      </c>
    </row>
    <row r="49355" spans="1:25" x14ac:dyDescent="0.3">
      <c r="A49355" t="s">
        <v>4484</v>
      </c>
      <c r="B49355" s="1">
        <v>43268</v>
      </c>
      <c r="C49355">
        <v>330</v>
      </c>
      <c r="D49355">
        <v>460</v>
      </c>
      <c r="E49355">
        <v>288</v>
      </c>
      <c r="F49355">
        <v>6</v>
      </c>
      <c r="G49355">
        <v>2</v>
      </c>
      <c r="H49355" s="2">
        <v>419.46</v>
      </c>
      <c r="I49355" s="2">
        <v>838.92</v>
      </c>
      <c r="J49355" s="2">
        <v>826.29</v>
      </c>
      <c r="K49355" s="2">
        <v>12.63</v>
      </c>
      <c r="L49355" t="s">
        <v>38</v>
      </c>
      <c r="M49355" s="2">
        <v>413.15</v>
      </c>
      <c r="N49355" t="s">
        <v>24</v>
      </c>
      <c r="O49355" t="s">
        <v>4172</v>
      </c>
      <c r="P49355" t="s">
        <v>26</v>
      </c>
      <c r="Q49355" t="s">
        <v>41</v>
      </c>
      <c r="R49355" t="s">
        <v>4477</v>
      </c>
      <c r="S49355" t="s">
        <v>4478</v>
      </c>
      <c r="T49355" t="s">
        <v>4172</v>
      </c>
      <c r="U49355">
        <v>399771412</v>
      </c>
      <c r="V49355" t="s">
        <v>3773</v>
      </c>
      <c r="W49355" t="s">
        <v>31</v>
      </c>
      <c r="X49355" t="s">
        <v>5656</v>
      </c>
      <c r="Y49355" s="2">
        <v>225000</v>
      </c>
    </row>
    <row r="49356" spans="1:25" x14ac:dyDescent="0.3">
      <c r="A49356" t="s">
        <v>4484</v>
      </c>
      <c r="B49356" s="1">
        <v>43268</v>
      </c>
      <c r="C49356">
        <v>342</v>
      </c>
      <c r="D49356">
        <v>460</v>
      </c>
      <c r="E49356">
        <v>288</v>
      </c>
      <c r="F49356">
        <v>6</v>
      </c>
      <c r="G49356">
        <v>2</v>
      </c>
      <c r="H49356" s="2">
        <v>419.46</v>
      </c>
      <c r="I49356" s="2">
        <v>838.92</v>
      </c>
      <c r="J49356" s="2">
        <v>826.29</v>
      </c>
      <c r="K49356" s="2">
        <v>12.63</v>
      </c>
      <c r="L49356" t="s">
        <v>23</v>
      </c>
      <c r="M49356" s="2">
        <v>413.15</v>
      </c>
      <c r="N49356" t="s">
        <v>24</v>
      </c>
      <c r="O49356" t="s">
        <v>4172</v>
      </c>
      <c r="P49356" t="s">
        <v>26</v>
      </c>
      <c r="Q49356" t="s">
        <v>41</v>
      </c>
      <c r="R49356" t="s">
        <v>4477</v>
      </c>
      <c r="S49356" t="s">
        <v>4478</v>
      </c>
      <c r="T49356" t="s">
        <v>4172</v>
      </c>
      <c r="U49356">
        <v>399771412</v>
      </c>
      <c r="V49356" t="s">
        <v>3773</v>
      </c>
      <c r="W49356" t="s">
        <v>31</v>
      </c>
      <c r="X49356" t="s">
        <v>5656</v>
      </c>
      <c r="Y49356" s="2">
        <v>225000</v>
      </c>
    </row>
    <row r="49357" spans="1:25" x14ac:dyDescent="0.3">
      <c r="A49357" t="s">
        <v>4484</v>
      </c>
      <c r="B49357" s="1">
        <v>43268</v>
      </c>
      <c r="C49357">
        <v>324</v>
      </c>
      <c r="D49357">
        <v>460</v>
      </c>
      <c r="E49357">
        <v>288</v>
      </c>
      <c r="F49357">
        <v>6</v>
      </c>
      <c r="G49357">
        <v>2</v>
      </c>
      <c r="H49357" s="2">
        <v>419.46</v>
      </c>
      <c r="I49357" s="2">
        <v>838.92</v>
      </c>
      <c r="J49357" s="2">
        <v>826.29</v>
      </c>
      <c r="K49357" s="2">
        <v>12.63</v>
      </c>
      <c r="L49357" t="s">
        <v>33</v>
      </c>
      <c r="M49357" s="2">
        <v>413.15</v>
      </c>
      <c r="N49357" t="s">
        <v>24</v>
      </c>
      <c r="O49357" t="s">
        <v>4172</v>
      </c>
      <c r="P49357" t="s">
        <v>26</v>
      </c>
      <c r="Q49357" t="s">
        <v>41</v>
      </c>
      <c r="R49357" t="s">
        <v>4477</v>
      </c>
      <c r="S49357" t="s">
        <v>4478</v>
      </c>
      <c r="T49357" t="s">
        <v>4172</v>
      </c>
      <c r="U49357">
        <v>399771412</v>
      </c>
      <c r="V49357" t="s">
        <v>3773</v>
      </c>
      <c r="W49357" t="s">
        <v>31</v>
      </c>
      <c r="X49357" t="s">
        <v>5656</v>
      </c>
      <c r="Y49357" s="2">
        <v>225000</v>
      </c>
    </row>
    <row r="49358" spans="1:25" x14ac:dyDescent="0.3">
      <c r="A49358" t="s">
        <v>4556</v>
      </c>
      <c r="B49358" s="1">
        <v>42918</v>
      </c>
      <c r="C49358">
        <v>304</v>
      </c>
      <c r="D49358">
        <v>442</v>
      </c>
      <c r="E49358">
        <v>288</v>
      </c>
      <c r="F49358">
        <v>6</v>
      </c>
      <c r="G49358">
        <v>2</v>
      </c>
      <c r="H49358" s="2">
        <v>714.7</v>
      </c>
      <c r="I49358" s="2">
        <v>1429.4</v>
      </c>
      <c r="J49358" s="2">
        <v>1234.06</v>
      </c>
      <c r="K49358" s="2">
        <v>195.34</v>
      </c>
      <c r="L49358" t="s">
        <v>489</v>
      </c>
      <c r="M49358" s="2">
        <v>617.03</v>
      </c>
      <c r="N49358" t="s">
        <v>390</v>
      </c>
      <c r="O49358" t="s">
        <v>4172</v>
      </c>
      <c r="P49358" t="s">
        <v>26</v>
      </c>
      <c r="Q49358" t="s">
        <v>41</v>
      </c>
      <c r="R49358" t="s">
        <v>4557</v>
      </c>
      <c r="S49358" t="s">
        <v>4174</v>
      </c>
      <c r="T49358" t="s">
        <v>4172</v>
      </c>
      <c r="U49358">
        <v>399771412</v>
      </c>
      <c r="V49358" t="s">
        <v>3773</v>
      </c>
      <c r="W49358" t="s">
        <v>31</v>
      </c>
      <c r="X49358" t="s">
        <v>5647</v>
      </c>
      <c r="Y49358" s="2">
        <v>100000</v>
      </c>
    </row>
    <row r="49359" spans="1:25" x14ac:dyDescent="0.3">
      <c r="A49359" t="s">
        <v>4556</v>
      </c>
      <c r="B49359" s="1">
        <v>42918</v>
      </c>
      <c r="C49359">
        <v>293</v>
      </c>
      <c r="D49359">
        <v>442</v>
      </c>
      <c r="E49359">
        <v>288</v>
      </c>
      <c r="F49359">
        <v>6</v>
      </c>
      <c r="G49359">
        <v>2</v>
      </c>
      <c r="H49359" s="2">
        <v>722.59</v>
      </c>
      <c r="I49359" s="2">
        <v>1445.18</v>
      </c>
      <c r="J49359" s="2">
        <v>1247.68</v>
      </c>
      <c r="K49359" s="2">
        <v>197.5</v>
      </c>
      <c r="L49359" t="s">
        <v>494</v>
      </c>
      <c r="M49359" s="2">
        <v>623.84</v>
      </c>
      <c r="N49359" t="s">
        <v>390</v>
      </c>
      <c r="O49359" t="s">
        <v>4172</v>
      </c>
      <c r="P49359" t="s">
        <v>26</v>
      </c>
      <c r="Q49359" t="s">
        <v>41</v>
      </c>
      <c r="R49359" t="s">
        <v>4557</v>
      </c>
      <c r="S49359" t="s">
        <v>4174</v>
      </c>
      <c r="T49359" t="s">
        <v>4172</v>
      </c>
      <c r="U49359">
        <v>399771412</v>
      </c>
      <c r="V49359" t="s">
        <v>3773</v>
      </c>
      <c r="W49359" t="s">
        <v>31</v>
      </c>
      <c r="X49359" t="s">
        <v>5647</v>
      </c>
      <c r="Y49359" s="2">
        <v>100000</v>
      </c>
    </row>
    <row r="49360" spans="1:25" x14ac:dyDescent="0.3">
      <c r="A49360" t="s">
        <v>4556</v>
      </c>
      <c r="B49360" s="1">
        <v>42918</v>
      </c>
      <c r="C49360">
        <v>351</v>
      </c>
      <c r="D49360">
        <v>442</v>
      </c>
      <c r="E49360">
        <v>288</v>
      </c>
      <c r="F49360">
        <v>6</v>
      </c>
      <c r="G49360">
        <v>2</v>
      </c>
      <c r="H49360" s="2">
        <v>2024.99</v>
      </c>
      <c r="I49360" s="2">
        <v>4049.98</v>
      </c>
      <c r="J49360" s="2">
        <v>3796.18</v>
      </c>
      <c r="K49360" s="2">
        <v>253.8</v>
      </c>
      <c r="L49360" t="s">
        <v>377</v>
      </c>
      <c r="M49360" s="2">
        <v>1898.09</v>
      </c>
      <c r="N49360" t="s">
        <v>24</v>
      </c>
      <c r="O49360" t="s">
        <v>4172</v>
      </c>
      <c r="P49360" t="s">
        <v>26</v>
      </c>
      <c r="Q49360" t="s">
        <v>41</v>
      </c>
      <c r="R49360" t="s">
        <v>4557</v>
      </c>
      <c r="S49360" t="s">
        <v>4174</v>
      </c>
      <c r="T49360" t="s">
        <v>4172</v>
      </c>
      <c r="U49360">
        <v>399771412</v>
      </c>
      <c r="V49360" t="s">
        <v>3773</v>
      </c>
      <c r="W49360" t="s">
        <v>31</v>
      </c>
      <c r="X49360" t="s">
        <v>5647</v>
      </c>
      <c r="Y49360" s="2">
        <v>100000</v>
      </c>
    </row>
    <row r="49361" spans="1:25" x14ac:dyDescent="0.3">
      <c r="A49361" t="s">
        <v>4556</v>
      </c>
      <c r="B49361" s="1">
        <v>42918</v>
      </c>
      <c r="C49361">
        <v>220</v>
      </c>
      <c r="D49361">
        <v>442</v>
      </c>
      <c r="E49361">
        <v>288</v>
      </c>
      <c r="F49361">
        <v>6</v>
      </c>
      <c r="G49361">
        <v>2</v>
      </c>
      <c r="H49361" s="2">
        <v>20.190000000000001</v>
      </c>
      <c r="I49361" s="2">
        <v>40.380000000000003</v>
      </c>
      <c r="J49361" s="2">
        <v>24.06</v>
      </c>
      <c r="K49361" s="2">
        <v>16.32</v>
      </c>
      <c r="L49361" t="s">
        <v>592</v>
      </c>
      <c r="M49361" s="2">
        <v>12.03</v>
      </c>
      <c r="N49361" t="s">
        <v>591</v>
      </c>
      <c r="O49361" t="s">
        <v>4172</v>
      </c>
      <c r="P49361" t="s">
        <v>26</v>
      </c>
      <c r="Q49361" t="s">
        <v>41</v>
      </c>
      <c r="R49361" t="s">
        <v>4557</v>
      </c>
      <c r="S49361" t="s">
        <v>4174</v>
      </c>
      <c r="T49361" t="s">
        <v>4172</v>
      </c>
      <c r="U49361">
        <v>399771412</v>
      </c>
      <c r="V49361" t="s">
        <v>3773</v>
      </c>
      <c r="W49361" t="s">
        <v>31</v>
      </c>
      <c r="X49361" t="s">
        <v>5647</v>
      </c>
      <c r="Y49361" s="2">
        <v>100000</v>
      </c>
    </row>
    <row r="49362" spans="1:25" x14ac:dyDescent="0.3">
      <c r="A49362" t="s">
        <v>4556</v>
      </c>
      <c r="B49362" s="1">
        <v>42918</v>
      </c>
      <c r="C49362">
        <v>292</v>
      </c>
      <c r="D49362">
        <v>442</v>
      </c>
      <c r="E49362">
        <v>288</v>
      </c>
      <c r="F49362">
        <v>6</v>
      </c>
      <c r="G49362">
        <v>2</v>
      </c>
      <c r="H49362" s="2">
        <v>818.7</v>
      </c>
      <c r="I49362" s="2">
        <v>1637.4</v>
      </c>
      <c r="J49362" s="2">
        <v>1413.62</v>
      </c>
      <c r="K49362" s="2">
        <v>223.78</v>
      </c>
      <c r="L49362" t="s">
        <v>499</v>
      </c>
      <c r="M49362" s="2">
        <v>706.81</v>
      </c>
      <c r="N49362" t="s">
        <v>390</v>
      </c>
      <c r="O49362" t="s">
        <v>4172</v>
      </c>
      <c r="P49362" t="s">
        <v>26</v>
      </c>
      <c r="Q49362" t="s">
        <v>41</v>
      </c>
      <c r="R49362" t="s">
        <v>4557</v>
      </c>
      <c r="S49362" t="s">
        <v>4174</v>
      </c>
      <c r="T49362" t="s">
        <v>4172</v>
      </c>
      <c r="U49362">
        <v>399771412</v>
      </c>
      <c r="V49362" t="s">
        <v>3773</v>
      </c>
      <c r="W49362" t="s">
        <v>31</v>
      </c>
      <c r="X49362" t="s">
        <v>5647</v>
      </c>
      <c r="Y49362" s="2">
        <v>100000</v>
      </c>
    </row>
    <row r="49363" spans="1:25" x14ac:dyDescent="0.3">
      <c r="A49363" t="s">
        <v>4556</v>
      </c>
      <c r="B49363" s="1">
        <v>42918</v>
      </c>
      <c r="C49363">
        <v>346</v>
      </c>
      <c r="D49363">
        <v>442</v>
      </c>
      <c r="E49363">
        <v>288</v>
      </c>
      <c r="F49363">
        <v>6</v>
      </c>
      <c r="G49363">
        <v>2</v>
      </c>
      <c r="H49363" s="2">
        <v>2039.99</v>
      </c>
      <c r="I49363" s="2">
        <v>4079.98</v>
      </c>
      <c r="J49363" s="2">
        <v>3824.3</v>
      </c>
      <c r="K49363" s="2">
        <v>255.68</v>
      </c>
      <c r="L49363" t="s">
        <v>170</v>
      </c>
      <c r="M49363" s="2">
        <v>1912.15</v>
      </c>
      <c r="N49363" t="s">
        <v>24</v>
      </c>
      <c r="O49363" t="s">
        <v>4172</v>
      </c>
      <c r="P49363" t="s">
        <v>26</v>
      </c>
      <c r="Q49363" t="s">
        <v>41</v>
      </c>
      <c r="R49363" t="s">
        <v>4557</v>
      </c>
      <c r="S49363" t="s">
        <v>4174</v>
      </c>
      <c r="T49363" t="s">
        <v>4172</v>
      </c>
      <c r="U49363">
        <v>399771412</v>
      </c>
      <c r="V49363" t="s">
        <v>3773</v>
      </c>
      <c r="W49363" t="s">
        <v>31</v>
      </c>
      <c r="X49363" t="s">
        <v>5647</v>
      </c>
      <c r="Y49363" s="2">
        <v>100000</v>
      </c>
    </row>
    <row r="49364" spans="1:25" x14ac:dyDescent="0.3">
      <c r="A49364" t="s">
        <v>4556</v>
      </c>
      <c r="B49364" s="1">
        <v>42918</v>
      </c>
      <c r="C49364">
        <v>235</v>
      </c>
      <c r="D49364">
        <v>442</v>
      </c>
      <c r="E49364">
        <v>288</v>
      </c>
      <c r="F49364">
        <v>6</v>
      </c>
      <c r="G49364">
        <v>2</v>
      </c>
      <c r="H49364" s="2">
        <v>28.84</v>
      </c>
      <c r="I49364" s="2">
        <v>57.68</v>
      </c>
      <c r="J49364" s="2">
        <v>63.44</v>
      </c>
      <c r="K49364" s="2">
        <v>-5.76</v>
      </c>
      <c r="L49364" t="s">
        <v>555</v>
      </c>
      <c r="M49364" s="2">
        <v>31.72</v>
      </c>
      <c r="N49364" t="s">
        <v>554</v>
      </c>
      <c r="O49364" t="s">
        <v>4172</v>
      </c>
      <c r="P49364" t="s">
        <v>26</v>
      </c>
      <c r="Q49364" t="s">
        <v>41</v>
      </c>
      <c r="R49364" t="s">
        <v>4557</v>
      </c>
      <c r="S49364" t="s">
        <v>4174</v>
      </c>
      <c r="T49364" t="s">
        <v>4172</v>
      </c>
      <c r="U49364">
        <v>399771412</v>
      </c>
      <c r="V49364" t="s">
        <v>3773</v>
      </c>
      <c r="W49364" t="s">
        <v>31</v>
      </c>
      <c r="X49364" t="s">
        <v>5647</v>
      </c>
      <c r="Y49364" s="2">
        <v>100000</v>
      </c>
    </row>
    <row r="49365" spans="1:25" x14ac:dyDescent="0.3">
      <c r="A49365" t="s">
        <v>4556</v>
      </c>
      <c r="B49365" s="1">
        <v>42918</v>
      </c>
      <c r="C49365">
        <v>350</v>
      </c>
      <c r="D49365">
        <v>442</v>
      </c>
      <c r="E49365">
        <v>288</v>
      </c>
      <c r="F49365">
        <v>6</v>
      </c>
      <c r="G49365">
        <v>2</v>
      </c>
      <c r="H49365" s="2">
        <v>2024.99</v>
      </c>
      <c r="I49365" s="2">
        <v>4049.98</v>
      </c>
      <c r="J49365" s="2">
        <v>3796.18</v>
      </c>
      <c r="K49365" s="2">
        <v>253.8</v>
      </c>
      <c r="L49365" t="s">
        <v>178</v>
      </c>
      <c r="M49365" s="2">
        <v>1898.09</v>
      </c>
      <c r="N49365" t="s">
        <v>24</v>
      </c>
      <c r="O49365" t="s">
        <v>4172</v>
      </c>
      <c r="P49365" t="s">
        <v>26</v>
      </c>
      <c r="Q49365" t="s">
        <v>41</v>
      </c>
      <c r="R49365" t="s">
        <v>4557</v>
      </c>
      <c r="S49365" t="s">
        <v>4174</v>
      </c>
      <c r="T49365" t="s">
        <v>4172</v>
      </c>
      <c r="U49365">
        <v>399771412</v>
      </c>
      <c r="V49365" t="s">
        <v>3773</v>
      </c>
      <c r="W49365" t="s">
        <v>31</v>
      </c>
      <c r="X49365" t="s">
        <v>5647</v>
      </c>
      <c r="Y49365" s="2">
        <v>100000</v>
      </c>
    </row>
    <row r="49366" spans="1:25" x14ac:dyDescent="0.3">
      <c r="A49366" t="s">
        <v>4577</v>
      </c>
      <c r="B49366" s="1">
        <v>42919</v>
      </c>
      <c r="C49366">
        <v>272</v>
      </c>
      <c r="D49366">
        <v>227</v>
      </c>
      <c r="E49366">
        <v>288</v>
      </c>
      <c r="F49366">
        <v>6</v>
      </c>
      <c r="G49366">
        <v>2</v>
      </c>
      <c r="H49366" s="2">
        <v>183.94</v>
      </c>
      <c r="I49366" s="2">
        <v>367.88</v>
      </c>
      <c r="J49366" s="2">
        <v>362.98</v>
      </c>
      <c r="K49366" s="2">
        <v>4.9000000000000004</v>
      </c>
      <c r="L49366" t="s">
        <v>415</v>
      </c>
      <c r="M49366" s="2">
        <v>181.49</v>
      </c>
      <c r="N49366" t="s">
        <v>390</v>
      </c>
      <c r="O49366" t="s">
        <v>4172</v>
      </c>
      <c r="P49366" t="s">
        <v>26</v>
      </c>
      <c r="Q49366" t="s">
        <v>41</v>
      </c>
      <c r="R49366" t="s">
        <v>4576</v>
      </c>
      <c r="S49366" t="s">
        <v>4174</v>
      </c>
      <c r="T49366" t="s">
        <v>4172</v>
      </c>
      <c r="U49366">
        <v>399771412</v>
      </c>
      <c r="V49366" t="s">
        <v>3773</v>
      </c>
      <c r="W49366" t="s">
        <v>31</v>
      </c>
      <c r="X49366" t="s">
        <v>5647</v>
      </c>
      <c r="Y49366" s="2">
        <v>100000</v>
      </c>
    </row>
    <row r="49367" spans="1:25" x14ac:dyDescent="0.3">
      <c r="A49367" t="s">
        <v>4559</v>
      </c>
      <c r="B49367" s="1">
        <v>43101</v>
      </c>
      <c r="C49367">
        <v>218</v>
      </c>
      <c r="D49367">
        <v>442</v>
      </c>
      <c r="E49367">
        <v>288</v>
      </c>
      <c r="F49367">
        <v>6</v>
      </c>
      <c r="G49367">
        <v>2</v>
      </c>
      <c r="H49367" s="2">
        <v>5.7</v>
      </c>
      <c r="I49367" s="2">
        <v>11.4</v>
      </c>
      <c r="J49367" s="2">
        <v>6.79</v>
      </c>
      <c r="K49367" s="2">
        <v>4.6100000000000003</v>
      </c>
      <c r="L49367" t="s">
        <v>600</v>
      </c>
      <c r="M49367" s="2">
        <v>3.4</v>
      </c>
      <c r="N49367" t="s">
        <v>554</v>
      </c>
      <c r="O49367" t="s">
        <v>4172</v>
      </c>
      <c r="P49367" t="s">
        <v>26</v>
      </c>
      <c r="Q49367" t="s">
        <v>41</v>
      </c>
      <c r="R49367" t="s">
        <v>4557</v>
      </c>
      <c r="S49367" t="s">
        <v>4174</v>
      </c>
      <c r="T49367" t="s">
        <v>4172</v>
      </c>
      <c r="U49367">
        <v>399771412</v>
      </c>
      <c r="V49367" t="s">
        <v>3773</v>
      </c>
      <c r="W49367" t="s">
        <v>31</v>
      </c>
      <c r="X49367" t="s">
        <v>5657</v>
      </c>
      <c r="Y49367" s="2">
        <v>150000</v>
      </c>
    </row>
    <row r="49368" spans="1:25" x14ac:dyDescent="0.3">
      <c r="A49368" t="s">
        <v>4559</v>
      </c>
      <c r="B49368" s="1">
        <v>43101</v>
      </c>
      <c r="C49368">
        <v>304</v>
      </c>
      <c r="D49368">
        <v>442</v>
      </c>
      <c r="E49368">
        <v>288</v>
      </c>
      <c r="F49368">
        <v>6</v>
      </c>
      <c r="G49368">
        <v>2</v>
      </c>
      <c r="H49368" s="2">
        <v>714.7</v>
      </c>
      <c r="I49368" s="2">
        <v>1429.4</v>
      </c>
      <c r="J49368" s="2">
        <v>1234.06</v>
      </c>
      <c r="K49368" s="2">
        <v>195.34</v>
      </c>
      <c r="L49368" t="s">
        <v>489</v>
      </c>
      <c r="M49368" s="2">
        <v>617.03</v>
      </c>
      <c r="N49368" t="s">
        <v>390</v>
      </c>
      <c r="O49368" t="s">
        <v>4172</v>
      </c>
      <c r="P49368" t="s">
        <v>26</v>
      </c>
      <c r="Q49368" t="s">
        <v>41</v>
      </c>
      <c r="R49368" t="s">
        <v>4557</v>
      </c>
      <c r="S49368" t="s">
        <v>4174</v>
      </c>
      <c r="T49368" t="s">
        <v>4172</v>
      </c>
      <c r="U49368">
        <v>399771412</v>
      </c>
      <c r="V49368" t="s">
        <v>3773</v>
      </c>
      <c r="W49368" t="s">
        <v>31</v>
      </c>
      <c r="X49368" t="s">
        <v>5657</v>
      </c>
      <c r="Y49368" s="2">
        <v>150000</v>
      </c>
    </row>
    <row r="49369" spans="1:25" x14ac:dyDescent="0.3">
      <c r="A49369" t="s">
        <v>4559</v>
      </c>
      <c r="B49369" s="1">
        <v>43101</v>
      </c>
      <c r="C49369">
        <v>349</v>
      </c>
      <c r="D49369">
        <v>442</v>
      </c>
      <c r="E49369">
        <v>288</v>
      </c>
      <c r="F49369">
        <v>6</v>
      </c>
      <c r="G49369">
        <v>2</v>
      </c>
      <c r="H49369" s="2">
        <v>2024.99</v>
      </c>
      <c r="I49369" s="2">
        <v>4049.98</v>
      </c>
      <c r="J49369" s="2">
        <v>3796.19</v>
      </c>
      <c r="K49369" s="2">
        <v>253.79</v>
      </c>
      <c r="L49369" t="s">
        <v>152</v>
      </c>
      <c r="M49369" s="2">
        <v>1898.09</v>
      </c>
      <c r="N49369" t="s">
        <v>24</v>
      </c>
      <c r="O49369" t="s">
        <v>4172</v>
      </c>
      <c r="P49369" t="s">
        <v>26</v>
      </c>
      <c r="Q49369" t="s">
        <v>41</v>
      </c>
      <c r="R49369" t="s">
        <v>4557</v>
      </c>
      <c r="S49369" t="s">
        <v>4174</v>
      </c>
      <c r="T49369" t="s">
        <v>4172</v>
      </c>
      <c r="U49369">
        <v>399771412</v>
      </c>
      <c r="V49369" t="s">
        <v>3773</v>
      </c>
      <c r="W49369" t="s">
        <v>31</v>
      </c>
      <c r="X49369" t="s">
        <v>5657</v>
      </c>
      <c r="Y49369" s="2">
        <v>150000</v>
      </c>
    </row>
    <row r="49370" spans="1:25" x14ac:dyDescent="0.3">
      <c r="A49370" t="s">
        <v>4559</v>
      </c>
      <c r="B49370" s="1">
        <v>43101</v>
      </c>
      <c r="C49370">
        <v>350</v>
      </c>
      <c r="D49370">
        <v>442</v>
      </c>
      <c r="E49370">
        <v>288</v>
      </c>
      <c r="F49370">
        <v>6</v>
      </c>
      <c r="G49370">
        <v>2</v>
      </c>
      <c r="H49370" s="2">
        <v>2024.99</v>
      </c>
      <c r="I49370" s="2">
        <v>4049.98</v>
      </c>
      <c r="J49370" s="2">
        <v>3796.19</v>
      </c>
      <c r="K49370" s="2">
        <v>253.79</v>
      </c>
      <c r="L49370" t="s">
        <v>178</v>
      </c>
      <c r="M49370" s="2">
        <v>1898.09</v>
      </c>
      <c r="N49370" t="s">
        <v>24</v>
      </c>
      <c r="O49370" t="s">
        <v>4172</v>
      </c>
      <c r="P49370" t="s">
        <v>26</v>
      </c>
      <c r="Q49370" t="s">
        <v>41</v>
      </c>
      <c r="R49370" t="s">
        <v>4557</v>
      </c>
      <c r="S49370" t="s">
        <v>4174</v>
      </c>
      <c r="T49370" t="s">
        <v>4172</v>
      </c>
      <c r="U49370">
        <v>399771412</v>
      </c>
      <c r="V49370" t="s">
        <v>3773</v>
      </c>
      <c r="W49370" t="s">
        <v>31</v>
      </c>
      <c r="X49370" t="s">
        <v>5657</v>
      </c>
      <c r="Y49370" s="2">
        <v>150000</v>
      </c>
    </row>
    <row r="49371" spans="1:25" x14ac:dyDescent="0.3">
      <c r="A49371" t="s">
        <v>4559</v>
      </c>
      <c r="B49371" s="1">
        <v>43101</v>
      </c>
      <c r="C49371">
        <v>292</v>
      </c>
      <c r="D49371">
        <v>442</v>
      </c>
      <c r="E49371">
        <v>288</v>
      </c>
      <c r="F49371">
        <v>6</v>
      </c>
      <c r="G49371">
        <v>2</v>
      </c>
      <c r="H49371" s="2">
        <v>818.7</v>
      </c>
      <c r="I49371" s="2">
        <v>1637.4</v>
      </c>
      <c r="J49371" s="2">
        <v>1413.62</v>
      </c>
      <c r="K49371" s="2">
        <v>223.78</v>
      </c>
      <c r="L49371" t="s">
        <v>499</v>
      </c>
      <c r="M49371" s="2">
        <v>706.81</v>
      </c>
      <c r="N49371" t="s">
        <v>390</v>
      </c>
      <c r="O49371" t="s">
        <v>4172</v>
      </c>
      <c r="P49371" t="s">
        <v>26</v>
      </c>
      <c r="Q49371" t="s">
        <v>41</v>
      </c>
      <c r="R49371" t="s">
        <v>4557</v>
      </c>
      <c r="S49371" t="s">
        <v>4174</v>
      </c>
      <c r="T49371" t="s">
        <v>4172</v>
      </c>
      <c r="U49371">
        <v>399771412</v>
      </c>
      <c r="V49371" t="s">
        <v>3773</v>
      </c>
      <c r="W49371" t="s">
        <v>31</v>
      </c>
      <c r="X49371" t="s">
        <v>5657</v>
      </c>
      <c r="Y49371" s="2">
        <v>150000</v>
      </c>
    </row>
    <row r="49372" spans="1:25" x14ac:dyDescent="0.3">
      <c r="A49372" t="s">
        <v>4559</v>
      </c>
      <c r="B49372" s="1">
        <v>43101</v>
      </c>
      <c r="C49372">
        <v>212</v>
      </c>
      <c r="D49372">
        <v>442</v>
      </c>
      <c r="E49372">
        <v>288</v>
      </c>
      <c r="F49372">
        <v>6</v>
      </c>
      <c r="G49372">
        <v>2</v>
      </c>
      <c r="H49372" s="2">
        <v>20.190000000000001</v>
      </c>
      <c r="I49372" s="2">
        <v>40.380000000000003</v>
      </c>
      <c r="J49372" s="2">
        <v>24.06</v>
      </c>
      <c r="K49372" s="2">
        <v>16.32</v>
      </c>
      <c r="L49372" t="s">
        <v>593</v>
      </c>
      <c r="M49372" s="2">
        <v>12.03</v>
      </c>
      <c r="N49372" t="s">
        <v>591</v>
      </c>
      <c r="O49372" t="s">
        <v>4172</v>
      </c>
      <c r="P49372" t="s">
        <v>26</v>
      </c>
      <c r="Q49372" t="s">
        <v>41</v>
      </c>
      <c r="R49372" t="s">
        <v>4557</v>
      </c>
      <c r="S49372" t="s">
        <v>4174</v>
      </c>
      <c r="T49372" t="s">
        <v>4172</v>
      </c>
      <c r="U49372">
        <v>399771412</v>
      </c>
      <c r="V49372" t="s">
        <v>3773</v>
      </c>
      <c r="W49372" t="s">
        <v>31</v>
      </c>
      <c r="X49372" t="s">
        <v>5657</v>
      </c>
      <c r="Y49372" s="2">
        <v>150000</v>
      </c>
    </row>
    <row r="49373" spans="1:25" x14ac:dyDescent="0.3">
      <c r="A49373" t="s">
        <v>4559</v>
      </c>
      <c r="B49373" s="1">
        <v>43101</v>
      </c>
      <c r="C49373">
        <v>344</v>
      </c>
      <c r="D49373">
        <v>442</v>
      </c>
      <c r="E49373">
        <v>288</v>
      </c>
      <c r="F49373">
        <v>6</v>
      </c>
      <c r="G49373">
        <v>2</v>
      </c>
      <c r="H49373" s="2">
        <v>2039.99</v>
      </c>
      <c r="I49373" s="2">
        <v>4079.98</v>
      </c>
      <c r="J49373" s="2">
        <v>3824.31</v>
      </c>
      <c r="K49373" s="2">
        <v>255.67</v>
      </c>
      <c r="L49373" t="s">
        <v>179</v>
      </c>
      <c r="M49373" s="2">
        <v>1912.15</v>
      </c>
      <c r="N49373" t="s">
        <v>24</v>
      </c>
      <c r="O49373" t="s">
        <v>4172</v>
      </c>
      <c r="P49373" t="s">
        <v>26</v>
      </c>
      <c r="Q49373" t="s">
        <v>41</v>
      </c>
      <c r="R49373" t="s">
        <v>4557</v>
      </c>
      <c r="S49373" t="s">
        <v>4174</v>
      </c>
      <c r="T49373" t="s">
        <v>4172</v>
      </c>
      <c r="U49373">
        <v>399771412</v>
      </c>
      <c r="V49373" t="s">
        <v>3773</v>
      </c>
      <c r="W49373" t="s">
        <v>31</v>
      </c>
      <c r="X49373" t="s">
        <v>5657</v>
      </c>
      <c r="Y49373" s="2">
        <v>150000</v>
      </c>
    </row>
    <row r="49374" spans="1:25" x14ac:dyDescent="0.3">
      <c r="A49374" t="s">
        <v>4578</v>
      </c>
      <c r="B49374" s="1">
        <v>43101</v>
      </c>
      <c r="C49374">
        <v>262</v>
      </c>
      <c r="D49374">
        <v>227</v>
      </c>
      <c r="E49374">
        <v>288</v>
      </c>
      <c r="F49374">
        <v>6</v>
      </c>
      <c r="G49374">
        <v>2</v>
      </c>
      <c r="H49374" s="2">
        <v>183.94</v>
      </c>
      <c r="I49374" s="2">
        <v>367.88</v>
      </c>
      <c r="J49374" s="2">
        <v>362.97</v>
      </c>
      <c r="K49374" s="2">
        <v>4.91</v>
      </c>
      <c r="L49374" t="s">
        <v>416</v>
      </c>
      <c r="M49374" s="2">
        <v>181.49</v>
      </c>
      <c r="N49374" t="s">
        <v>390</v>
      </c>
      <c r="O49374" t="s">
        <v>4172</v>
      </c>
      <c r="P49374" t="s">
        <v>26</v>
      </c>
      <c r="Q49374" t="s">
        <v>41</v>
      </c>
      <c r="R49374" t="s">
        <v>4576</v>
      </c>
      <c r="S49374" t="s">
        <v>4174</v>
      </c>
      <c r="T49374" t="s">
        <v>4172</v>
      </c>
      <c r="U49374">
        <v>399771412</v>
      </c>
      <c r="V49374" t="s">
        <v>3773</v>
      </c>
      <c r="W49374" t="s">
        <v>31</v>
      </c>
      <c r="X49374" t="s">
        <v>5657</v>
      </c>
      <c r="Y49374" s="2">
        <v>150000</v>
      </c>
    </row>
    <row r="49375" spans="1:25" x14ac:dyDescent="0.3">
      <c r="A49375" t="s">
        <v>4578</v>
      </c>
      <c r="B49375" s="1">
        <v>43101</v>
      </c>
      <c r="C49375">
        <v>264</v>
      </c>
      <c r="D49375">
        <v>227</v>
      </c>
      <c r="E49375">
        <v>288</v>
      </c>
      <c r="F49375">
        <v>6</v>
      </c>
      <c r="G49375">
        <v>2</v>
      </c>
      <c r="H49375" s="2">
        <v>183.94</v>
      </c>
      <c r="I49375" s="2">
        <v>367.88</v>
      </c>
      <c r="J49375" s="2">
        <v>362.97</v>
      </c>
      <c r="K49375" s="2">
        <v>4.91</v>
      </c>
      <c r="L49375" t="s">
        <v>417</v>
      </c>
      <c r="M49375" s="2">
        <v>181.49</v>
      </c>
      <c r="N49375" t="s">
        <v>390</v>
      </c>
      <c r="O49375" t="s">
        <v>4172</v>
      </c>
      <c r="P49375" t="s">
        <v>26</v>
      </c>
      <c r="Q49375" t="s">
        <v>41</v>
      </c>
      <c r="R49375" t="s">
        <v>4576</v>
      </c>
      <c r="S49375" t="s">
        <v>4174</v>
      </c>
      <c r="T49375" t="s">
        <v>4172</v>
      </c>
      <c r="U49375">
        <v>399771412</v>
      </c>
      <c r="V49375" t="s">
        <v>3773</v>
      </c>
      <c r="W49375" t="s">
        <v>31</v>
      </c>
      <c r="X49375" t="s">
        <v>5657</v>
      </c>
      <c r="Y49375" s="2">
        <v>150000</v>
      </c>
    </row>
    <row r="49376" spans="1:25" x14ac:dyDescent="0.3">
      <c r="A49376" t="s">
        <v>4578</v>
      </c>
      <c r="B49376" s="1">
        <v>43101</v>
      </c>
      <c r="C49376">
        <v>272</v>
      </c>
      <c r="D49376">
        <v>227</v>
      </c>
      <c r="E49376">
        <v>288</v>
      </c>
      <c r="F49376">
        <v>6</v>
      </c>
      <c r="G49376">
        <v>2</v>
      </c>
      <c r="H49376" s="2">
        <v>183.94</v>
      </c>
      <c r="I49376" s="2">
        <v>367.88</v>
      </c>
      <c r="J49376" s="2">
        <v>362.97</v>
      </c>
      <c r="K49376" s="2">
        <v>4.91</v>
      </c>
      <c r="L49376" t="s">
        <v>415</v>
      </c>
      <c r="M49376" s="2">
        <v>181.49</v>
      </c>
      <c r="N49376" t="s">
        <v>390</v>
      </c>
      <c r="O49376" t="s">
        <v>4172</v>
      </c>
      <c r="P49376" t="s">
        <v>26</v>
      </c>
      <c r="Q49376" t="s">
        <v>41</v>
      </c>
      <c r="R49376" t="s">
        <v>4576</v>
      </c>
      <c r="S49376" t="s">
        <v>4174</v>
      </c>
      <c r="T49376" t="s">
        <v>4172</v>
      </c>
      <c r="U49376">
        <v>399771412</v>
      </c>
      <c r="V49376" t="s">
        <v>3773</v>
      </c>
      <c r="W49376" t="s">
        <v>31</v>
      </c>
      <c r="X49376" t="s">
        <v>5657</v>
      </c>
      <c r="Y49376" s="2">
        <v>150000</v>
      </c>
    </row>
    <row r="49377" spans="1:25" x14ac:dyDescent="0.3">
      <c r="A49377" t="s">
        <v>4578</v>
      </c>
      <c r="B49377" s="1">
        <v>43101</v>
      </c>
      <c r="C49377">
        <v>285</v>
      </c>
      <c r="D49377">
        <v>227</v>
      </c>
      <c r="E49377">
        <v>288</v>
      </c>
      <c r="F49377">
        <v>6</v>
      </c>
      <c r="G49377">
        <v>2</v>
      </c>
      <c r="H49377" s="2">
        <v>178.58</v>
      </c>
      <c r="I49377" s="2">
        <v>357.16</v>
      </c>
      <c r="J49377" s="2">
        <v>352.4</v>
      </c>
      <c r="K49377" s="2">
        <v>4.76</v>
      </c>
      <c r="L49377" t="s">
        <v>395</v>
      </c>
      <c r="M49377" s="2">
        <v>176.2</v>
      </c>
      <c r="N49377" t="s">
        <v>390</v>
      </c>
      <c r="O49377" t="s">
        <v>4172</v>
      </c>
      <c r="P49377" t="s">
        <v>26</v>
      </c>
      <c r="Q49377" t="s">
        <v>41</v>
      </c>
      <c r="R49377" t="s">
        <v>4576</v>
      </c>
      <c r="S49377" t="s">
        <v>4174</v>
      </c>
      <c r="T49377" t="s">
        <v>4172</v>
      </c>
      <c r="U49377">
        <v>399771412</v>
      </c>
      <c r="V49377" t="s">
        <v>3773</v>
      </c>
      <c r="W49377" t="s">
        <v>31</v>
      </c>
      <c r="X49377" t="s">
        <v>5657</v>
      </c>
      <c r="Y49377" s="2">
        <v>150000</v>
      </c>
    </row>
    <row r="49378" spans="1:25" x14ac:dyDescent="0.3">
      <c r="A49378" t="s">
        <v>4572</v>
      </c>
      <c r="B49378" s="1">
        <v>43136</v>
      </c>
      <c r="C49378">
        <v>311</v>
      </c>
      <c r="D49378">
        <v>191</v>
      </c>
      <c r="E49378">
        <v>288</v>
      </c>
      <c r="F49378">
        <v>6</v>
      </c>
      <c r="G49378">
        <v>2</v>
      </c>
      <c r="H49378" s="2">
        <v>2146.96</v>
      </c>
      <c r="I49378" s="2">
        <v>4293.92</v>
      </c>
      <c r="J49378" s="2">
        <v>4342.59</v>
      </c>
      <c r="K49378" s="2">
        <v>-48.67</v>
      </c>
      <c r="L49378" t="s">
        <v>164</v>
      </c>
      <c r="M49378" s="2">
        <v>2171.29</v>
      </c>
      <c r="N49378" t="s">
        <v>24</v>
      </c>
      <c r="O49378" t="s">
        <v>4172</v>
      </c>
      <c r="P49378" t="s">
        <v>26</v>
      </c>
      <c r="Q49378" t="s">
        <v>34</v>
      </c>
      <c r="R49378" t="s">
        <v>4571</v>
      </c>
      <c r="S49378" t="s">
        <v>4174</v>
      </c>
      <c r="T49378" t="s">
        <v>4172</v>
      </c>
      <c r="U49378">
        <v>399771412</v>
      </c>
      <c r="V49378" t="s">
        <v>3773</v>
      </c>
      <c r="W49378" t="s">
        <v>31</v>
      </c>
      <c r="X49378" t="s">
        <v>5652</v>
      </c>
      <c r="Y49378" s="2">
        <v>175000</v>
      </c>
    </row>
    <row r="49379" spans="1:25" x14ac:dyDescent="0.3">
      <c r="A49379" t="s">
        <v>4577</v>
      </c>
      <c r="B49379" s="1">
        <v>42919</v>
      </c>
      <c r="C49379">
        <v>338</v>
      </c>
      <c r="D49379">
        <v>227</v>
      </c>
      <c r="E49379">
        <v>288</v>
      </c>
      <c r="F49379">
        <v>6</v>
      </c>
      <c r="G49379">
        <v>2</v>
      </c>
      <c r="H49379" s="2">
        <v>419.46</v>
      </c>
      <c r="I49379" s="2">
        <v>838.92</v>
      </c>
      <c r="J49379" s="2">
        <v>826.3</v>
      </c>
      <c r="K49379" s="2">
        <v>12.62</v>
      </c>
      <c r="L49379" t="s">
        <v>62</v>
      </c>
      <c r="M49379" s="2">
        <v>413.15</v>
      </c>
      <c r="N49379" t="s">
        <v>24</v>
      </c>
      <c r="O49379" t="s">
        <v>4172</v>
      </c>
      <c r="P49379" t="s">
        <v>26</v>
      </c>
      <c r="Q49379" t="s">
        <v>41</v>
      </c>
      <c r="R49379" t="s">
        <v>4576</v>
      </c>
      <c r="S49379" t="s">
        <v>4174</v>
      </c>
      <c r="T49379" t="s">
        <v>4172</v>
      </c>
      <c r="U49379">
        <v>399771412</v>
      </c>
      <c r="V49379" t="s">
        <v>3773</v>
      </c>
      <c r="W49379" t="s">
        <v>31</v>
      </c>
      <c r="X49379" t="s">
        <v>5647</v>
      </c>
      <c r="Y49379" s="2">
        <v>100000</v>
      </c>
    </row>
    <row r="49380" spans="1:25" x14ac:dyDescent="0.3">
      <c r="A49380" t="s">
        <v>4578</v>
      </c>
      <c r="B49380" s="1">
        <v>43101</v>
      </c>
      <c r="C49380">
        <v>326</v>
      </c>
      <c r="D49380">
        <v>227</v>
      </c>
      <c r="E49380">
        <v>288</v>
      </c>
      <c r="F49380">
        <v>6</v>
      </c>
      <c r="G49380">
        <v>2</v>
      </c>
      <c r="H49380" s="2">
        <v>419.46</v>
      </c>
      <c r="I49380" s="2">
        <v>838.92</v>
      </c>
      <c r="J49380" s="2">
        <v>826.29</v>
      </c>
      <c r="K49380" s="2">
        <v>12.63</v>
      </c>
      <c r="L49380" t="s">
        <v>72</v>
      </c>
      <c r="M49380" s="2">
        <v>413.15</v>
      </c>
      <c r="N49380" t="s">
        <v>24</v>
      </c>
      <c r="O49380" t="s">
        <v>4172</v>
      </c>
      <c r="P49380" t="s">
        <v>26</v>
      </c>
      <c r="Q49380" t="s">
        <v>41</v>
      </c>
      <c r="R49380" t="s">
        <v>4576</v>
      </c>
      <c r="S49380" t="s">
        <v>4174</v>
      </c>
      <c r="T49380" t="s">
        <v>4172</v>
      </c>
      <c r="U49380">
        <v>399771412</v>
      </c>
      <c r="V49380" t="s">
        <v>3773</v>
      </c>
      <c r="W49380" t="s">
        <v>31</v>
      </c>
      <c r="X49380" t="s">
        <v>5657</v>
      </c>
      <c r="Y49380" s="2">
        <v>150000</v>
      </c>
    </row>
    <row r="49381" spans="1:25" x14ac:dyDescent="0.3">
      <c r="A49381" t="s">
        <v>4578</v>
      </c>
      <c r="B49381" s="1">
        <v>43101</v>
      </c>
      <c r="C49381">
        <v>322</v>
      </c>
      <c r="D49381">
        <v>227</v>
      </c>
      <c r="E49381">
        <v>288</v>
      </c>
      <c r="F49381">
        <v>6</v>
      </c>
      <c r="G49381">
        <v>2</v>
      </c>
      <c r="H49381" s="2">
        <v>419.46</v>
      </c>
      <c r="I49381" s="2">
        <v>838.92</v>
      </c>
      <c r="J49381" s="2">
        <v>826.29</v>
      </c>
      <c r="K49381" s="2">
        <v>12.63</v>
      </c>
      <c r="L49381" t="s">
        <v>45</v>
      </c>
      <c r="M49381" s="2">
        <v>413.15</v>
      </c>
      <c r="N49381" t="s">
        <v>24</v>
      </c>
      <c r="O49381" t="s">
        <v>4172</v>
      </c>
      <c r="P49381" t="s">
        <v>26</v>
      </c>
      <c r="Q49381" t="s">
        <v>41</v>
      </c>
      <c r="R49381" t="s">
        <v>4576</v>
      </c>
      <c r="S49381" t="s">
        <v>4174</v>
      </c>
      <c r="T49381" t="s">
        <v>4172</v>
      </c>
      <c r="U49381">
        <v>399771412</v>
      </c>
      <c r="V49381" t="s">
        <v>3773</v>
      </c>
      <c r="W49381" t="s">
        <v>31</v>
      </c>
      <c r="X49381" t="s">
        <v>5657</v>
      </c>
      <c r="Y49381" s="2">
        <v>150000</v>
      </c>
    </row>
    <row r="49382" spans="1:25" x14ac:dyDescent="0.3">
      <c r="A49382" t="s">
        <v>4578</v>
      </c>
      <c r="B49382" s="1">
        <v>43101</v>
      </c>
      <c r="C49382">
        <v>332</v>
      </c>
      <c r="D49382">
        <v>227</v>
      </c>
      <c r="E49382">
        <v>288</v>
      </c>
      <c r="F49382">
        <v>6</v>
      </c>
      <c r="G49382">
        <v>2</v>
      </c>
      <c r="H49382" s="2">
        <v>419.46</v>
      </c>
      <c r="I49382" s="2">
        <v>838.92</v>
      </c>
      <c r="J49382" s="2">
        <v>826.29</v>
      </c>
      <c r="K49382" s="2">
        <v>12.63</v>
      </c>
      <c r="L49382" t="s">
        <v>48</v>
      </c>
      <c r="M49382" s="2">
        <v>413.15</v>
      </c>
      <c r="N49382" t="s">
        <v>24</v>
      </c>
      <c r="O49382" t="s">
        <v>4172</v>
      </c>
      <c r="P49382" t="s">
        <v>26</v>
      </c>
      <c r="Q49382" t="s">
        <v>41</v>
      </c>
      <c r="R49382" t="s">
        <v>4576</v>
      </c>
      <c r="S49382" t="s">
        <v>4174</v>
      </c>
      <c r="T49382" t="s">
        <v>4172</v>
      </c>
      <c r="U49382">
        <v>399771412</v>
      </c>
      <c r="V49382" t="s">
        <v>3773</v>
      </c>
      <c r="W49382" t="s">
        <v>31</v>
      </c>
      <c r="X49382" t="s">
        <v>5657</v>
      </c>
      <c r="Y49382" s="2">
        <v>150000</v>
      </c>
    </row>
    <row r="49383" spans="1:25" x14ac:dyDescent="0.3">
      <c r="A49383" t="s">
        <v>4572</v>
      </c>
      <c r="B49383" s="1">
        <v>43136</v>
      </c>
      <c r="C49383">
        <v>334</v>
      </c>
      <c r="D49383">
        <v>191</v>
      </c>
      <c r="E49383">
        <v>288</v>
      </c>
      <c r="F49383">
        <v>6</v>
      </c>
      <c r="G49383">
        <v>2</v>
      </c>
      <c r="H49383" s="2">
        <v>419.46</v>
      </c>
      <c r="I49383" s="2">
        <v>838.92</v>
      </c>
      <c r="J49383" s="2">
        <v>826.29</v>
      </c>
      <c r="K49383" s="2">
        <v>12.63</v>
      </c>
      <c r="L49383" t="s">
        <v>40</v>
      </c>
      <c r="M49383" s="2">
        <v>413.15</v>
      </c>
      <c r="N49383" t="s">
        <v>24</v>
      </c>
      <c r="O49383" t="s">
        <v>4172</v>
      </c>
      <c r="P49383" t="s">
        <v>26</v>
      </c>
      <c r="Q49383" t="s">
        <v>34</v>
      </c>
      <c r="R49383" t="s">
        <v>4571</v>
      </c>
      <c r="S49383" t="s">
        <v>4174</v>
      </c>
      <c r="T49383" t="s">
        <v>4172</v>
      </c>
      <c r="U49383">
        <v>399771412</v>
      </c>
      <c r="V49383" t="s">
        <v>3773</v>
      </c>
      <c r="W49383" t="s">
        <v>31</v>
      </c>
      <c r="X49383" t="s">
        <v>5652</v>
      </c>
      <c r="Y49383" s="2">
        <v>175000</v>
      </c>
    </row>
    <row r="49384" spans="1:25" x14ac:dyDescent="0.3">
      <c r="A49384" t="s">
        <v>4543</v>
      </c>
      <c r="B49384" s="1">
        <v>43136</v>
      </c>
      <c r="C49384">
        <v>324</v>
      </c>
      <c r="D49384">
        <v>208</v>
      </c>
      <c r="E49384">
        <v>288</v>
      </c>
      <c r="F49384">
        <v>6</v>
      </c>
      <c r="G49384">
        <v>2</v>
      </c>
      <c r="H49384" s="2">
        <v>419.46</v>
      </c>
      <c r="I49384" s="2">
        <v>838.92</v>
      </c>
      <c r="J49384" s="2">
        <v>826.29</v>
      </c>
      <c r="K49384" s="2">
        <v>12.63</v>
      </c>
      <c r="L49384" t="s">
        <v>33</v>
      </c>
      <c r="M49384" s="2">
        <v>413.15</v>
      </c>
      <c r="N49384" t="s">
        <v>24</v>
      </c>
      <c r="O49384" t="s">
        <v>4172</v>
      </c>
      <c r="P49384" t="s">
        <v>26</v>
      </c>
      <c r="Q49384" t="s">
        <v>41</v>
      </c>
      <c r="R49384" t="s">
        <v>4539</v>
      </c>
      <c r="S49384" t="s">
        <v>4174</v>
      </c>
      <c r="T49384" t="s">
        <v>4172</v>
      </c>
      <c r="U49384">
        <v>399771412</v>
      </c>
      <c r="V49384" t="s">
        <v>3773</v>
      </c>
      <c r="W49384" t="s">
        <v>31</v>
      </c>
      <c r="X49384" t="s">
        <v>5652</v>
      </c>
      <c r="Y49384" s="2">
        <v>175000</v>
      </c>
    </row>
    <row r="49385" spans="1:25" x14ac:dyDescent="0.3">
      <c r="A49385" t="s">
        <v>4578</v>
      </c>
      <c r="B49385" s="1">
        <v>43101</v>
      </c>
      <c r="C49385">
        <v>328</v>
      </c>
      <c r="D49385">
        <v>227</v>
      </c>
      <c r="E49385">
        <v>288</v>
      </c>
      <c r="F49385">
        <v>6</v>
      </c>
      <c r="G49385">
        <v>1</v>
      </c>
      <c r="H49385" s="2">
        <v>419.46</v>
      </c>
      <c r="I49385" s="2">
        <v>419.46</v>
      </c>
      <c r="J49385" s="2">
        <v>413.15</v>
      </c>
      <c r="K49385" s="2">
        <v>6.31</v>
      </c>
      <c r="L49385" t="s">
        <v>79</v>
      </c>
      <c r="M49385" s="2">
        <v>413.15</v>
      </c>
      <c r="N49385" t="s">
        <v>24</v>
      </c>
      <c r="O49385" t="s">
        <v>4172</v>
      </c>
      <c r="P49385" t="s">
        <v>26</v>
      </c>
      <c r="Q49385" t="s">
        <v>41</v>
      </c>
      <c r="R49385" t="s">
        <v>4576</v>
      </c>
      <c r="S49385" t="s">
        <v>4174</v>
      </c>
      <c r="T49385" t="s">
        <v>4172</v>
      </c>
      <c r="U49385">
        <v>399771412</v>
      </c>
      <c r="V49385" t="s">
        <v>3773</v>
      </c>
      <c r="W49385" t="s">
        <v>31</v>
      </c>
      <c r="X49385" t="s">
        <v>5657</v>
      </c>
      <c r="Y49385" s="2">
        <v>150000</v>
      </c>
    </row>
    <row r="49386" spans="1:25" x14ac:dyDescent="0.3">
      <c r="A49386" t="s">
        <v>4578</v>
      </c>
      <c r="B49386" s="1">
        <v>43101</v>
      </c>
      <c r="C49386">
        <v>338</v>
      </c>
      <c r="D49386">
        <v>227</v>
      </c>
      <c r="E49386">
        <v>288</v>
      </c>
      <c r="F49386">
        <v>6</v>
      </c>
      <c r="G49386">
        <v>1</v>
      </c>
      <c r="H49386" s="2">
        <v>419.46</v>
      </c>
      <c r="I49386" s="2">
        <v>419.46</v>
      </c>
      <c r="J49386" s="2">
        <v>413.15</v>
      </c>
      <c r="K49386" s="2">
        <v>6.31</v>
      </c>
      <c r="L49386" t="s">
        <v>62</v>
      </c>
      <c r="M49386" s="2">
        <v>413.15</v>
      </c>
      <c r="N49386" t="s">
        <v>24</v>
      </c>
      <c r="O49386" t="s">
        <v>4172</v>
      </c>
      <c r="P49386" t="s">
        <v>26</v>
      </c>
      <c r="Q49386" t="s">
        <v>41</v>
      </c>
      <c r="R49386" t="s">
        <v>4576</v>
      </c>
      <c r="S49386" t="s">
        <v>4174</v>
      </c>
      <c r="T49386" t="s">
        <v>4172</v>
      </c>
      <c r="U49386">
        <v>399771412</v>
      </c>
      <c r="V49386" t="s">
        <v>3773</v>
      </c>
      <c r="W49386" t="s">
        <v>31</v>
      </c>
      <c r="X49386" t="s">
        <v>5657</v>
      </c>
      <c r="Y49386" s="2">
        <v>150000</v>
      </c>
    </row>
    <row r="49387" spans="1:25" x14ac:dyDescent="0.3">
      <c r="A49387" t="s">
        <v>4578</v>
      </c>
      <c r="B49387" s="1">
        <v>43101</v>
      </c>
      <c r="C49387">
        <v>330</v>
      </c>
      <c r="D49387">
        <v>227</v>
      </c>
      <c r="E49387">
        <v>288</v>
      </c>
      <c r="F49387">
        <v>6</v>
      </c>
      <c r="G49387">
        <v>1</v>
      </c>
      <c r="H49387" s="2">
        <v>419.46</v>
      </c>
      <c r="I49387" s="2">
        <v>419.46</v>
      </c>
      <c r="J49387" s="2">
        <v>413.15</v>
      </c>
      <c r="K49387" s="2">
        <v>6.31</v>
      </c>
      <c r="L49387" t="s">
        <v>38</v>
      </c>
      <c r="M49387" s="2">
        <v>413.15</v>
      </c>
      <c r="N49387" t="s">
        <v>24</v>
      </c>
      <c r="O49387" t="s">
        <v>4172</v>
      </c>
      <c r="P49387" t="s">
        <v>26</v>
      </c>
      <c r="Q49387" t="s">
        <v>41</v>
      </c>
      <c r="R49387" t="s">
        <v>4576</v>
      </c>
      <c r="S49387" t="s">
        <v>4174</v>
      </c>
      <c r="T49387" t="s">
        <v>4172</v>
      </c>
      <c r="U49387">
        <v>399771412</v>
      </c>
      <c r="V49387" t="s">
        <v>3773</v>
      </c>
      <c r="W49387" t="s">
        <v>31</v>
      </c>
      <c r="X49387" t="s">
        <v>5657</v>
      </c>
      <c r="Y49387" s="2">
        <v>150000</v>
      </c>
    </row>
    <row r="49388" spans="1:25" x14ac:dyDescent="0.3">
      <c r="A49388" t="s">
        <v>4572</v>
      </c>
      <c r="B49388" s="1">
        <v>43136</v>
      </c>
      <c r="C49388">
        <v>340</v>
      </c>
      <c r="D49388">
        <v>191</v>
      </c>
      <c r="E49388">
        <v>288</v>
      </c>
      <c r="F49388">
        <v>6</v>
      </c>
      <c r="G49388">
        <v>1</v>
      </c>
      <c r="H49388" s="2">
        <v>419.46</v>
      </c>
      <c r="I49388" s="2">
        <v>419.46</v>
      </c>
      <c r="J49388" s="2">
        <v>413.15</v>
      </c>
      <c r="K49388" s="2">
        <v>6.31</v>
      </c>
      <c r="L49388" t="s">
        <v>37</v>
      </c>
      <c r="M49388" s="2">
        <v>413.15</v>
      </c>
      <c r="N49388" t="s">
        <v>24</v>
      </c>
      <c r="O49388" t="s">
        <v>4172</v>
      </c>
      <c r="P49388" t="s">
        <v>26</v>
      </c>
      <c r="Q49388" t="s">
        <v>34</v>
      </c>
      <c r="R49388" t="s">
        <v>4571</v>
      </c>
      <c r="S49388" t="s">
        <v>4174</v>
      </c>
      <c r="T49388" t="s">
        <v>4172</v>
      </c>
      <c r="U49388">
        <v>399771412</v>
      </c>
      <c r="V49388" t="s">
        <v>3773</v>
      </c>
      <c r="W49388" t="s">
        <v>31</v>
      </c>
      <c r="X49388" t="s">
        <v>5652</v>
      </c>
      <c r="Y49388" s="2">
        <v>175000</v>
      </c>
    </row>
    <row r="49389" spans="1:25" x14ac:dyDescent="0.3">
      <c r="A49389" t="s">
        <v>4572</v>
      </c>
      <c r="B49389" s="1">
        <v>43136</v>
      </c>
      <c r="C49389">
        <v>332</v>
      </c>
      <c r="D49389">
        <v>191</v>
      </c>
      <c r="E49389">
        <v>288</v>
      </c>
      <c r="F49389">
        <v>6</v>
      </c>
      <c r="G49389">
        <v>1</v>
      </c>
      <c r="H49389" s="2">
        <v>419.46</v>
      </c>
      <c r="I49389" s="2">
        <v>419.46</v>
      </c>
      <c r="J49389" s="2">
        <v>413.15</v>
      </c>
      <c r="K49389" s="2">
        <v>6.31</v>
      </c>
      <c r="L49389" t="s">
        <v>48</v>
      </c>
      <c r="M49389" s="2">
        <v>413.15</v>
      </c>
      <c r="N49389" t="s">
        <v>24</v>
      </c>
      <c r="O49389" t="s">
        <v>4172</v>
      </c>
      <c r="P49389" t="s">
        <v>26</v>
      </c>
      <c r="Q49389" t="s">
        <v>34</v>
      </c>
      <c r="R49389" t="s">
        <v>4571</v>
      </c>
      <c r="S49389" t="s">
        <v>4174</v>
      </c>
      <c r="T49389" t="s">
        <v>4172</v>
      </c>
      <c r="U49389">
        <v>399771412</v>
      </c>
      <c r="V49389" t="s">
        <v>3773</v>
      </c>
      <c r="W49389" t="s">
        <v>31</v>
      </c>
      <c r="X49389" t="s">
        <v>5652</v>
      </c>
      <c r="Y49389" s="2">
        <v>175000</v>
      </c>
    </row>
    <row r="49390" spans="1:25" x14ac:dyDescent="0.3">
      <c r="A49390" t="s">
        <v>4572</v>
      </c>
      <c r="B49390" s="1">
        <v>43136</v>
      </c>
      <c r="C49390">
        <v>336</v>
      </c>
      <c r="D49390">
        <v>191</v>
      </c>
      <c r="E49390">
        <v>288</v>
      </c>
      <c r="F49390">
        <v>6</v>
      </c>
      <c r="G49390">
        <v>1</v>
      </c>
      <c r="H49390" s="2">
        <v>419.46</v>
      </c>
      <c r="I49390" s="2">
        <v>419.46</v>
      </c>
      <c r="J49390" s="2">
        <v>413.15</v>
      </c>
      <c r="K49390" s="2">
        <v>6.31</v>
      </c>
      <c r="L49390" t="s">
        <v>100</v>
      </c>
      <c r="M49390" s="2">
        <v>413.15</v>
      </c>
      <c r="N49390" t="s">
        <v>24</v>
      </c>
      <c r="O49390" t="s">
        <v>4172</v>
      </c>
      <c r="P49390" t="s">
        <v>26</v>
      </c>
      <c r="Q49390" t="s">
        <v>34</v>
      </c>
      <c r="R49390" t="s">
        <v>4571</v>
      </c>
      <c r="S49390" t="s">
        <v>4174</v>
      </c>
      <c r="T49390" t="s">
        <v>4172</v>
      </c>
      <c r="U49390">
        <v>399771412</v>
      </c>
      <c r="V49390" t="s">
        <v>3773</v>
      </c>
      <c r="W49390" t="s">
        <v>31</v>
      </c>
      <c r="X49390" t="s">
        <v>5652</v>
      </c>
      <c r="Y49390" s="2">
        <v>175000</v>
      </c>
    </row>
    <row r="49391" spans="1:25" x14ac:dyDescent="0.3">
      <c r="A49391" t="s">
        <v>4572</v>
      </c>
      <c r="B49391" s="1">
        <v>43136</v>
      </c>
      <c r="C49391">
        <v>324</v>
      </c>
      <c r="D49391">
        <v>191</v>
      </c>
      <c r="E49391">
        <v>288</v>
      </c>
      <c r="F49391">
        <v>6</v>
      </c>
      <c r="G49391">
        <v>1</v>
      </c>
      <c r="H49391" s="2">
        <v>419.46</v>
      </c>
      <c r="I49391" s="2">
        <v>419.46</v>
      </c>
      <c r="J49391" s="2">
        <v>413.15</v>
      </c>
      <c r="K49391" s="2">
        <v>6.31</v>
      </c>
      <c r="L49391" t="s">
        <v>33</v>
      </c>
      <c r="M49391" s="2">
        <v>413.15</v>
      </c>
      <c r="N49391" t="s">
        <v>24</v>
      </c>
      <c r="O49391" t="s">
        <v>4172</v>
      </c>
      <c r="P49391" t="s">
        <v>26</v>
      </c>
      <c r="Q49391" t="s">
        <v>34</v>
      </c>
      <c r="R49391" t="s">
        <v>4571</v>
      </c>
      <c r="S49391" t="s">
        <v>4174</v>
      </c>
      <c r="T49391" t="s">
        <v>4172</v>
      </c>
      <c r="U49391">
        <v>399771412</v>
      </c>
      <c r="V49391" t="s">
        <v>3773</v>
      </c>
      <c r="W49391" t="s">
        <v>31</v>
      </c>
      <c r="X49391" t="s">
        <v>5652</v>
      </c>
      <c r="Y49391" s="2">
        <v>175000</v>
      </c>
    </row>
    <row r="49392" spans="1:25" x14ac:dyDescent="0.3">
      <c r="A49392" t="s">
        <v>4572</v>
      </c>
      <c r="B49392" s="1">
        <v>43136</v>
      </c>
      <c r="C49392">
        <v>326</v>
      </c>
      <c r="D49392">
        <v>191</v>
      </c>
      <c r="E49392">
        <v>288</v>
      </c>
      <c r="F49392">
        <v>6</v>
      </c>
      <c r="G49392">
        <v>1</v>
      </c>
      <c r="H49392" s="2">
        <v>419.46</v>
      </c>
      <c r="I49392" s="2">
        <v>419.46</v>
      </c>
      <c r="J49392" s="2">
        <v>413.15</v>
      </c>
      <c r="K49392" s="2">
        <v>6.31</v>
      </c>
      <c r="L49392" t="s">
        <v>72</v>
      </c>
      <c r="M49392" s="2">
        <v>413.15</v>
      </c>
      <c r="N49392" t="s">
        <v>24</v>
      </c>
      <c r="O49392" t="s">
        <v>4172</v>
      </c>
      <c r="P49392" t="s">
        <v>26</v>
      </c>
      <c r="Q49392" t="s">
        <v>34</v>
      </c>
      <c r="R49392" t="s">
        <v>4571</v>
      </c>
      <c r="S49392" t="s">
        <v>4174</v>
      </c>
      <c r="T49392" t="s">
        <v>4172</v>
      </c>
      <c r="U49392">
        <v>399771412</v>
      </c>
      <c r="V49392" t="s">
        <v>3773</v>
      </c>
      <c r="W49392" t="s">
        <v>31</v>
      </c>
      <c r="X49392" t="s">
        <v>5652</v>
      </c>
      <c r="Y49392" s="2">
        <v>175000</v>
      </c>
    </row>
    <row r="49393" spans="1:25" x14ac:dyDescent="0.3">
      <c r="A49393" t="s">
        <v>4556</v>
      </c>
      <c r="B49393" s="1">
        <v>42918</v>
      </c>
      <c r="C49393">
        <v>300</v>
      </c>
      <c r="D49393">
        <v>442</v>
      </c>
      <c r="E49393">
        <v>288</v>
      </c>
      <c r="F49393">
        <v>6</v>
      </c>
      <c r="G49393">
        <v>1</v>
      </c>
      <c r="H49393" s="2">
        <v>809.76</v>
      </c>
      <c r="I49393" s="2">
        <v>809.76</v>
      </c>
      <c r="J49393" s="2">
        <v>699.09</v>
      </c>
      <c r="K49393" s="2">
        <v>110.67</v>
      </c>
      <c r="L49393" t="s">
        <v>492</v>
      </c>
      <c r="M49393" s="2">
        <v>699.09</v>
      </c>
      <c r="N49393" t="s">
        <v>390</v>
      </c>
      <c r="O49393" t="s">
        <v>4172</v>
      </c>
      <c r="P49393" t="s">
        <v>26</v>
      </c>
      <c r="Q49393" t="s">
        <v>41</v>
      </c>
      <c r="R49393" t="s">
        <v>4557</v>
      </c>
      <c r="S49393" t="s">
        <v>4174</v>
      </c>
      <c r="T49393" t="s">
        <v>4172</v>
      </c>
      <c r="U49393">
        <v>399771412</v>
      </c>
      <c r="V49393" t="s">
        <v>3773</v>
      </c>
      <c r="W49393" t="s">
        <v>31</v>
      </c>
      <c r="X49393" t="s">
        <v>5647</v>
      </c>
      <c r="Y49393" s="2">
        <v>100000</v>
      </c>
    </row>
    <row r="49394" spans="1:25" x14ac:dyDescent="0.3">
      <c r="A49394" t="s">
        <v>4556</v>
      </c>
      <c r="B49394" s="1">
        <v>42918</v>
      </c>
      <c r="C49394">
        <v>296</v>
      </c>
      <c r="D49394">
        <v>442</v>
      </c>
      <c r="E49394">
        <v>288</v>
      </c>
      <c r="F49394">
        <v>6</v>
      </c>
      <c r="G49394">
        <v>1</v>
      </c>
      <c r="H49394" s="2">
        <v>714.7</v>
      </c>
      <c r="I49394" s="2">
        <v>714.7</v>
      </c>
      <c r="J49394" s="2">
        <v>617.03</v>
      </c>
      <c r="K49394" s="2">
        <v>97.67</v>
      </c>
      <c r="L49394" t="s">
        <v>446</v>
      </c>
      <c r="M49394" s="2">
        <v>617.03</v>
      </c>
      <c r="N49394" t="s">
        <v>390</v>
      </c>
      <c r="O49394" t="s">
        <v>4172</v>
      </c>
      <c r="P49394" t="s">
        <v>26</v>
      </c>
      <c r="Q49394" t="s">
        <v>41</v>
      </c>
      <c r="R49394" t="s">
        <v>4557</v>
      </c>
      <c r="S49394" t="s">
        <v>4174</v>
      </c>
      <c r="T49394" t="s">
        <v>4172</v>
      </c>
      <c r="U49394">
        <v>399771412</v>
      </c>
      <c r="V49394" t="s">
        <v>3773</v>
      </c>
      <c r="W49394" t="s">
        <v>31</v>
      </c>
      <c r="X49394" t="s">
        <v>5647</v>
      </c>
      <c r="Y49394" s="2">
        <v>100000</v>
      </c>
    </row>
    <row r="49395" spans="1:25" x14ac:dyDescent="0.3">
      <c r="A49395" t="s">
        <v>4577</v>
      </c>
      <c r="B49395" s="1">
        <v>42919</v>
      </c>
      <c r="C49395">
        <v>314</v>
      </c>
      <c r="D49395">
        <v>227</v>
      </c>
      <c r="E49395">
        <v>288</v>
      </c>
      <c r="F49395">
        <v>6</v>
      </c>
      <c r="G49395">
        <v>1</v>
      </c>
      <c r="H49395" s="2">
        <v>2146.96</v>
      </c>
      <c r="I49395" s="2">
        <v>2146.96</v>
      </c>
      <c r="J49395" s="2">
        <v>2171.29</v>
      </c>
      <c r="K49395" s="2">
        <v>-24.33</v>
      </c>
      <c r="L49395" t="s">
        <v>148</v>
      </c>
      <c r="M49395" s="2">
        <v>2171.29</v>
      </c>
      <c r="N49395" t="s">
        <v>24</v>
      </c>
      <c r="O49395" t="s">
        <v>4172</v>
      </c>
      <c r="P49395" t="s">
        <v>26</v>
      </c>
      <c r="Q49395" t="s">
        <v>41</v>
      </c>
      <c r="R49395" t="s">
        <v>4576</v>
      </c>
      <c r="S49395" t="s">
        <v>4174</v>
      </c>
      <c r="T49395" t="s">
        <v>4172</v>
      </c>
      <c r="U49395">
        <v>399771412</v>
      </c>
      <c r="V49395" t="s">
        <v>3773</v>
      </c>
      <c r="W49395" t="s">
        <v>31</v>
      </c>
      <c r="X49395" t="s">
        <v>5647</v>
      </c>
      <c r="Y49395" s="2">
        <v>100000</v>
      </c>
    </row>
    <row r="49396" spans="1:25" x14ac:dyDescent="0.3">
      <c r="A49396" t="s">
        <v>4577</v>
      </c>
      <c r="B49396" s="1">
        <v>42919</v>
      </c>
      <c r="C49396">
        <v>317</v>
      </c>
      <c r="D49396">
        <v>227</v>
      </c>
      <c r="E49396">
        <v>288</v>
      </c>
      <c r="F49396">
        <v>6</v>
      </c>
      <c r="G49396">
        <v>1</v>
      </c>
      <c r="H49396" s="2">
        <v>874.79</v>
      </c>
      <c r="I49396" s="2">
        <v>874.79</v>
      </c>
      <c r="J49396" s="2">
        <v>884.71</v>
      </c>
      <c r="K49396" s="2">
        <v>-9.92</v>
      </c>
      <c r="L49396" t="s">
        <v>149</v>
      </c>
      <c r="M49396" s="2">
        <v>884.71</v>
      </c>
      <c r="N49396" t="s">
        <v>24</v>
      </c>
      <c r="O49396" t="s">
        <v>4172</v>
      </c>
      <c r="P49396" t="s">
        <v>26</v>
      </c>
      <c r="Q49396" t="s">
        <v>41</v>
      </c>
      <c r="R49396" t="s">
        <v>4576</v>
      </c>
      <c r="S49396" t="s">
        <v>4174</v>
      </c>
      <c r="T49396" t="s">
        <v>4172</v>
      </c>
      <c r="U49396">
        <v>399771412</v>
      </c>
      <c r="V49396" t="s">
        <v>3773</v>
      </c>
      <c r="W49396" t="s">
        <v>31</v>
      </c>
      <c r="X49396" t="s">
        <v>5647</v>
      </c>
      <c r="Y49396" s="2">
        <v>100000</v>
      </c>
    </row>
    <row r="49397" spans="1:25" x14ac:dyDescent="0.3">
      <c r="A49397" t="s">
        <v>4577</v>
      </c>
      <c r="B49397" s="1">
        <v>42919</v>
      </c>
      <c r="C49397">
        <v>275</v>
      </c>
      <c r="D49397">
        <v>227</v>
      </c>
      <c r="E49397">
        <v>288</v>
      </c>
      <c r="F49397">
        <v>6</v>
      </c>
      <c r="G49397">
        <v>1</v>
      </c>
      <c r="H49397" s="2">
        <v>356.9</v>
      </c>
      <c r="I49397" s="2">
        <v>356.9</v>
      </c>
      <c r="J49397" s="2">
        <v>352.14</v>
      </c>
      <c r="K49397" s="2">
        <v>4.76</v>
      </c>
      <c r="L49397" t="s">
        <v>413</v>
      </c>
      <c r="M49397" s="2">
        <v>352.14</v>
      </c>
      <c r="N49397" t="s">
        <v>390</v>
      </c>
      <c r="O49397" t="s">
        <v>4172</v>
      </c>
      <c r="P49397" t="s">
        <v>26</v>
      </c>
      <c r="Q49397" t="s">
        <v>41</v>
      </c>
      <c r="R49397" t="s">
        <v>4576</v>
      </c>
      <c r="S49397" t="s">
        <v>4174</v>
      </c>
      <c r="T49397" t="s">
        <v>4172</v>
      </c>
      <c r="U49397">
        <v>399771412</v>
      </c>
      <c r="V49397" t="s">
        <v>3773</v>
      </c>
      <c r="W49397" t="s">
        <v>31</v>
      </c>
      <c r="X49397" t="s">
        <v>5647</v>
      </c>
      <c r="Y49397" s="2">
        <v>100000</v>
      </c>
    </row>
    <row r="49398" spans="1:25" x14ac:dyDescent="0.3">
      <c r="A49398" t="s">
        <v>4577</v>
      </c>
      <c r="B49398" s="1">
        <v>42919</v>
      </c>
      <c r="C49398">
        <v>270</v>
      </c>
      <c r="D49398">
        <v>227</v>
      </c>
      <c r="E49398">
        <v>288</v>
      </c>
      <c r="F49398">
        <v>6</v>
      </c>
      <c r="G49398">
        <v>1</v>
      </c>
      <c r="H49398" s="2">
        <v>183.94</v>
      </c>
      <c r="I49398" s="2">
        <v>183.94</v>
      </c>
      <c r="J49398" s="2">
        <v>181.49</v>
      </c>
      <c r="K49398" s="2">
        <v>2.4500000000000002</v>
      </c>
      <c r="L49398" t="s">
        <v>414</v>
      </c>
      <c r="M49398" s="2">
        <v>181.49</v>
      </c>
      <c r="N49398" t="s">
        <v>390</v>
      </c>
      <c r="O49398" t="s">
        <v>4172</v>
      </c>
      <c r="P49398" t="s">
        <v>26</v>
      </c>
      <c r="Q49398" t="s">
        <v>41</v>
      </c>
      <c r="R49398" t="s">
        <v>4576</v>
      </c>
      <c r="S49398" t="s">
        <v>4174</v>
      </c>
      <c r="T49398" t="s">
        <v>4172</v>
      </c>
      <c r="U49398">
        <v>399771412</v>
      </c>
      <c r="V49398" t="s">
        <v>3773</v>
      </c>
      <c r="W49398" t="s">
        <v>31</v>
      </c>
      <c r="X49398" t="s">
        <v>5647</v>
      </c>
      <c r="Y49398" s="2">
        <v>100000</v>
      </c>
    </row>
    <row r="49399" spans="1:25" x14ac:dyDescent="0.3">
      <c r="A49399" t="s">
        <v>4577</v>
      </c>
      <c r="B49399" s="1">
        <v>42919</v>
      </c>
      <c r="C49399">
        <v>310</v>
      </c>
      <c r="D49399">
        <v>227</v>
      </c>
      <c r="E49399">
        <v>288</v>
      </c>
      <c r="F49399">
        <v>6</v>
      </c>
      <c r="G49399">
        <v>1</v>
      </c>
      <c r="H49399" s="2">
        <v>2146.96</v>
      </c>
      <c r="I49399" s="2">
        <v>2146.96</v>
      </c>
      <c r="J49399" s="2">
        <v>2171.29</v>
      </c>
      <c r="K49399" s="2">
        <v>-24.33</v>
      </c>
      <c r="L49399" t="s">
        <v>163</v>
      </c>
      <c r="M49399" s="2">
        <v>2171.29</v>
      </c>
      <c r="N49399" t="s">
        <v>24</v>
      </c>
      <c r="O49399" t="s">
        <v>4172</v>
      </c>
      <c r="P49399" t="s">
        <v>26</v>
      </c>
      <c r="Q49399" t="s">
        <v>41</v>
      </c>
      <c r="R49399" t="s">
        <v>4576</v>
      </c>
      <c r="S49399" t="s">
        <v>4174</v>
      </c>
      <c r="T49399" t="s">
        <v>4172</v>
      </c>
      <c r="U49399">
        <v>399771412</v>
      </c>
      <c r="V49399" t="s">
        <v>3773</v>
      </c>
      <c r="W49399" t="s">
        <v>31</v>
      </c>
      <c r="X49399" t="s">
        <v>5647</v>
      </c>
      <c r="Y49399" s="2">
        <v>100000</v>
      </c>
    </row>
    <row r="49400" spans="1:25" x14ac:dyDescent="0.3">
      <c r="A49400" t="s">
        <v>4577</v>
      </c>
      <c r="B49400" s="1">
        <v>42919</v>
      </c>
      <c r="C49400">
        <v>264</v>
      </c>
      <c r="D49400">
        <v>227</v>
      </c>
      <c r="E49400">
        <v>288</v>
      </c>
      <c r="F49400">
        <v>6</v>
      </c>
      <c r="G49400">
        <v>1</v>
      </c>
      <c r="H49400" s="2">
        <v>183.94</v>
      </c>
      <c r="I49400" s="2">
        <v>183.94</v>
      </c>
      <c r="J49400" s="2">
        <v>181.49</v>
      </c>
      <c r="K49400" s="2">
        <v>2.4500000000000002</v>
      </c>
      <c r="L49400" t="s">
        <v>417</v>
      </c>
      <c r="M49400" s="2">
        <v>181.49</v>
      </c>
      <c r="N49400" t="s">
        <v>390</v>
      </c>
      <c r="O49400" t="s">
        <v>4172</v>
      </c>
      <c r="P49400" t="s">
        <v>26</v>
      </c>
      <c r="Q49400" t="s">
        <v>41</v>
      </c>
      <c r="R49400" t="s">
        <v>4576</v>
      </c>
      <c r="S49400" t="s">
        <v>4174</v>
      </c>
      <c r="T49400" t="s">
        <v>4172</v>
      </c>
      <c r="U49400">
        <v>399771412</v>
      </c>
      <c r="V49400" t="s">
        <v>3773</v>
      </c>
      <c r="W49400" t="s">
        <v>31</v>
      </c>
      <c r="X49400" t="s">
        <v>5647</v>
      </c>
      <c r="Y49400" s="2">
        <v>100000</v>
      </c>
    </row>
    <row r="49401" spans="1:25" x14ac:dyDescent="0.3">
      <c r="A49401" t="s">
        <v>4577</v>
      </c>
      <c r="B49401" s="1">
        <v>42919</v>
      </c>
      <c r="C49401">
        <v>276</v>
      </c>
      <c r="D49401">
        <v>227</v>
      </c>
      <c r="E49401">
        <v>288</v>
      </c>
      <c r="F49401">
        <v>6</v>
      </c>
      <c r="G49401">
        <v>1</v>
      </c>
      <c r="H49401" s="2">
        <v>356.9</v>
      </c>
      <c r="I49401" s="2">
        <v>356.9</v>
      </c>
      <c r="J49401" s="2">
        <v>352.14</v>
      </c>
      <c r="K49401" s="2">
        <v>4.76</v>
      </c>
      <c r="L49401" t="s">
        <v>500</v>
      </c>
      <c r="M49401" s="2">
        <v>352.14</v>
      </c>
      <c r="N49401" t="s">
        <v>390</v>
      </c>
      <c r="O49401" t="s">
        <v>4172</v>
      </c>
      <c r="P49401" t="s">
        <v>26</v>
      </c>
      <c r="Q49401" t="s">
        <v>41</v>
      </c>
      <c r="R49401" t="s">
        <v>4576</v>
      </c>
      <c r="S49401" t="s">
        <v>4174</v>
      </c>
      <c r="T49401" t="s">
        <v>4172</v>
      </c>
      <c r="U49401">
        <v>399771412</v>
      </c>
      <c r="V49401" t="s">
        <v>3773</v>
      </c>
      <c r="W49401" t="s">
        <v>31</v>
      </c>
      <c r="X49401" t="s">
        <v>5647</v>
      </c>
      <c r="Y49401" s="2">
        <v>100000</v>
      </c>
    </row>
    <row r="49402" spans="1:25" x14ac:dyDescent="0.3">
      <c r="A49402" t="s">
        <v>4577</v>
      </c>
      <c r="B49402" s="1">
        <v>42919</v>
      </c>
      <c r="C49402">
        <v>285</v>
      </c>
      <c r="D49402">
        <v>227</v>
      </c>
      <c r="E49402">
        <v>288</v>
      </c>
      <c r="F49402">
        <v>6</v>
      </c>
      <c r="G49402">
        <v>1</v>
      </c>
      <c r="H49402" s="2">
        <v>178.58</v>
      </c>
      <c r="I49402" s="2">
        <v>178.58</v>
      </c>
      <c r="J49402" s="2">
        <v>176.2</v>
      </c>
      <c r="K49402" s="2">
        <v>2.38</v>
      </c>
      <c r="L49402" t="s">
        <v>395</v>
      </c>
      <c r="M49402" s="2">
        <v>176.2</v>
      </c>
      <c r="N49402" t="s">
        <v>390</v>
      </c>
      <c r="O49402" t="s">
        <v>4172</v>
      </c>
      <c r="P49402" t="s">
        <v>26</v>
      </c>
      <c r="Q49402" t="s">
        <v>41</v>
      </c>
      <c r="R49402" t="s">
        <v>4576</v>
      </c>
      <c r="S49402" t="s">
        <v>4174</v>
      </c>
      <c r="T49402" t="s">
        <v>4172</v>
      </c>
      <c r="U49402">
        <v>399771412</v>
      </c>
      <c r="V49402" t="s">
        <v>3773</v>
      </c>
      <c r="W49402" t="s">
        <v>31</v>
      </c>
      <c r="X49402" t="s">
        <v>5647</v>
      </c>
      <c r="Y49402" s="2">
        <v>100000</v>
      </c>
    </row>
    <row r="49403" spans="1:25" x14ac:dyDescent="0.3">
      <c r="A49403" t="s">
        <v>4577</v>
      </c>
      <c r="B49403" s="1">
        <v>42919</v>
      </c>
      <c r="C49403">
        <v>316</v>
      </c>
      <c r="D49403">
        <v>227</v>
      </c>
      <c r="E49403">
        <v>288</v>
      </c>
      <c r="F49403">
        <v>6</v>
      </c>
      <c r="G49403">
        <v>1</v>
      </c>
      <c r="H49403" s="2">
        <v>874.79</v>
      </c>
      <c r="I49403" s="2">
        <v>874.79</v>
      </c>
      <c r="J49403" s="2">
        <v>884.71</v>
      </c>
      <c r="K49403" s="2">
        <v>-9.92</v>
      </c>
      <c r="L49403" t="s">
        <v>150</v>
      </c>
      <c r="M49403" s="2">
        <v>884.71</v>
      </c>
      <c r="N49403" t="s">
        <v>24</v>
      </c>
      <c r="O49403" t="s">
        <v>4172</v>
      </c>
      <c r="P49403" t="s">
        <v>26</v>
      </c>
      <c r="Q49403" t="s">
        <v>41</v>
      </c>
      <c r="R49403" t="s">
        <v>4576</v>
      </c>
      <c r="S49403" t="s">
        <v>4174</v>
      </c>
      <c r="T49403" t="s">
        <v>4172</v>
      </c>
      <c r="U49403">
        <v>399771412</v>
      </c>
      <c r="V49403" t="s">
        <v>3773</v>
      </c>
      <c r="W49403" t="s">
        <v>31</v>
      </c>
      <c r="X49403" t="s">
        <v>5647</v>
      </c>
      <c r="Y49403" s="2">
        <v>100000</v>
      </c>
    </row>
    <row r="49404" spans="1:25" x14ac:dyDescent="0.3">
      <c r="A49404" t="s">
        <v>4559</v>
      </c>
      <c r="B49404" s="1">
        <v>43101</v>
      </c>
      <c r="C49404">
        <v>347</v>
      </c>
      <c r="D49404">
        <v>442</v>
      </c>
      <c r="E49404">
        <v>288</v>
      </c>
      <c r="F49404">
        <v>6</v>
      </c>
      <c r="G49404">
        <v>1</v>
      </c>
      <c r="H49404" s="2">
        <v>2039.99</v>
      </c>
      <c r="I49404" s="2">
        <v>2039.99</v>
      </c>
      <c r="J49404" s="2">
        <v>1912.15</v>
      </c>
      <c r="K49404" s="2">
        <v>127.84</v>
      </c>
      <c r="L49404" t="s">
        <v>168</v>
      </c>
      <c r="M49404" s="2">
        <v>1912.15</v>
      </c>
      <c r="N49404" t="s">
        <v>24</v>
      </c>
      <c r="O49404" t="s">
        <v>4172</v>
      </c>
      <c r="P49404" t="s">
        <v>26</v>
      </c>
      <c r="Q49404" t="s">
        <v>41</v>
      </c>
      <c r="R49404" t="s">
        <v>4557</v>
      </c>
      <c r="S49404" t="s">
        <v>4174</v>
      </c>
      <c r="T49404" t="s">
        <v>4172</v>
      </c>
      <c r="U49404">
        <v>399771412</v>
      </c>
      <c r="V49404" t="s">
        <v>3773</v>
      </c>
      <c r="W49404" t="s">
        <v>31</v>
      </c>
      <c r="X49404" t="s">
        <v>5657</v>
      </c>
      <c r="Y49404" s="2">
        <v>150000</v>
      </c>
    </row>
    <row r="49405" spans="1:25" x14ac:dyDescent="0.3">
      <c r="A49405" t="s">
        <v>4559</v>
      </c>
      <c r="B49405" s="1">
        <v>43101</v>
      </c>
      <c r="C49405">
        <v>215</v>
      </c>
      <c r="D49405">
        <v>442</v>
      </c>
      <c r="E49405">
        <v>288</v>
      </c>
      <c r="F49405">
        <v>6</v>
      </c>
      <c r="G49405">
        <v>1</v>
      </c>
      <c r="H49405" s="2">
        <v>20.190000000000001</v>
      </c>
      <c r="I49405" s="2">
        <v>20.190000000000001</v>
      </c>
      <c r="J49405" s="2">
        <v>12.03</v>
      </c>
      <c r="K49405" s="2">
        <v>8.16</v>
      </c>
      <c r="L49405" t="s">
        <v>590</v>
      </c>
      <c r="M49405" s="2">
        <v>12.03</v>
      </c>
      <c r="N49405" t="s">
        <v>591</v>
      </c>
      <c r="O49405" t="s">
        <v>4172</v>
      </c>
      <c r="P49405" t="s">
        <v>26</v>
      </c>
      <c r="Q49405" t="s">
        <v>41</v>
      </c>
      <c r="R49405" t="s">
        <v>4557</v>
      </c>
      <c r="S49405" t="s">
        <v>4174</v>
      </c>
      <c r="T49405" t="s">
        <v>4172</v>
      </c>
      <c r="U49405">
        <v>399771412</v>
      </c>
      <c r="V49405" t="s">
        <v>3773</v>
      </c>
      <c r="W49405" t="s">
        <v>31</v>
      </c>
      <c r="X49405" t="s">
        <v>5657</v>
      </c>
      <c r="Y49405" s="2">
        <v>150000</v>
      </c>
    </row>
    <row r="49406" spans="1:25" x14ac:dyDescent="0.3">
      <c r="A49406" t="s">
        <v>4559</v>
      </c>
      <c r="B49406" s="1">
        <v>43101</v>
      </c>
      <c r="C49406">
        <v>229</v>
      </c>
      <c r="D49406">
        <v>442</v>
      </c>
      <c r="E49406">
        <v>288</v>
      </c>
      <c r="F49406">
        <v>6</v>
      </c>
      <c r="G49406">
        <v>1</v>
      </c>
      <c r="H49406" s="2">
        <v>28.84</v>
      </c>
      <c r="I49406" s="2">
        <v>28.84</v>
      </c>
      <c r="J49406" s="2">
        <v>31.72</v>
      </c>
      <c r="K49406" s="2">
        <v>-2.88</v>
      </c>
      <c r="L49406" t="s">
        <v>556</v>
      </c>
      <c r="M49406" s="2">
        <v>31.72</v>
      </c>
      <c r="N49406" t="s">
        <v>554</v>
      </c>
      <c r="O49406" t="s">
        <v>4172</v>
      </c>
      <c r="P49406" t="s">
        <v>26</v>
      </c>
      <c r="Q49406" t="s">
        <v>41</v>
      </c>
      <c r="R49406" t="s">
        <v>4557</v>
      </c>
      <c r="S49406" t="s">
        <v>4174</v>
      </c>
      <c r="T49406" t="s">
        <v>4172</v>
      </c>
      <c r="U49406">
        <v>399771412</v>
      </c>
      <c r="V49406" t="s">
        <v>3773</v>
      </c>
      <c r="W49406" t="s">
        <v>31</v>
      </c>
      <c r="X49406" t="s">
        <v>5657</v>
      </c>
      <c r="Y49406" s="2">
        <v>150000</v>
      </c>
    </row>
    <row r="49407" spans="1:25" x14ac:dyDescent="0.3">
      <c r="A49407" t="s">
        <v>4559</v>
      </c>
      <c r="B49407" s="1">
        <v>43101</v>
      </c>
      <c r="C49407">
        <v>307</v>
      </c>
      <c r="D49407">
        <v>442</v>
      </c>
      <c r="E49407">
        <v>288</v>
      </c>
      <c r="F49407">
        <v>6</v>
      </c>
      <c r="G49407">
        <v>1</v>
      </c>
      <c r="H49407" s="2">
        <v>722.59</v>
      </c>
      <c r="I49407" s="2">
        <v>722.59</v>
      </c>
      <c r="J49407" s="2">
        <v>623.84</v>
      </c>
      <c r="K49407" s="2">
        <v>98.75</v>
      </c>
      <c r="L49407" t="s">
        <v>483</v>
      </c>
      <c r="M49407" s="2">
        <v>623.84</v>
      </c>
      <c r="N49407" t="s">
        <v>390</v>
      </c>
      <c r="O49407" t="s">
        <v>4172</v>
      </c>
      <c r="P49407" t="s">
        <v>26</v>
      </c>
      <c r="Q49407" t="s">
        <v>41</v>
      </c>
      <c r="R49407" t="s">
        <v>4557</v>
      </c>
      <c r="S49407" t="s">
        <v>4174</v>
      </c>
      <c r="T49407" t="s">
        <v>4172</v>
      </c>
      <c r="U49407">
        <v>399771412</v>
      </c>
      <c r="V49407" t="s">
        <v>3773</v>
      </c>
      <c r="W49407" t="s">
        <v>31</v>
      </c>
      <c r="X49407" t="s">
        <v>5657</v>
      </c>
      <c r="Y49407" s="2">
        <v>150000</v>
      </c>
    </row>
    <row r="49408" spans="1:25" x14ac:dyDescent="0.3">
      <c r="A49408" t="s">
        <v>4559</v>
      </c>
      <c r="B49408" s="1">
        <v>43101</v>
      </c>
      <c r="C49408">
        <v>293</v>
      </c>
      <c r="D49408">
        <v>442</v>
      </c>
      <c r="E49408">
        <v>288</v>
      </c>
      <c r="F49408">
        <v>6</v>
      </c>
      <c r="G49408">
        <v>1</v>
      </c>
      <c r="H49408" s="2">
        <v>722.59</v>
      </c>
      <c r="I49408" s="2">
        <v>722.59</v>
      </c>
      <c r="J49408" s="2">
        <v>623.84</v>
      </c>
      <c r="K49408" s="2">
        <v>98.75</v>
      </c>
      <c r="L49408" t="s">
        <v>494</v>
      </c>
      <c r="M49408" s="2">
        <v>623.84</v>
      </c>
      <c r="N49408" t="s">
        <v>390</v>
      </c>
      <c r="O49408" t="s">
        <v>4172</v>
      </c>
      <c r="P49408" t="s">
        <v>26</v>
      </c>
      <c r="Q49408" t="s">
        <v>41</v>
      </c>
      <c r="R49408" t="s">
        <v>4557</v>
      </c>
      <c r="S49408" t="s">
        <v>4174</v>
      </c>
      <c r="T49408" t="s">
        <v>4172</v>
      </c>
      <c r="U49408">
        <v>399771412</v>
      </c>
      <c r="V49408" t="s">
        <v>3773</v>
      </c>
      <c r="W49408" t="s">
        <v>31</v>
      </c>
      <c r="X49408" t="s">
        <v>5657</v>
      </c>
      <c r="Y49408" s="2">
        <v>150000</v>
      </c>
    </row>
    <row r="49409" spans="1:25" x14ac:dyDescent="0.3">
      <c r="A49409" t="s">
        <v>4578</v>
      </c>
      <c r="B49409" s="1">
        <v>43101</v>
      </c>
      <c r="C49409">
        <v>270</v>
      </c>
      <c r="D49409">
        <v>227</v>
      </c>
      <c r="E49409">
        <v>288</v>
      </c>
      <c r="F49409">
        <v>6</v>
      </c>
      <c r="G49409">
        <v>1</v>
      </c>
      <c r="H49409" s="2">
        <v>183.94</v>
      </c>
      <c r="I49409" s="2">
        <v>183.94</v>
      </c>
      <c r="J49409" s="2">
        <v>181.49</v>
      </c>
      <c r="K49409" s="2">
        <v>2.4500000000000002</v>
      </c>
      <c r="L49409" t="s">
        <v>414</v>
      </c>
      <c r="M49409" s="2">
        <v>181.49</v>
      </c>
      <c r="N49409" t="s">
        <v>390</v>
      </c>
      <c r="O49409" t="s">
        <v>4172</v>
      </c>
      <c r="P49409" t="s">
        <v>26</v>
      </c>
      <c r="Q49409" t="s">
        <v>41</v>
      </c>
      <c r="R49409" t="s">
        <v>4576</v>
      </c>
      <c r="S49409" t="s">
        <v>4174</v>
      </c>
      <c r="T49409" t="s">
        <v>4172</v>
      </c>
      <c r="U49409">
        <v>399771412</v>
      </c>
      <c r="V49409" t="s">
        <v>3773</v>
      </c>
      <c r="W49409" t="s">
        <v>31</v>
      </c>
      <c r="X49409" t="s">
        <v>5657</v>
      </c>
      <c r="Y49409" s="2">
        <v>150000</v>
      </c>
    </row>
    <row r="49410" spans="1:25" x14ac:dyDescent="0.3">
      <c r="A49410" t="s">
        <v>4578</v>
      </c>
      <c r="B49410" s="1">
        <v>43101</v>
      </c>
      <c r="C49410">
        <v>253</v>
      </c>
      <c r="D49410">
        <v>227</v>
      </c>
      <c r="E49410">
        <v>288</v>
      </c>
      <c r="F49410">
        <v>6</v>
      </c>
      <c r="G49410">
        <v>1</v>
      </c>
      <c r="H49410" s="2">
        <v>178.58</v>
      </c>
      <c r="I49410" s="2">
        <v>178.58</v>
      </c>
      <c r="J49410" s="2">
        <v>176.2</v>
      </c>
      <c r="K49410" s="2">
        <v>2.38</v>
      </c>
      <c r="L49410" t="s">
        <v>418</v>
      </c>
      <c r="M49410" s="2">
        <v>176.2</v>
      </c>
      <c r="N49410" t="s">
        <v>390</v>
      </c>
      <c r="O49410" t="s">
        <v>4172</v>
      </c>
      <c r="P49410" t="s">
        <v>26</v>
      </c>
      <c r="Q49410" t="s">
        <v>41</v>
      </c>
      <c r="R49410" t="s">
        <v>4576</v>
      </c>
      <c r="S49410" t="s">
        <v>4174</v>
      </c>
      <c r="T49410" t="s">
        <v>4172</v>
      </c>
      <c r="U49410">
        <v>399771412</v>
      </c>
      <c r="V49410" t="s">
        <v>3773</v>
      </c>
      <c r="W49410" t="s">
        <v>31</v>
      </c>
      <c r="X49410" t="s">
        <v>5657</v>
      </c>
      <c r="Y49410" s="2">
        <v>150000</v>
      </c>
    </row>
    <row r="49411" spans="1:25" x14ac:dyDescent="0.3">
      <c r="A49411" t="s">
        <v>4578</v>
      </c>
      <c r="B49411" s="1">
        <v>43101</v>
      </c>
      <c r="C49411">
        <v>314</v>
      </c>
      <c r="D49411">
        <v>227</v>
      </c>
      <c r="E49411">
        <v>288</v>
      </c>
      <c r="F49411">
        <v>6</v>
      </c>
      <c r="G49411">
        <v>1</v>
      </c>
      <c r="H49411" s="2">
        <v>2146.96</v>
      </c>
      <c r="I49411" s="2">
        <v>2146.96</v>
      </c>
      <c r="J49411" s="2">
        <v>2171.29</v>
      </c>
      <c r="K49411" s="2">
        <v>-24.33</v>
      </c>
      <c r="L49411" t="s">
        <v>148</v>
      </c>
      <c r="M49411" s="2">
        <v>2171.29</v>
      </c>
      <c r="N49411" t="s">
        <v>24</v>
      </c>
      <c r="O49411" t="s">
        <v>4172</v>
      </c>
      <c r="P49411" t="s">
        <v>26</v>
      </c>
      <c r="Q49411" t="s">
        <v>41</v>
      </c>
      <c r="R49411" t="s">
        <v>4576</v>
      </c>
      <c r="S49411" t="s">
        <v>4174</v>
      </c>
      <c r="T49411" t="s">
        <v>4172</v>
      </c>
      <c r="U49411">
        <v>399771412</v>
      </c>
      <c r="V49411" t="s">
        <v>3773</v>
      </c>
      <c r="W49411" t="s">
        <v>31</v>
      </c>
      <c r="X49411" t="s">
        <v>5657</v>
      </c>
      <c r="Y49411" s="2">
        <v>150000</v>
      </c>
    </row>
    <row r="49412" spans="1:25" x14ac:dyDescent="0.3">
      <c r="A49412" t="s">
        <v>4555</v>
      </c>
      <c r="B49412" s="1">
        <v>43136</v>
      </c>
      <c r="C49412">
        <v>349</v>
      </c>
      <c r="D49412">
        <v>11</v>
      </c>
      <c r="E49412">
        <v>288</v>
      </c>
      <c r="F49412">
        <v>6</v>
      </c>
      <c r="G49412">
        <v>1</v>
      </c>
      <c r="H49412" s="2">
        <v>2024.99</v>
      </c>
      <c r="I49412" s="2">
        <v>2024.99</v>
      </c>
      <c r="J49412" s="2">
        <v>1898.09</v>
      </c>
      <c r="K49412" s="2">
        <v>126.9</v>
      </c>
      <c r="L49412" t="s">
        <v>152</v>
      </c>
      <c r="M49412" s="2">
        <v>1898.09</v>
      </c>
      <c r="N49412" t="s">
        <v>24</v>
      </c>
      <c r="O49412" t="s">
        <v>4172</v>
      </c>
      <c r="P49412" t="s">
        <v>26</v>
      </c>
      <c r="Q49412" t="s">
        <v>27</v>
      </c>
      <c r="R49412" t="s">
        <v>4552</v>
      </c>
      <c r="S49412" t="s">
        <v>4174</v>
      </c>
      <c r="T49412" t="s">
        <v>4172</v>
      </c>
      <c r="U49412">
        <v>399771412</v>
      </c>
      <c r="V49412" t="s">
        <v>3773</v>
      </c>
      <c r="W49412" t="s">
        <v>31</v>
      </c>
      <c r="X49412" t="s">
        <v>5652</v>
      </c>
      <c r="Y49412" s="2">
        <v>175000</v>
      </c>
    </row>
    <row r="49413" spans="1:25" x14ac:dyDescent="0.3">
      <c r="A49413" t="s">
        <v>4555</v>
      </c>
      <c r="B49413" s="1">
        <v>43136</v>
      </c>
      <c r="C49413">
        <v>351</v>
      </c>
      <c r="D49413">
        <v>11</v>
      </c>
      <c r="E49413">
        <v>288</v>
      </c>
      <c r="F49413">
        <v>6</v>
      </c>
      <c r="G49413">
        <v>1</v>
      </c>
      <c r="H49413" s="2">
        <v>2024.99</v>
      </c>
      <c r="I49413" s="2">
        <v>2024.99</v>
      </c>
      <c r="J49413" s="2">
        <v>1898.09</v>
      </c>
      <c r="K49413" s="2">
        <v>126.9</v>
      </c>
      <c r="L49413" t="s">
        <v>377</v>
      </c>
      <c r="M49413" s="2">
        <v>1898.09</v>
      </c>
      <c r="N49413" t="s">
        <v>24</v>
      </c>
      <c r="O49413" t="s">
        <v>4172</v>
      </c>
      <c r="P49413" t="s">
        <v>26</v>
      </c>
      <c r="Q49413" t="s">
        <v>27</v>
      </c>
      <c r="R49413" t="s">
        <v>4552</v>
      </c>
      <c r="S49413" t="s">
        <v>4174</v>
      </c>
      <c r="T49413" t="s">
        <v>4172</v>
      </c>
      <c r="U49413">
        <v>399771412</v>
      </c>
      <c r="V49413" t="s">
        <v>3773</v>
      </c>
      <c r="W49413" t="s">
        <v>31</v>
      </c>
      <c r="X49413" t="s">
        <v>5652</v>
      </c>
      <c r="Y49413" s="2">
        <v>175000</v>
      </c>
    </row>
    <row r="49414" spans="1:25" x14ac:dyDescent="0.3">
      <c r="A49414" t="s">
        <v>4555</v>
      </c>
      <c r="B49414" s="1">
        <v>43136</v>
      </c>
      <c r="C49414">
        <v>345</v>
      </c>
      <c r="D49414">
        <v>11</v>
      </c>
      <c r="E49414">
        <v>288</v>
      </c>
      <c r="F49414">
        <v>6</v>
      </c>
      <c r="G49414">
        <v>1</v>
      </c>
      <c r="H49414" s="2">
        <v>2039.99</v>
      </c>
      <c r="I49414" s="2">
        <v>2039.99</v>
      </c>
      <c r="J49414" s="2">
        <v>1912.15</v>
      </c>
      <c r="K49414" s="2">
        <v>127.84</v>
      </c>
      <c r="L49414" t="s">
        <v>156</v>
      </c>
      <c r="M49414" s="2">
        <v>1912.15</v>
      </c>
      <c r="N49414" t="s">
        <v>24</v>
      </c>
      <c r="O49414" t="s">
        <v>4172</v>
      </c>
      <c r="P49414" t="s">
        <v>26</v>
      </c>
      <c r="Q49414" t="s">
        <v>27</v>
      </c>
      <c r="R49414" t="s">
        <v>4552</v>
      </c>
      <c r="S49414" t="s">
        <v>4174</v>
      </c>
      <c r="T49414" t="s">
        <v>4172</v>
      </c>
      <c r="U49414">
        <v>399771412</v>
      </c>
      <c r="V49414" t="s">
        <v>3773</v>
      </c>
      <c r="W49414" t="s">
        <v>31</v>
      </c>
      <c r="X49414" t="s">
        <v>5652</v>
      </c>
      <c r="Y49414" s="2">
        <v>175000</v>
      </c>
    </row>
    <row r="49415" spans="1:25" x14ac:dyDescent="0.3">
      <c r="A49415" t="s">
        <v>4572</v>
      </c>
      <c r="B49415" s="1">
        <v>43136</v>
      </c>
      <c r="C49415">
        <v>319</v>
      </c>
      <c r="D49415">
        <v>191</v>
      </c>
      <c r="E49415">
        <v>288</v>
      </c>
      <c r="F49415">
        <v>6</v>
      </c>
      <c r="G49415">
        <v>1</v>
      </c>
      <c r="H49415" s="2">
        <v>874.79</v>
      </c>
      <c r="I49415" s="2">
        <v>874.79</v>
      </c>
      <c r="J49415" s="2">
        <v>884.71</v>
      </c>
      <c r="K49415" s="2">
        <v>-9.92</v>
      </c>
      <c r="L49415" t="s">
        <v>160</v>
      </c>
      <c r="M49415" s="2">
        <v>884.71</v>
      </c>
      <c r="N49415" t="s">
        <v>24</v>
      </c>
      <c r="O49415" t="s">
        <v>4172</v>
      </c>
      <c r="P49415" t="s">
        <v>26</v>
      </c>
      <c r="Q49415" t="s">
        <v>34</v>
      </c>
      <c r="R49415" t="s">
        <v>4571</v>
      </c>
      <c r="S49415" t="s">
        <v>4174</v>
      </c>
      <c r="T49415" t="s">
        <v>4172</v>
      </c>
      <c r="U49415">
        <v>399771412</v>
      </c>
      <c r="V49415" t="s">
        <v>3773</v>
      </c>
      <c r="W49415" t="s">
        <v>31</v>
      </c>
      <c r="X49415" t="s">
        <v>5652</v>
      </c>
      <c r="Y49415" s="2">
        <v>175000</v>
      </c>
    </row>
    <row r="49416" spans="1:25" x14ac:dyDescent="0.3">
      <c r="A49416" t="s">
        <v>4572</v>
      </c>
      <c r="B49416" s="1">
        <v>43136</v>
      </c>
      <c r="C49416">
        <v>310</v>
      </c>
      <c r="D49416">
        <v>191</v>
      </c>
      <c r="E49416">
        <v>288</v>
      </c>
      <c r="F49416">
        <v>6</v>
      </c>
      <c r="G49416">
        <v>1</v>
      </c>
      <c r="H49416" s="2">
        <v>2146.96</v>
      </c>
      <c r="I49416" s="2">
        <v>2146.96</v>
      </c>
      <c r="J49416" s="2">
        <v>2171.29</v>
      </c>
      <c r="K49416" s="2">
        <v>-24.33</v>
      </c>
      <c r="L49416" t="s">
        <v>163</v>
      </c>
      <c r="M49416" s="2">
        <v>2171.29</v>
      </c>
      <c r="N49416" t="s">
        <v>24</v>
      </c>
      <c r="O49416" t="s">
        <v>4172</v>
      </c>
      <c r="P49416" t="s">
        <v>26</v>
      </c>
      <c r="Q49416" t="s">
        <v>34</v>
      </c>
      <c r="R49416" t="s">
        <v>4571</v>
      </c>
      <c r="S49416" t="s">
        <v>4174</v>
      </c>
      <c r="T49416" t="s">
        <v>4172</v>
      </c>
      <c r="U49416">
        <v>399771412</v>
      </c>
      <c r="V49416" t="s">
        <v>3773</v>
      </c>
      <c r="W49416" t="s">
        <v>31</v>
      </c>
      <c r="X49416" t="s">
        <v>5652</v>
      </c>
      <c r="Y49416" s="2">
        <v>175000</v>
      </c>
    </row>
    <row r="49417" spans="1:25" x14ac:dyDescent="0.3">
      <c r="A49417" t="s">
        <v>4572</v>
      </c>
      <c r="B49417" s="1">
        <v>43136</v>
      </c>
      <c r="C49417">
        <v>314</v>
      </c>
      <c r="D49417">
        <v>191</v>
      </c>
      <c r="E49417">
        <v>288</v>
      </c>
      <c r="F49417">
        <v>6</v>
      </c>
      <c r="G49417">
        <v>1</v>
      </c>
      <c r="H49417" s="2">
        <v>2146.96</v>
      </c>
      <c r="I49417" s="2">
        <v>2146.96</v>
      </c>
      <c r="J49417" s="2">
        <v>2171.29</v>
      </c>
      <c r="K49417" s="2">
        <v>-24.33</v>
      </c>
      <c r="L49417" t="s">
        <v>148</v>
      </c>
      <c r="M49417" s="2">
        <v>2171.29</v>
      </c>
      <c r="N49417" t="s">
        <v>24</v>
      </c>
      <c r="O49417" t="s">
        <v>4172</v>
      </c>
      <c r="P49417" t="s">
        <v>26</v>
      </c>
      <c r="Q49417" t="s">
        <v>34</v>
      </c>
      <c r="R49417" t="s">
        <v>4571</v>
      </c>
      <c r="S49417" t="s">
        <v>4174</v>
      </c>
      <c r="T49417" t="s">
        <v>4172</v>
      </c>
      <c r="U49417">
        <v>399771412</v>
      </c>
      <c r="V49417" t="s">
        <v>3773</v>
      </c>
      <c r="W49417" t="s">
        <v>31</v>
      </c>
      <c r="X49417" t="s">
        <v>5652</v>
      </c>
      <c r="Y49417" s="2">
        <v>175000</v>
      </c>
    </row>
    <row r="49418" spans="1:25" x14ac:dyDescent="0.3">
      <c r="A49418" t="s">
        <v>4572</v>
      </c>
      <c r="B49418" s="1">
        <v>43136</v>
      </c>
      <c r="C49418">
        <v>316</v>
      </c>
      <c r="D49418">
        <v>191</v>
      </c>
      <c r="E49418">
        <v>288</v>
      </c>
      <c r="F49418">
        <v>6</v>
      </c>
      <c r="G49418">
        <v>1</v>
      </c>
      <c r="H49418" s="2">
        <v>874.79</v>
      </c>
      <c r="I49418" s="2">
        <v>874.79</v>
      </c>
      <c r="J49418" s="2">
        <v>884.71</v>
      </c>
      <c r="K49418" s="2">
        <v>-9.92</v>
      </c>
      <c r="L49418" t="s">
        <v>150</v>
      </c>
      <c r="M49418" s="2">
        <v>884.71</v>
      </c>
      <c r="N49418" t="s">
        <v>24</v>
      </c>
      <c r="O49418" t="s">
        <v>4172</v>
      </c>
      <c r="P49418" t="s">
        <v>26</v>
      </c>
      <c r="Q49418" t="s">
        <v>34</v>
      </c>
      <c r="R49418" t="s">
        <v>4571</v>
      </c>
      <c r="S49418" t="s">
        <v>4174</v>
      </c>
      <c r="T49418" t="s">
        <v>4172</v>
      </c>
      <c r="U49418">
        <v>399771412</v>
      </c>
      <c r="V49418" t="s">
        <v>3773</v>
      </c>
      <c r="W49418" t="s">
        <v>31</v>
      </c>
      <c r="X49418" t="s">
        <v>5652</v>
      </c>
      <c r="Y49418" s="2">
        <v>175000</v>
      </c>
    </row>
    <row r="49419" spans="1:25" x14ac:dyDescent="0.3">
      <c r="A49419" t="s">
        <v>4572</v>
      </c>
      <c r="B49419" s="1">
        <v>43136</v>
      </c>
      <c r="C49419">
        <v>312</v>
      </c>
      <c r="D49419">
        <v>191</v>
      </c>
      <c r="E49419">
        <v>288</v>
      </c>
      <c r="F49419">
        <v>6</v>
      </c>
      <c r="G49419">
        <v>1</v>
      </c>
      <c r="H49419" s="2">
        <v>2146.96</v>
      </c>
      <c r="I49419" s="2">
        <v>2146.96</v>
      </c>
      <c r="J49419" s="2">
        <v>2171.29</v>
      </c>
      <c r="K49419" s="2">
        <v>-24.33</v>
      </c>
      <c r="L49419" t="s">
        <v>165</v>
      </c>
      <c r="M49419" s="2">
        <v>2171.29</v>
      </c>
      <c r="N49419" t="s">
        <v>24</v>
      </c>
      <c r="O49419" t="s">
        <v>4172</v>
      </c>
      <c r="P49419" t="s">
        <v>26</v>
      </c>
      <c r="Q49419" t="s">
        <v>34</v>
      </c>
      <c r="R49419" t="s">
        <v>4571</v>
      </c>
      <c r="S49419" t="s">
        <v>4174</v>
      </c>
      <c r="T49419" t="s">
        <v>4172</v>
      </c>
      <c r="U49419">
        <v>399771412</v>
      </c>
      <c r="V49419" t="s">
        <v>3773</v>
      </c>
      <c r="W49419" t="s">
        <v>31</v>
      </c>
      <c r="X49419" t="s">
        <v>5652</v>
      </c>
      <c r="Y49419" s="2">
        <v>175000</v>
      </c>
    </row>
    <row r="49420" spans="1:25" x14ac:dyDescent="0.3">
      <c r="A49420" t="s">
        <v>4572</v>
      </c>
      <c r="B49420" s="1">
        <v>43136</v>
      </c>
      <c r="C49420">
        <v>232</v>
      </c>
      <c r="D49420">
        <v>191</v>
      </c>
      <c r="E49420">
        <v>288</v>
      </c>
      <c r="F49420">
        <v>6</v>
      </c>
      <c r="G49420">
        <v>1</v>
      </c>
      <c r="H49420" s="2">
        <v>28.84</v>
      </c>
      <c r="I49420" s="2">
        <v>28.84</v>
      </c>
      <c r="J49420" s="2">
        <v>31.72</v>
      </c>
      <c r="K49420" s="2">
        <v>-2.88</v>
      </c>
      <c r="L49420" t="s">
        <v>553</v>
      </c>
      <c r="M49420" s="2">
        <v>31.72</v>
      </c>
      <c r="N49420" t="s">
        <v>554</v>
      </c>
      <c r="O49420" t="s">
        <v>4172</v>
      </c>
      <c r="P49420" t="s">
        <v>26</v>
      </c>
      <c r="Q49420" t="s">
        <v>34</v>
      </c>
      <c r="R49420" t="s">
        <v>4571</v>
      </c>
      <c r="S49420" t="s">
        <v>4174</v>
      </c>
      <c r="T49420" t="s">
        <v>4172</v>
      </c>
      <c r="U49420">
        <v>399771412</v>
      </c>
      <c r="V49420" t="s">
        <v>3773</v>
      </c>
      <c r="W49420" t="s">
        <v>31</v>
      </c>
      <c r="X49420" t="s">
        <v>5652</v>
      </c>
      <c r="Y49420" s="2">
        <v>175000</v>
      </c>
    </row>
    <row r="49421" spans="1:25" x14ac:dyDescent="0.3">
      <c r="A49421" t="s">
        <v>4543</v>
      </c>
      <c r="B49421" s="1">
        <v>43136</v>
      </c>
      <c r="C49421">
        <v>272</v>
      </c>
      <c r="D49421">
        <v>208</v>
      </c>
      <c r="E49421">
        <v>288</v>
      </c>
      <c r="F49421">
        <v>6</v>
      </c>
      <c r="G49421">
        <v>1</v>
      </c>
      <c r="H49421" s="2">
        <v>183.94</v>
      </c>
      <c r="I49421" s="2">
        <v>183.94</v>
      </c>
      <c r="J49421" s="2">
        <v>181.49</v>
      </c>
      <c r="K49421" s="2">
        <v>2.4500000000000002</v>
      </c>
      <c r="L49421" t="s">
        <v>415</v>
      </c>
      <c r="M49421" s="2">
        <v>181.49</v>
      </c>
      <c r="N49421" t="s">
        <v>390</v>
      </c>
      <c r="O49421" t="s">
        <v>4172</v>
      </c>
      <c r="P49421" t="s">
        <v>26</v>
      </c>
      <c r="Q49421" t="s">
        <v>41</v>
      </c>
      <c r="R49421" t="s">
        <v>4539</v>
      </c>
      <c r="S49421" t="s">
        <v>4174</v>
      </c>
      <c r="T49421" t="s">
        <v>4172</v>
      </c>
      <c r="U49421">
        <v>399771412</v>
      </c>
      <c r="V49421" t="s">
        <v>3773</v>
      </c>
      <c r="W49421" t="s">
        <v>31</v>
      </c>
      <c r="X49421" t="s">
        <v>5652</v>
      </c>
      <c r="Y49421" s="2">
        <v>175000</v>
      </c>
    </row>
    <row r="49422" spans="1:25" x14ac:dyDescent="0.3">
      <c r="A49422" t="s">
        <v>4556</v>
      </c>
      <c r="B49422" s="1">
        <v>42918</v>
      </c>
      <c r="C49422">
        <v>348</v>
      </c>
      <c r="D49422">
        <v>442</v>
      </c>
      <c r="E49422">
        <v>288</v>
      </c>
      <c r="F49422">
        <v>6</v>
      </c>
      <c r="G49422">
        <v>3</v>
      </c>
      <c r="H49422" s="2">
        <v>2024.99</v>
      </c>
      <c r="I49422" s="2">
        <v>6074.97</v>
      </c>
      <c r="J49422" s="2">
        <v>5694.27</v>
      </c>
      <c r="K49422" s="2">
        <v>380.7</v>
      </c>
      <c r="L49422" t="s">
        <v>177</v>
      </c>
      <c r="M49422" s="2">
        <v>1898.09</v>
      </c>
      <c r="N49422" t="s">
        <v>24</v>
      </c>
      <c r="O49422" t="s">
        <v>4172</v>
      </c>
      <c r="P49422" t="s">
        <v>26</v>
      </c>
      <c r="Q49422" t="s">
        <v>41</v>
      </c>
      <c r="R49422" t="s">
        <v>4557</v>
      </c>
      <c r="S49422" t="s">
        <v>4174</v>
      </c>
      <c r="T49422" t="s">
        <v>4172</v>
      </c>
      <c r="U49422">
        <v>399771412</v>
      </c>
      <c r="V49422" t="s">
        <v>3773</v>
      </c>
      <c r="W49422" t="s">
        <v>31</v>
      </c>
      <c r="X49422" t="s">
        <v>5647</v>
      </c>
      <c r="Y49422" s="2">
        <v>100000</v>
      </c>
    </row>
    <row r="49423" spans="1:25" x14ac:dyDescent="0.3">
      <c r="A49423" t="s">
        <v>4577</v>
      </c>
      <c r="B49423" s="1">
        <v>42919</v>
      </c>
      <c r="C49423">
        <v>330</v>
      </c>
      <c r="D49423">
        <v>227</v>
      </c>
      <c r="E49423">
        <v>288</v>
      </c>
      <c r="F49423">
        <v>6</v>
      </c>
      <c r="G49423">
        <v>3</v>
      </c>
      <c r="H49423" s="2">
        <v>419.46</v>
      </c>
      <c r="I49423" s="2">
        <v>1258.3800000000001</v>
      </c>
      <c r="J49423" s="2">
        <v>1239.45</v>
      </c>
      <c r="K49423" s="2">
        <v>18.93</v>
      </c>
      <c r="L49423" t="s">
        <v>38</v>
      </c>
      <c r="M49423" s="2">
        <v>413.15</v>
      </c>
      <c r="N49423" t="s">
        <v>24</v>
      </c>
      <c r="O49423" t="s">
        <v>4172</v>
      </c>
      <c r="P49423" t="s">
        <v>26</v>
      </c>
      <c r="Q49423" t="s">
        <v>41</v>
      </c>
      <c r="R49423" t="s">
        <v>4576</v>
      </c>
      <c r="S49423" t="s">
        <v>4174</v>
      </c>
      <c r="T49423" t="s">
        <v>4172</v>
      </c>
      <c r="U49423">
        <v>399771412</v>
      </c>
      <c r="V49423" t="s">
        <v>3773</v>
      </c>
      <c r="W49423" t="s">
        <v>31</v>
      </c>
      <c r="X49423" t="s">
        <v>5647</v>
      </c>
      <c r="Y49423" s="2">
        <v>100000</v>
      </c>
    </row>
    <row r="49424" spans="1:25" x14ac:dyDescent="0.3">
      <c r="A49424" t="s">
        <v>4577</v>
      </c>
      <c r="B49424" s="1">
        <v>42919</v>
      </c>
      <c r="C49424">
        <v>262</v>
      </c>
      <c r="D49424">
        <v>227</v>
      </c>
      <c r="E49424">
        <v>288</v>
      </c>
      <c r="F49424">
        <v>6</v>
      </c>
      <c r="G49424">
        <v>3</v>
      </c>
      <c r="H49424" s="2">
        <v>183.94</v>
      </c>
      <c r="I49424" s="2">
        <v>551.82000000000005</v>
      </c>
      <c r="J49424" s="2">
        <v>544.47</v>
      </c>
      <c r="K49424" s="2">
        <v>7.35</v>
      </c>
      <c r="L49424" t="s">
        <v>416</v>
      </c>
      <c r="M49424" s="2">
        <v>181.49</v>
      </c>
      <c r="N49424" t="s">
        <v>390</v>
      </c>
      <c r="O49424" t="s">
        <v>4172</v>
      </c>
      <c r="P49424" t="s">
        <v>26</v>
      </c>
      <c r="Q49424" t="s">
        <v>41</v>
      </c>
      <c r="R49424" t="s">
        <v>4576</v>
      </c>
      <c r="S49424" t="s">
        <v>4174</v>
      </c>
      <c r="T49424" t="s">
        <v>4172</v>
      </c>
      <c r="U49424">
        <v>399771412</v>
      </c>
      <c r="V49424" t="s">
        <v>3773</v>
      </c>
      <c r="W49424" t="s">
        <v>31</v>
      </c>
      <c r="X49424" t="s">
        <v>5647</v>
      </c>
      <c r="Y49424" s="2">
        <v>100000</v>
      </c>
    </row>
    <row r="49425" spans="1:25" x14ac:dyDescent="0.3">
      <c r="A49425" t="s">
        <v>4577</v>
      </c>
      <c r="B49425" s="1">
        <v>42919</v>
      </c>
      <c r="C49425">
        <v>332</v>
      </c>
      <c r="D49425">
        <v>227</v>
      </c>
      <c r="E49425">
        <v>288</v>
      </c>
      <c r="F49425">
        <v>6</v>
      </c>
      <c r="G49425">
        <v>3</v>
      </c>
      <c r="H49425" s="2">
        <v>419.46</v>
      </c>
      <c r="I49425" s="2">
        <v>1258.3800000000001</v>
      </c>
      <c r="J49425" s="2">
        <v>1239.45</v>
      </c>
      <c r="K49425" s="2">
        <v>18.93</v>
      </c>
      <c r="L49425" t="s">
        <v>48</v>
      </c>
      <c r="M49425" s="2">
        <v>413.15</v>
      </c>
      <c r="N49425" t="s">
        <v>24</v>
      </c>
      <c r="O49425" t="s">
        <v>4172</v>
      </c>
      <c r="P49425" t="s">
        <v>26</v>
      </c>
      <c r="Q49425" t="s">
        <v>41</v>
      </c>
      <c r="R49425" t="s">
        <v>4576</v>
      </c>
      <c r="S49425" t="s">
        <v>4174</v>
      </c>
      <c r="T49425" t="s">
        <v>4172</v>
      </c>
      <c r="U49425">
        <v>399771412</v>
      </c>
      <c r="V49425" t="s">
        <v>3773</v>
      </c>
      <c r="W49425" t="s">
        <v>31</v>
      </c>
      <c r="X49425" t="s">
        <v>5647</v>
      </c>
      <c r="Y49425" s="2">
        <v>100000</v>
      </c>
    </row>
    <row r="49426" spans="1:25" x14ac:dyDescent="0.3">
      <c r="A49426" t="s">
        <v>4577</v>
      </c>
      <c r="B49426" s="1">
        <v>42919</v>
      </c>
      <c r="C49426">
        <v>328</v>
      </c>
      <c r="D49426">
        <v>227</v>
      </c>
      <c r="E49426">
        <v>288</v>
      </c>
      <c r="F49426">
        <v>6</v>
      </c>
      <c r="G49426">
        <v>3</v>
      </c>
      <c r="H49426" s="2">
        <v>419.46</v>
      </c>
      <c r="I49426" s="2">
        <v>1258.3800000000001</v>
      </c>
      <c r="J49426" s="2">
        <v>1239.45</v>
      </c>
      <c r="K49426" s="2">
        <v>18.93</v>
      </c>
      <c r="L49426" t="s">
        <v>79</v>
      </c>
      <c r="M49426" s="2">
        <v>413.15</v>
      </c>
      <c r="N49426" t="s">
        <v>24</v>
      </c>
      <c r="O49426" t="s">
        <v>4172</v>
      </c>
      <c r="P49426" t="s">
        <v>26</v>
      </c>
      <c r="Q49426" t="s">
        <v>41</v>
      </c>
      <c r="R49426" t="s">
        <v>4576</v>
      </c>
      <c r="S49426" t="s">
        <v>4174</v>
      </c>
      <c r="T49426" t="s">
        <v>4172</v>
      </c>
      <c r="U49426">
        <v>399771412</v>
      </c>
      <c r="V49426" t="s">
        <v>3773</v>
      </c>
      <c r="W49426" t="s">
        <v>31</v>
      </c>
      <c r="X49426" t="s">
        <v>5647</v>
      </c>
      <c r="Y49426" s="2">
        <v>100000</v>
      </c>
    </row>
    <row r="49427" spans="1:25" x14ac:dyDescent="0.3">
      <c r="A49427" t="s">
        <v>4577</v>
      </c>
      <c r="B49427" s="1">
        <v>42919</v>
      </c>
      <c r="C49427">
        <v>253</v>
      </c>
      <c r="D49427">
        <v>227</v>
      </c>
      <c r="E49427">
        <v>288</v>
      </c>
      <c r="F49427">
        <v>6</v>
      </c>
      <c r="G49427">
        <v>3</v>
      </c>
      <c r="H49427" s="2">
        <v>178.58</v>
      </c>
      <c r="I49427" s="2">
        <v>535.74</v>
      </c>
      <c r="J49427" s="2">
        <v>528.6</v>
      </c>
      <c r="K49427" s="2">
        <v>7.14</v>
      </c>
      <c r="L49427" t="s">
        <v>418</v>
      </c>
      <c r="M49427" s="2">
        <v>176.2</v>
      </c>
      <c r="N49427" t="s">
        <v>390</v>
      </c>
      <c r="O49427" t="s">
        <v>4172</v>
      </c>
      <c r="P49427" t="s">
        <v>26</v>
      </c>
      <c r="Q49427" t="s">
        <v>41</v>
      </c>
      <c r="R49427" t="s">
        <v>4576</v>
      </c>
      <c r="S49427" t="s">
        <v>4174</v>
      </c>
      <c r="T49427" t="s">
        <v>4172</v>
      </c>
      <c r="U49427">
        <v>399771412</v>
      </c>
      <c r="V49427" t="s">
        <v>3773</v>
      </c>
      <c r="W49427" t="s">
        <v>31</v>
      </c>
      <c r="X49427" t="s">
        <v>5647</v>
      </c>
      <c r="Y49427" s="2">
        <v>100000</v>
      </c>
    </row>
    <row r="49428" spans="1:25" x14ac:dyDescent="0.3">
      <c r="A49428" t="s">
        <v>4577</v>
      </c>
      <c r="B49428" s="1">
        <v>42919</v>
      </c>
      <c r="C49428">
        <v>322</v>
      </c>
      <c r="D49428">
        <v>227</v>
      </c>
      <c r="E49428">
        <v>288</v>
      </c>
      <c r="F49428">
        <v>6</v>
      </c>
      <c r="G49428">
        <v>3</v>
      </c>
      <c r="H49428" s="2">
        <v>419.46</v>
      </c>
      <c r="I49428" s="2">
        <v>1258.3800000000001</v>
      </c>
      <c r="J49428" s="2">
        <v>1239.45</v>
      </c>
      <c r="K49428" s="2">
        <v>18.93</v>
      </c>
      <c r="L49428" t="s">
        <v>45</v>
      </c>
      <c r="M49428" s="2">
        <v>413.15</v>
      </c>
      <c r="N49428" t="s">
        <v>24</v>
      </c>
      <c r="O49428" t="s">
        <v>4172</v>
      </c>
      <c r="P49428" t="s">
        <v>26</v>
      </c>
      <c r="Q49428" t="s">
        <v>41</v>
      </c>
      <c r="R49428" t="s">
        <v>4576</v>
      </c>
      <c r="S49428" t="s">
        <v>4174</v>
      </c>
      <c r="T49428" t="s">
        <v>4172</v>
      </c>
      <c r="U49428">
        <v>399771412</v>
      </c>
      <c r="V49428" t="s">
        <v>3773</v>
      </c>
      <c r="W49428" t="s">
        <v>31</v>
      </c>
      <c r="X49428" t="s">
        <v>5647</v>
      </c>
      <c r="Y49428" s="2">
        <v>100000</v>
      </c>
    </row>
    <row r="49429" spans="1:25" x14ac:dyDescent="0.3">
      <c r="A49429" t="s">
        <v>4577</v>
      </c>
      <c r="B49429" s="1">
        <v>42919</v>
      </c>
      <c r="C49429">
        <v>334</v>
      </c>
      <c r="D49429">
        <v>227</v>
      </c>
      <c r="E49429">
        <v>288</v>
      </c>
      <c r="F49429">
        <v>6</v>
      </c>
      <c r="G49429">
        <v>3</v>
      </c>
      <c r="H49429" s="2">
        <v>419.46</v>
      </c>
      <c r="I49429" s="2">
        <v>1258.3800000000001</v>
      </c>
      <c r="J49429" s="2">
        <v>1239.45</v>
      </c>
      <c r="K49429" s="2">
        <v>18.93</v>
      </c>
      <c r="L49429" t="s">
        <v>40</v>
      </c>
      <c r="M49429" s="2">
        <v>413.15</v>
      </c>
      <c r="N49429" t="s">
        <v>24</v>
      </c>
      <c r="O49429" t="s">
        <v>4172</v>
      </c>
      <c r="P49429" t="s">
        <v>26</v>
      </c>
      <c r="Q49429" t="s">
        <v>41</v>
      </c>
      <c r="R49429" t="s">
        <v>4576</v>
      </c>
      <c r="S49429" t="s">
        <v>4174</v>
      </c>
      <c r="T49429" t="s">
        <v>4172</v>
      </c>
      <c r="U49429">
        <v>399771412</v>
      </c>
      <c r="V49429" t="s">
        <v>3773</v>
      </c>
      <c r="W49429" t="s">
        <v>31</v>
      </c>
      <c r="X49429" t="s">
        <v>5647</v>
      </c>
      <c r="Y49429" s="2">
        <v>100000</v>
      </c>
    </row>
    <row r="49430" spans="1:25" x14ac:dyDescent="0.3">
      <c r="A49430" t="s">
        <v>4559</v>
      </c>
      <c r="B49430" s="1">
        <v>43101</v>
      </c>
      <c r="C49430">
        <v>223</v>
      </c>
      <c r="D49430">
        <v>442</v>
      </c>
      <c r="E49430">
        <v>288</v>
      </c>
      <c r="F49430">
        <v>6</v>
      </c>
      <c r="G49430">
        <v>3</v>
      </c>
      <c r="H49430" s="2">
        <v>5.19</v>
      </c>
      <c r="I49430" s="2">
        <v>15.57</v>
      </c>
      <c r="J49430" s="2">
        <v>17.12</v>
      </c>
      <c r="K49430" s="2">
        <v>-1.55</v>
      </c>
      <c r="L49430" t="s">
        <v>557</v>
      </c>
      <c r="M49430" s="2">
        <v>5.71</v>
      </c>
      <c r="N49430" t="s">
        <v>554</v>
      </c>
      <c r="O49430" t="s">
        <v>4172</v>
      </c>
      <c r="P49430" t="s">
        <v>26</v>
      </c>
      <c r="Q49430" t="s">
        <v>41</v>
      </c>
      <c r="R49430" t="s">
        <v>4557</v>
      </c>
      <c r="S49430" t="s">
        <v>4174</v>
      </c>
      <c r="T49430" t="s">
        <v>4172</v>
      </c>
      <c r="U49430">
        <v>399771412</v>
      </c>
      <c r="V49430" t="s">
        <v>3773</v>
      </c>
      <c r="W49430" t="s">
        <v>31</v>
      </c>
      <c r="X49430" t="s">
        <v>5657</v>
      </c>
      <c r="Y49430" s="2">
        <v>150000</v>
      </c>
    </row>
    <row r="49431" spans="1:25" x14ac:dyDescent="0.3">
      <c r="A49431" t="s">
        <v>4578</v>
      </c>
      <c r="B49431" s="1">
        <v>43101</v>
      </c>
      <c r="C49431">
        <v>316</v>
      </c>
      <c r="D49431">
        <v>227</v>
      </c>
      <c r="E49431">
        <v>288</v>
      </c>
      <c r="F49431">
        <v>6</v>
      </c>
      <c r="G49431">
        <v>3</v>
      </c>
      <c r="H49431" s="2">
        <v>874.79</v>
      </c>
      <c r="I49431" s="2">
        <v>2624.37</v>
      </c>
      <c r="J49431" s="2">
        <v>2654.12</v>
      </c>
      <c r="K49431" s="2">
        <v>-29.75</v>
      </c>
      <c r="L49431" t="s">
        <v>150</v>
      </c>
      <c r="M49431" s="2">
        <v>884.71</v>
      </c>
      <c r="N49431" t="s">
        <v>24</v>
      </c>
      <c r="O49431" t="s">
        <v>4172</v>
      </c>
      <c r="P49431" t="s">
        <v>26</v>
      </c>
      <c r="Q49431" t="s">
        <v>41</v>
      </c>
      <c r="R49431" t="s">
        <v>4576</v>
      </c>
      <c r="S49431" t="s">
        <v>4174</v>
      </c>
      <c r="T49431" t="s">
        <v>4172</v>
      </c>
      <c r="U49431">
        <v>399771412</v>
      </c>
      <c r="V49431" t="s">
        <v>3773</v>
      </c>
      <c r="W49431" t="s">
        <v>31</v>
      </c>
      <c r="X49431" t="s">
        <v>5657</v>
      </c>
      <c r="Y49431" s="2">
        <v>150000</v>
      </c>
    </row>
    <row r="49432" spans="1:25" x14ac:dyDescent="0.3">
      <c r="A49432" t="s">
        <v>4572</v>
      </c>
      <c r="B49432" s="1">
        <v>43136</v>
      </c>
      <c r="C49432">
        <v>342</v>
      </c>
      <c r="D49432">
        <v>191</v>
      </c>
      <c r="E49432">
        <v>288</v>
      </c>
      <c r="F49432">
        <v>6</v>
      </c>
      <c r="G49432">
        <v>3</v>
      </c>
      <c r="H49432" s="2">
        <v>419.46</v>
      </c>
      <c r="I49432" s="2">
        <v>1258.3800000000001</v>
      </c>
      <c r="J49432" s="2">
        <v>1239.44</v>
      </c>
      <c r="K49432" s="2">
        <v>18.940000000000001</v>
      </c>
      <c r="L49432" t="s">
        <v>23</v>
      </c>
      <c r="M49432" s="2">
        <v>413.15</v>
      </c>
      <c r="N49432" t="s">
        <v>24</v>
      </c>
      <c r="O49432" t="s">
        <v>4172</v>
      </c>
      <c r="P49432" t="s">
        <v>26</v>
      </c>
      <c r="Q49432" t="s">
        <v>34</v>
      </c>
      <c r="R49432" t="s">
        <v>4571</v>
      </c>
      <c r="S49432" t="s">
        <v>4174</v>
      </c>
      <c r="T49432" t="s">
        <v>4172</v>
      </c>
      <c r="U49432">
        <v>399771412</v>
      </c>
      <c r="V49432" t="s">
        <v>3773</v>
      </c>
      <c r="W49432" t="s">
        <v>31</v>
      </c>
      <c r="X49432" t="s">
        <v>5652</v>
      </c>
      <c r="Y49432" s="2">
        <v>175000</v>
      </c>
    </row>
    <row r="49433" spans="1:25" x14ac:dyDescent="0.3">
      <c r="A49433" t="s">
        <v>4572</v>
      </c>
      <c r="B49433" s="1">
        <v>43136</v>
      </c>
      <c r="C49433">
        <v>313</v>
      </c>
      <c r="D49433">
        <v>191</v>
      </c>
      <c r="E49433">
        <v>288</v>
      </c>
      <c r="F49433">
        <v>6</v>
      </c>
      <c r="G49433">
        <v>3</v>
      </c>
      <c r="H49433" s="2">
        <v>2146.96</v>
      </c>
      <c r="I49433" s="2">
        <v>6440.88</v>
      </c>
      <c r="J49433" s="2">
        <v>6513.88</v>
      </c>
      <c r="K49433" s="2">
        <v>-73</v>
      </c>
      <c r="L49433" t="s">
        <v>162</v>
      </c>
      <c r="M49433" s="2">
        <v>2171.29</v>
      </c>
      <c r="N49433" t="s">
        <v>24</v>
      </c>
      <c r="O49433" t="s">
        <v>4172</v>
      </c>
      <c r="P49433" t="s">
        <v>26</v>
      </c>
      <c r="Q49433" t="s">
        <v>34</v>
      </c>
      <c r="R49433" t="s">
        <v>4571</v>
      </c>
      <c r="S49433" t="s">
        <v>4174</v>
      </c>
      <c r="T49433" t="s">
        <v>4172</v>
      </c>
      <c r="U49433">
        <v>399771412</v>
      </c>
      <c r="V49433" t="s">
        <v>3773</v>
      </c>
      <c r="W49433" t="s">
        <v>31</v>
      </c>
      <c r="X49433" t="s">
        <v>5652</v>
      </c>
      <c r="Y49433" s="2">
        <v>175000</v>
      </c>
    </row>
    <row r="49434" spans="1:25" x14ac:dyDescent="0.3">
      <c r="A49434" t="s">
        <v>4556</v>
      </c>
      <c r="B49434" s="1">
        <v>42918</v>
      </c>
      <c r="C49434">
        <v>223</v>
      </c>
      <c r="D49434">
        <v>442</v>
      </c>
      <c r="E49434">
        <v>288</v>
      </c>
      <c r="F49434">
        <v>6</v>
      </c>
      <c r="G49434">
        <v>4</v>
      </c>
      <c r="H49434" s="2">
        <v>5.19</v>
      </c>
      <c r="I49434" s="2">
        <v>20.76</v>
      </c>
      <c r="J49434" s="2">
        <v>22.84</v>
      </c>
      <c r="K49434" s="2">
        <v>-2.08</v>
      </c>
      <c r="L49434" t="s">
        <v>557</v>
      </c>
      <c r="M49434" s="2">
        <v>5.71</v>
      </c>
      <c r="N49434" t="s">
        <v>554</v>
      </c>
      <c r="O49434" t="s">
        <v>4172</v>
      </c>
      <c r="P49434" t="s">
        <v>26</v>
      </c>
      <c r="Q49434" t="s">
        <v>41</v>
      </c>
      <c r="R49434" t="s">
        <v>4557</v>
      </c>
      <c r="S49434" t="s">
        <v>4174</v>
      </c>
      <c r="T49434" t="s">
        <v>4172</v>
      </c>
      <c r="U49434">
        <v>399771412</v>
      </c>
      <c r="V49434" t="s">
        <v>3773</v>
      </c>
      <c r="W49434" t="s">
        <v>31</v>
      </c>
      <c r="X49434" t="s">
        <v>5647</v>
      </c>
      <c r="Y49434" s="2">
        <v>100000</v>
      </c>
    </row>
    <row r="49435" spans="1:25" x14ac:dyDescent="0.3">
      <c r="A49435" t="s">
        <v>4556</v>
      </c>
      <c r="B49435" s="1">
        <v>42918</v>
      </c>
      <c r="C49435">
        <v>232</v>
      </c>
      <c r="D49435">
        <v>442</v>
      </c>
      <c r="E49435">
        <v>288</v>
      </c>
      <c r="F49435">
        <v>6</v>
      </c>
      <c r="G49435">
        <v>4</v>
      </c>
      <c r="H49435" s="2">
        <v>28.84</v>
      </c>
      <c r="I49435" s="2">
        <v>115.36</v>
      </c>
      <c r="J49435" s="2">
        <v>126.88</v>
      </c>
      <c r="K49435" s="2">
        <v>-11.52</v>
      </c>
      <c r="L49435" t="s">
        <v>553</v>
      </c>
      <c r="M49435" s="2">
        <v>31.72</v>
      </c>
      <c r="N49435" t="s">
        <v>554</v>
      </c>
      <c r="O49435" t="s">
        <v>4172</v>
      </c>
      <c r="P49435" t="s">
        <v>26</v>
      </c>
      <c r="Q49435" t="s">
        <v>41</v>
      </c>
      <c r="R49435" t="s">
        <v>4557</v>
      </c>
      <c r="S49435" t="s">
        <v>4174</v>
      </c>
      <c r="T49435" t="s">
        <v>4172</v>
      </c>
      <c r="U49435">
        <v>399771412</v>
      </c>
      <c r="V49435" t="s">
        <v>3773</v>
      </c>
      <c r="W49435" t="s">
        <v>31</v>
      </c>
      <c r="X49435" t="s">
        <v>5647</v>
      </c>
      <c r="Y49435" s="2">
        <v>100000</v>
      </c>
    </row>
    <row r="49436" spans="1:25" x14ac:dyDescent="0.3">
      <c r="A49436" t="s">
        <v>4556</v>
      </c>
      <c r="B49436" s="1">
        <v>42918</v>
      </c>
      <c r="C49436">
        <v>349</v>
      </c>
      <c r="D49436">
        <v>442</v>
      </c>
      <c r="E49436">
        <v>288</v>
      </c>
      <c r="F49436">
        <v>6</v>
      </c>
      <c r="G49436">
        <v>4</v>
      </c>
      <c r="H49436" s="2">
        <v>2024.99</v>
      </c>
      <c r="I49436" s="2">
        <v>8099.96</v>
      </c>
      <c r="J49436" s="2">
        <v>7592.36</v>
      </c>
      <c r="K49436" s="2">
        <v>507.6</v>
      </c>
      <c r="L49436" t="s">
        <v>152</v>
      </c>
      <c r="M49436" s="2">
        <v>1898.09</v>
      </c>
      <c r="N49436" t="s">
        <v>24</v>
      </c>
      <c r="O49436" t="s">
        <v>4172</v>
      </c>
      <c r="P49436" t="s">
        <v>26</v>
      </c>
      <c r="Q49436" t="s">
        <v>41</v>
      </c>
      <c r="R49436" t="s">
        <v>4557</v>
      </c>
      <c r="S49436" t="s">
        <v>4174</v>
      </c>
      <c r="T49436" t="s">
        <v>4172</v>
      </c>
      <c r="U49436">
        <v>399771412</v>
      </c>
      <c r="V49436" t="s">
        <v>3773</v>
      </c>
      <c r="W49436" t="s">
        <v>31</v>
      </c>
      <c r="X49436" t="s">
        <v>5647</v>
      </c>
      <c r="Y49436" s="2">
        <v>100000</v>
      </c>
    </row>
    <row r="49437" spans="1:25" x14ac:dyDescent="0.3">
      <c r="A49437" t="s">
        <v>4577</v>
      </c>
      <c r="B49437" s="1">
        <v>42919</v>
      </c>
      <c r="C49437">
        <v>315</v>
      </c>
      <c r="D49437">
        <v>227</v>
      </c>
      <c r="E49437">
        <v>288</v>
      </c>
      <c r="F49437">
        <v>6</v>
      </c>
      <c r="G49437">
        <v>4</v>
      </c>
      <c r="H49437" s="2">
        <v>874.79</v>
      </c>
      <c r="I49437" s="2">
        <v>3499.16</v>
      </c>
      <c r="J49437" s="2">
        <v>3538.84</v>
      </c>
      <c r="K49437" s="2">
        <v>-39.68</v>
      </c>
      <c r="L49437" t="s">
        <v>161</v>
      </c>
      <c r="M49437" s="2">
        <v>884.71</v>
      </c>
      <c r="N49437" t="s">
        <v>24</v>
      </c>
      <c r="O49437" t="s">
        <v>4172</v>
      </c>
      <c r="P49437" t="s">
        <v>26</v>
      </c>
      <c r="Q49437" t="s">
        <v>41</v>
      </c>
      <c r="R49437" t="s">
        <v>4576</v>
      </c>
      <c r="S49437" t="s">
        <v>4174</v>
      </c>
      <c r="T49437" t="s">
        <v>4172</v>
      </c>
      <c r="U49437">
        <v>399771412</v>
      </c>
      <c r="V49437" t="s">
        <v>3773</v>
      </c>
      <c r="W49437" t="s">
        <v>31</v>
      </c>
      <c r="X49437" t="s">
        <v>5647</v>
      </c>
      <c r="Y49437" s="2">
        <v>100000</v>
      </c>
    </row>
    <row r="49438" spans="1:25" x14ac:dyDescent="0.3">
      <c r="A49438" t="s">
        <v>4559</v>
      </c>
      <c r="B49438" s="1">
        <v>43101</v>
      </c>
      <c r="C49438">
        <v>232</v>
      </c>
      <c r="D49438">
        <v>442</v>
      </c>
      <c r="E49438">
        <v>288</v>
      </c>
      <c r="F49438">
        <v>6</v>
      </c>
      <c r="G49438">
        <v>4</v>
      </c>
      <c r="H49438" s="2">
        <v>28.84</v>
      </c>
      <c r="I49438" s="2">
        <v>115.36</v>
      </c>
      <c r="J49438" s="2">
        <v>126.9</v>
      </c>
      <c r="K49438" s="2">
        <v>-11.54</v>
      </c>
      <c r="L49438" t="s">
        <v>553</v>
      </c>
      <c r="M49438" s="2">
        <v>31.72</v>
      </c>
      <c r="N49438" t="s">
        <v>554</v>
      </c>
      <c r="O49438" t="s">
        <v>4172</v>
      </c>
      <c r="P49438" t="s">
        <v>26</v>
      </c>
      <c r="Q49438" t="s">
        <v>41</v>
      </c>
      <c r="R49438" t="s">
        <v>4557</v>
      </c>
      <c r="S49438" t="s">
        <v>4174</v>
      </c>
      <c r="T49438" t="s">
        <v>4172</v>
      </c>
      <c r="U49438">
        <v>399771412</v>
      </c>
      <c r="V49438" t="s">
        <v>3773</v>
      </c>
      <c r="W49438" t="s">
        <v>31</v>
      </c>
      <c r="X49438" t="s">
        <v>5657</v>
      </c>
      <c r="Y49438" s="2">
        <v>150000</v>
      </c>
    </row>
    <row r="49439" spans="1:25" x14ac:dyDescent="0.3">
      <c r="A49439" t="s">
        <v>4559</v>
      </c>
      <c r="B49439" s="1">
        <v>43101</v>
      </c>
      <c r="C49439">
        <v>346</v>
      </c>
      <c r="D49439">
        <v>442</v>
      </c>
      <c r="E49439">
        <v>288</v>
      </c>
      <c r="F49439">
        <v>6</v>
      </c>
      <c r="G49439">
        <v>4</v>
      </c>
      <c r="H49439" s="2">
        <v>2039.99</v>
      </c>
      <c r="I49439" s="2">
        <v>8159.96</v>
      </c>
      <c r="J49439" s="2">
        <v>7648.62</v>
      </c>
      <c r="K49439" s="2">
        <v>511.34</v>
      </c>
      <c r="L49439" t="s">
        <v>170</v>
      </c>
      <c r="M49439" s="2">
        <v>1912.15</v>
      </c>
      <c r="N49439" t="s">
        <v>24</v>
      </c>
      <c r="O49439" t="s">
        <v>4172</v>
      </c>
      <c r="P49439" t="s">
        <v>26</v>
      </c>
      <c r="Q49439" t="s">
        <v>41</v>
      </c>
      <c r="R49439" t="s">
        <v>4557</v>
      </c>
      <c r="S49439" t="s">
        <v>4174</v>
      </c>
      <c r="T49439" t="s">
        <v>4172</v>
      </c>
      <c r="U49439">
        <v>399771412</v>
      </c>
      <c r="V49439" t="s">
        <v>3773</v>
      </c>
      <c r="W49439" t="s">
        <v>31</v>
      </c>
      <c r="X49439" t="s">
        <v>5657</v>
      </c>
      <c r="Y49439" s="2">
        <v>150000</v>
      </c>
    </row>
    <row r="49440" spans="1:25" x14ac:dyDescent="0.3">
      <c r="A49440" t="s">
        <v>4578</v>
      </c>
      <c r="B49440" s="1">
        <v>43101</v>
      </c>
      <c r="C49440">
        <v>342</v>
      </c>
      <c r="D49440">
        <v>227</v>
      </c>
      <c r="E49440">
        <v>288</v>
      </c>
      <c r="F49440">
        <v>6</v>
      </c>
      <c r="G49440">
        <v>4</v>
      </c>
      <c r="H49440" s="2">
        <v>419.46</v>
      </c>
      <c r="I49440" s="2">
        <v>1677.84</v>
      </c>
      <c r="J49440" s="2">
        <v>1652.59</v>
      </c>
      <c r="K49440" s="2">
        <v>25.25</v>
      </c>
      <c r="L49440" t="s">
        <v>23</v>
      </c>
      <c r="M49440" s="2">
        <v>413.15</v>
      </c>
      <c r="N49440" t="s">
        <v>24</v>
      </c>
      <c r="O49440" t="s">
        <v>4172</v>
      </c>
      <c r="P49440" t="s">
        <v>26</v>
      </c>
      <c r="Q49440" t="s">
        <v>41</v>
      </c>
      <c r="R49440" t="s">
        <v>4576</v>
      </c>
      <c r="S49440" t="s">
        <v>4174</v>
      </c>
      <c r="T49440" t="s">
        <v>4172</v>
      </c>
      <c r="U49440">
        <v>399771412</v>
      </c>
      <c r="V49440" t="s">
        <v>3773</v>
      </c>
      <c r="W49440" t="s">
        <v>31</v>
      </c>
      <c r="X49440" t="s">
        <v>5657</v>
      </c>
      <c r="Y49440" s="2">
        <v>150000</v>
      </c>
    </row>
    <row r="49441" spans="1:25" x14ac:dyDescent="0.3">
      <c r="A49441" t="s">
        <v>4578</v>
      </c>
      <c r="B49441" s="1">
        <v>43101</v>
      </c>
      <c r="C49441">
        <v>324</v>
      </c>
      <c r="D49441">
        <v>227</v>
      </c>
      <c r="E49441">
        <v>288</v>
      </c>
      <c r="F49441">
        <v>6</v>
      </c>
      <c r="G49441">
        <v>4</v>
      </c>
      <c r="H49441" s="2">
        <v>419.46</v>
      </c>
      <c r="I49441" s="2">
        <v>1677.84</v>
      </c>
      <c r="J49441" s="2">
        <v>1652.59</v>
      </c>
      <c r="K49441" s="2">
        <v>25.25</v>
      </c>
      <c r="L49441" t="s">
        <v>33</v>
      </c>
      <c r="M49441" s="2">
        <v>413.15</v>
      </c>
      <c r="N49441" t="s">
        <v>24</v>
      </c>
      <c r="O49441" t="s">
        <v>4172</v>
      </c>
      <c r="P49441" t="s">
        <v>26</v>
      </c>
      <c r="Q49441" t="s">
        <v>41</v>
      </c>
      <c r="R49441" t="s">
        <v>4576</v>
      </c>
      <c r="S49441" t="s">
        <v>4174</v>
      </c>
      <c r="T49441" t="s">
        <v>4172</v>
      </c>
      <c r="U49441">
        <v>399771412</v>
      </c>
      <c r="V49441" t="s">
        <v>3773</v>
      </c>
      <c r="W49441" t="s">
        <v>31</v>
      </c>
      <c r="X49441" t="s">
        <v>5657</v>
      </c>
      <c r="Y49441" s="2">
        <v>150000</v>
      </c>
    </row>
    <row r="49442" spans="1:25" x14ac:dyDescent="0.3">
      <c r="A49442" t="s">
        <v>4572</v>
      </c>
      <c r="B49442" s="1">
        <v>43136</v>
      </c>
      <c r="C49442">
        <v>320</v>
      </c>
      <c r="D49442">
        <v>191</v>
      </c>
      <c r="E49442">
        <v>288</v>
      </c>
      <c r="F49442">
        <v>6</v>
      </c>
      <c r="G49442">
        <v>4</v>
      </c>
      <c r="H49442" s="2">
        <v>419.46</v>
      </c>
      <c r="I49442" s="2">
        <v>1677.84</v>
      </c>
      <c r="J49442" s="2">
        <v>1652.59</v>
      </c>
      <c r="K49442" s="2">
        <v>25.25</v>
      </c>
      <c r="L49442" t="s">
        <v>78</v>
      </c>
      <c r="M49442" s="2">
        <v>413.15</v>
      </c>
      <c r="N49442" t="s">
        <v>24</v>
      </c>
      <c r="O49442" t="s">
        <v>4172</v>
      </c>
      <c r="P49442" t="s">
        <v>26</v>
      </c>
      <c r="Q49442" t="s">
        <v>34</v>
      </c>
      <c r="R49442" t="s">
        <v>4571</v>
      </c>
      <c r="S49442" t="s">
        <v>4174</v>
      </c>
      <c r="T49442" t="s">
        <v>4172</v>
      </c>
      <c r="U49442">
        <v>399771412</v>
      </c>
      <c r="V49442" t="s">
        <v>3773</v>
      </c>
      <c r="W49442" t="s">
        <v>31</v>
      </c>
      <c r="X49442" t="s">
        <v>5652</v>
      </c>
      <c r="Y49442" s="2">
        <v>175000</v>
      </c>
    </row>
    <row r="49443" spans="1:25" x14ac:dyDescent="0.3">
      <c r="A49443" t="s">
        <v>4556</v>
      </c>
      <c r="B49443" s="1">
        <v>42918</v>
      </c>
      <c r="C49443">
        <v>215</v>
      </c>
      <c r="D49443">
        <v>442</v>
      </c>
      <c r="E49443">
        <v>288</v>
      </c>
      <c r="F49443">
        <v>6</v>
      </c>
      <c r="G49443">
        <v>5</v>
      </c>
      <c r="H49443" s="2">
        <v>20.190000000000001</v>
      </c>
      <c r="I49443" s="2">
        <v>100.95</v>
      </c>
      <c r="J49443" s="2">
        <v>60.15</v>
      </c>
      <c r="K49443" s="2">
        <v>40.799999999999997</v>
      </c>
      <c r="L49443" t="s">
        <v>590</v>
      </c>
      <c r="M49443" s="2">
        <v>12.03</v>
      </c>
      <c r="N49443" t="s">
        <v>591</v>
      </c>
      <c r="O49443" t="s">
        <v>4172</v>
      </c>
      <c r="P49443" t="s">
        <v>26</v>
      </c>
      <c r="Q49443" t="s">
        <v>41</v>
      </c>
      <c r="R49443" t="s">
        <v>4557</v>
      </c>
      <c r="S49443" t="s">
        <v>4174</v>
      </c>
      <c r="T49443" t="s">
        <v>4172</v>
      </c>
      <c r="U49443">
        <v>399771412</v>
      </c>
      <c r="V49443" t="s">
        <v>3773</v>
      </c>
      <c r="W49443" t="s">
        <v>31</v>
      </c>
      <c r="X49443" t="s">
        <v>5647</v>
      </c>
      <c r="Y49443" s="2">
        <v>100000</v>
      </c>
    </row>
    <row r="49444" spans="1:25" x14ac:dyDescent="0.3">
      <c r="A49444" t="s">
        <v>4577</v>
      </c>
      <c r="B49444" s="1">
        <v>42919</v>
      </c>
      <c r="C49444">
        <v>342</v>
      </c>
      <c r="D49444">
        <v>227</v>
      </c>
      <c r="E49444">
        <v>288</v>
      </c>
      <c r="F49444">
        <v>6</v>
      </c>
      <c r="G49444">
        <v>5</v>
      </c>
      <c r="H49444" s="2">
        <v>419.46</v>
      </c>
      <c r="I49444" s="2">
        <v>2097.3000000000002</v>
      </c>
      <c r="J49444" s="2">
        <v>2065.75</v>
      </c>
      <c r="K49444" s="2">
        <v>31.55</v>
      </c>
      <c r="L49444" t="s">
        <v>23</v>
      </c>
      <c r="M49444" s="2">
        <v>413.15</v>
      </c>
      <c r="N49444" t="s">
        <v>24</v>
      </c>
      <c r="O49444" t="s">
        <v>4172</v>
      </c>
      <c r="P49444" t="s">
        <v>26</v>
      </c>
      <c r="Q49444" t="s">
        <v>41</v>
      </c>
      <c r="R49444" t="s">
        <v>4576</v>
      </c>
      <c r="S49444" t="s">
        <v>4174</v>
      </c>
      <c r="T49444" t="s">
        <v>4172</v>
      </c>
      <c r="U49444">
        <v>399771412</v>
      </c>
      <c r="V49444" t="s">
        <v>3773</v>
      </c>
      <c r="W49444" t="s">
        <v>31</v>
      </c>
      <c r="X49444" t="s">
        <v>5647</v>
      </c>
      <c r="Y49444" s="2">
        <v>100000</v>
      </c>
    </row>
    <row r="49445" spans="1:25" x14ac:dyDescent="0.3">
      <c r="A49445" t="s">
        <v>4577</v>
      </c>
      <c r="B49445" s="1">
        <v>42919</v>
      </c>
      <c r="C49445">
        <v>326</v>
      </c>
      <c r="D49445">
        <v>227</v>
      </c>
      <c r="E49445">
        <v>288</v>
      </c>
      <c r="F49445">
        <v>6</v>
      </c>
      <c r="G49445">
        <v>5</v>
      </c>
      <c r="H49445" s="2">
        <v>419.46</v>
      </c>
      <c r="I49445" s="2">
        <v>2097.3000000000002</v>
      </c>
      <c r="J49445" s="2">
        <v>2065.75</v>
      </c>
      <c r="K49445" s="2">
        <v>31.55</v>
      </c>
      <c r="L49445" t="s">
        <v>72</v>
      </c>
      <c r="M49445" s="2">
        <v>413.15</v>
      </c>
      <c r="N49445" t="s">
        <v>24</v>
      </c>
      <c r="O49445" t="s">
        <v>4172</v>
      </c>
      <c r="P49445" t="s">
        <v>26</v>
      </c>
      <c r="Q49445" t="s">
        <v>41</v>
      </c>
      <c r="R49445" t="s">
        <v>4576</v>
      </c>
      <c r="S49445" t="s">
        <v>4174</v>
      </c>
      <c r="T49445" t="s">
        <v>4172</v>
      </c>
      <c r="U49445">
        <v>399771412</v>
      </c>
      <c r="V49445" t="s">
        <v>3773</v>
      </c>
      <c r="W49445" t="s">
        <v>31</v>
      </c>
      <c r="X49445" t="s">
        <v>5647</v>
      </c>
      <c r="Y49445" s="2">
        <v>100000</v>
      </c>
    </row>
    <row r="49446" spans="1:25" x14ac:dyDescent="0.3">
      <c r="A49446" t="s">
        <v>4578</v>
      </c>
      <c r="B49446" s="1">
        <v>43101</v>
      </c>
      <c r="C49446">
        <v>315</v>
      </c>
      <c r="D49446">
        <v>227</v>
      </c>
      <c r="E49446">
        <v>288</v>
      </c>
      <c r="F49446">
        <v>6</v>
      </c>
      <c r="G49446">
        <v>5</v>
      </c>
      <c r="H49446" s="2">
        <v>874.79</v>
      </c>
      <c r="I49446" s="2">
        <v>4373.95</v>
      </c>
      <c r="J49446" s="2">
        <v>4423.54</v>
      </c>
      <c r="K49446" s="2">
        <v>-49.59</v>
      </c>
      <c r="L49446" t="s">
        <v>161</v>
      </c>
      <c r="M49446" s="2">
        <v>884.71</v>
      </c>
      <c r="N49446" t="s">
        <v>24</v>
      </c>
      <c r="O49446" t="s">
        <v>4172</v>
      </c>
      <c r="P49446" t="s">
        <v>26</v>
      </c>
      <c r="Q49446" t="s">
        <v>41</v>
      </c>
      <c r="R49446" t="s">
        <v>4576</v>
      </c>
      <c r="S49446" t="s">
        <v>4174</v>
      </c>
      <c r="T49446" t="s">
        <v>4172</v>
      </c>
      <c r="U49446">
        <v>399771412</v>
      </c>
      <c r="V49446" t="s">
        <v>3773</v>
      </c>
      <c r="W49446" t="s">
        <v>31</v>
      </c>
      <c r="X49446" t="s">
        <v>5657</v>
      </c>
      <c r="Y49446" s="2">
        <v>150000</v>
      </c>
    </row>
    <row r="49447" spans="1:25" x14ac:dyDescent="0.3">
      <c r="A49447" t="s">
        <v>4578</v>
      </c>
      <c r="B49447" s="1">
        <v>43101</v>
      </c>
      <c r="C49447">
        <v>317</v>
      </c>
      <c r="D49447">
        <v>227</v>
      </c>
      <c r="E49447">
        <v>288</v>
      </c>
      <c r="F49447">
        <v>6</v>
      </c>
      <c r="G49447">
        <v>5</v>
      </c>
      <c r="H49447" s="2">
        <v>874.79</v>
      </c>
      <c r="I49447" s="2">
        <v>4373.95</v>
      </c>
      <c r="J49447" s="2">
        <v>4423.54</v>
      </c>
      <c r="K49447" s="2">
        <v>-49.59</v>
      </c>
      <c r="L49447" t="s">
        <v>149</v>
      </c>
      <c r="M49447" s="2">
        <v>884.71</v>
      </c>
      <c r="N49447" t="s">
        <v>24</v>
      </c>
      <c r="O49447" t="s">
        <v>4172</v>
      </c>
      <c r="P49447" t="s">
        <v>26</v>
      </c>
      <c r="Q49447" t="s">
        <v>41</v>
      </c>
      <c r="R49447" t="s">
        <v>4576</v>
      </c>
      <c r="S49447" t="s">
        <v>4174</v>
      </c>
      <c r="T49447" t="s">
        <v>4172</v>
      </c>
      <c r="U49447">
        <v>399771412</v>
      </c>
      <c r="V49447" t="s">
        <v>3773</v>
      </c>
      <c r="W49447" t="s">
        <v>31</v>
      </c>
      <c r="X49447" t="s">
        <v>5657</v>
      </c>
      <c r="Y49447" s="2">
        <v>150000</v>
      </c>
    </row>
    <row r="49448" spans="1:25" x14ac:dyDescent="0.3">
      <c r="A49448" t="s">
        <v>4572</v>
      </c>
      <c r="B49448" s="1">
        <v>43136</v>
      </c>
      <c r="C49448">
        <v>317</v>
      </c>
      <c r="D49448">
        <v>191</v>
      </c>
      <c r="E49448">
        <v>288</v>
      </c>
      <c r="F49448">
        <v>6</v>
      </c>
      <c r="G49448">
        <v>5</v>
      </c>
      <c r="H49448" s="2">
        <v>874.79</v>
      </c>
      <c r="I49448" s="2">
        <v>4373.95</v>
      </c>
      <c r="J49448" s="2">
        <v>4423.54</v>
      </c>
      <c r="K49448" s="2">
        <v>-49.59</v>
      </c>
      <c r="L49448" t="s">
        <v>149</v>
      </c>
      <c r="M49448" s="2">
        <v>884.71</v>
      </c>
      <c r="N49448" t="s">
        <v>24</v>
      </c>
      <c r="O49448" t="s">
        <v>4172</v>
      </c>
      <c r="P49448" t="s">
        <v>26</v>
      </c>
      <c r="Q49448" t="s">
        <v>34</v>
      </c>
      <c r="R49448" t="s">
        <v>4571</v>
      </c>
      <c r="S49448" t="s">
        <v>4174</v>
      </c>
      <c r="T49448" t="s">
        <v>4172</v>
      </c>
      <c r="U49448">
        <v>399771412</v>
      </c>
      <c r="V49448" t="s">
        <v>3773</v>
      </c>
      <c r="W49448" t="s">
        <v>31</v>
      </c>
      <c r="X49448" t="s">
        <v>5652</v>
      </c>
      <c r="Y49448" s="2">
        <v>175000</v>
      </c>
    </row>
    <row r="49449" spans="1:25" x14ac:dyDescent="0.3">
      <c r="A49449" t="s">
        <v>4577</v>
      </c>
      <c r="B49449" s="1">
        <v>42919</v>
      </c>
      <c r="C49449">
        <v>319</v>
      </c>
      <c r="D49449">
        <v>227</v>
      </c>
      <c r="E49449">
        <v>288</v>
      </c>
      <c r="F49449">
        <v>6</v>
      </c>
      <c r="G49449">
        <v>6</v>
      </c>
      <c r="H49449" s="2">
        <v>874.79</v>
      </c>
      <c r="I49449" s="2">
        <v>5248.74</v>
      </c>
      <c r="J49449" s="2">
        <v>5308.26</v>
      </c>
      <c r="K49449" s="2">
        <v>-59.52</v>
      </c>
      <c r="L49449" t="s">
        <v>160</v>
      </c>
      <c r="M49449" s="2">
        <v>884.71</v>
      </c>
      <c r="N49449" t="s">
        <v>24</v>
      </c>
      <c r="O49449" t="s">
        <v>4172</v>
      </c>
      <c r="P49449" t="s">
        <v>26</v>
      </c>
      <c r="Q49449" t="s">
        <v>41</v>
      </c>
      <c r="R49449" t="s">
        <v>4576</v>
      </c>
      <c r="S49449" t="s">
        <v>4174</v>
      </c>
      <c r="T49449" t="s">
        <v>4172</v>
      </c>
      <c r="U49449">
        <v>399771412</v>
      </c>
      <c r="V49449" t="s">
        <v>3773</v>
      </c>
      <c r="W49449" t="s">
        <v>31</v>
      </c>
      <c r="X49449" t="s">
        <v>5647</v>
      </c>
      <c r="Y49449" s="2">
        <v>100000</v>
      </c>
    </row>
    <row r="49450" spans="1:25" x14ac:dyDescent="0.3">
      <c r="A49450" t="s">
        <v>4578</v>
      </c>
      <c r="B49450" s="1">
        <v>43101</v>
      </c>
      <c r="C49450">
        <v>319</v>
      </c>
      <c r="D49450">
        <v>227</v>
      </c>
      <c r="E49450">
        <v>288</v>
      </c>
      <c r="F49450">
        <v>6</v>
      </c>
      <c r="G49450">
        <v>6</v>
      </c>
      <c r="H49450" s="2">
        <v>874.79</v>
      </c>
      <c r="I49450" s="2">
        <v>5248.74</v>
      </c>
      <c r="J49450" s="2">
        <v>5308.25</v>
      </c>
      <c r="K49450" s="2">
        <v>-59.51</v>
      </c>
      <c r="L49450" t="s">
        <v>160</v>
      </c>
      <c r="M49450" s="2">
        <v>884.71</v>
      </c>
      <c r="N49450" t="s">
        <v>24</v>
      </c>
      <c r="O49450" t="s">
        <v>4172</v>
      </c>
      <c r="P49450" t="s">
        <v>26</v>
      </c>
      <c r="Q49450" t="s">
        <v>41</v>
      </c>
      <c r="R49450" t="s">
        <v>4576</v>
      </c>
      <c r="S49450" t="s">
        <v>4174</v>
      </c>
      <c r="T49450" t="s">
        <v>4172</v>
      </c>
      <c r="U49450">
        <v>399771412</v>
      </c>
      <c r="V49450" t="s">
        <v>3773</v>
      </c>
      <c r="W49450" t="s">
        <v>31</v>
      </c>
      <c r="X49450" t="s">
        <v>5657</v>
      </c>
      <c r="Y49450" s="2">
        <v>150000</v>
      </c>
    </row>
    <row r="49451" spans="1:25" x14ac:dyDescent="0.3">
      <c r="A49451" t="s">
        <v>4560</v>
      </c>
      <c r="B49451" s="1">
        <v>43192</v>
      </c>
      <c r="C49451">
        <v>349</v>
      </c>
      <c r="D49451">
        <v>442</v>
      </c>
      <c r="E49451">
        <v>288</v>
      </c>
      <c r="F49451">
        <v>6</v>
      </c>
      <c r="G49451">
        <v>2</v>
      </c>
      <c r="H49451" s="2">
        <v>2024.99</v>
      </c>
      <c r="I49451" s="2">
        <v>4049.98</v>
      </c>
      <c r="J49451" s="2">
        <v>3796.19</v>
      </c>
      <c r="K49451" s="2">
        <v>253.79</v>
      </c>
      <c r="L49451" t="s">
        <v>152</v>
      </c>
      <c r="M49451" s="2">
        <v>1898.09</v>
      </c>
      <c r="N49451" t="s">
        <v>24</v>
      </c>
      <c r="O49451" t="s">
        <v>4172</v>
      </c>
      <c r="P49451" t="s">
        <v>26</v>
      </c>
      <c r="Q49451" t="s">
        <v>41</v>
      </c>
      <c r="R49451" t="s">
        <v>4557</v>
      </c>
      <c r="S49451" t="s">
        <v>4174</v>
      </c>
      <c r="T49451" t="s">
        <v>4172</v>
      </c>
      <c r="U49451">
        <v>399771412</v>
      </c>
      <c r="V49451" t="s">
        <v>3773</v>
      </c>
      <c r="W49451" t="s">
        <v>31</v>
      </c>
      <c r="X49451" t="s">
        <v>5654</v>
      </c>
      <c r="Y49451" s="2">
        <v>225000</v>
      </c>
    </row>
    <row r="49452" spans="1:25" x14ac:dyDescent="0.3">
      <c r="A49452" t="s">
        <v>4560</v>
      </c>
      <c r="B49452" s="1">
        <v>43192</v>
      </c>
      <c r="C49452">
        <v>232</v>
      </c>
      <c r="D49452">
        <v>442</v>
      </c>
      <c r="E49452">
        <v>288</v>
      </c>
      <c r="F49452">
        <v>6</v>
      </c>
      <c r="G49452">
        <v>2</v>
      </c>
      <c r="H49452" s="2">
        <v>28.84</v>
      </c>
      <c r="I49452" s="2">
        <v>57.68</v>
      </c>
      <c r="J49452" s="2">
        <v>63.45</v>
      </c>
      <c r="K49452" s="2">
        <v>-5.77</v>
      </c>
      <c r="L49452" t="s">
        <v>553</v>
      </c>
      <c r="M49452" s="2">
        <v>31.72</v>
      </c>
      <c r="N49452" t="s">
        <v>554</v>
      </c>
      <c r="O49452" t="s">
        <v>4172</v>
      </c>
      <c r="P49452" t="s">
        <v>26</v>
      </c>
      <c r="Q49452" t="s">
        <v>41</v>
      </c>
      <c r="R49452" t="s">
        <v>4557</v>
      </c>
      <c r="S49452" t="s">
        <v>4174</v>
      </c>
      <c r="T49452" t="s">
        <v>4172</v>
      </c>
      <c r="U49452">
        <v>399771412</v>
      </c>
      <c r="V49452" t="s">
        <v>3773</v>
      </c>
      <c r="W49452" t="s">
        <v>31</v>
      </c>
      <c r="X49452" t="s">
        <v>5654</v>
      </c>
      <c r="Y49452" s="2">
        <v>225000</v>
      </c>
    </row>
    <row r="49453" spans="1:25" x14ac:dyDescent="0.3">
      <c r="A49453" t="s">
        <v>4560</v>
      </c>
      <c r="B49453" s="1">
        <v>43192</v>
      </c>
      <c r="C49453">
        <v>296</v>
      </c>
      <c r="D49453">
        <v>442</v>
      </c>
      <c r="E49453">
        <v>288</v>
      </c>
      <c r="F49453">
        <v>6</v>
      </c>
      <c r="G49453">
        <v>2</v>
      </c>
      <c r="H49453" s="2">
        <v>714.7</v>
      </c>
      <c r="I49453" s="2">
        <v>1429.4</v>
      </c>
      <c r="J49453" s="2">
        <v>1234.06</v>
      </c>
      <c r="K49453" s="2">
        <v>195.34</v>
      </c>
      <c r="L49453" t="s">
        <v>446</v>
      </c>
      <c r="M49453" s="2">
        <v>617.03</v>
      </c>
      <c r="N49453" t="s">
        <v>390</v>
      </c>
      <c r="O49453" t="s">
        <v>4172</v>
      </c>
      <c r="P49453" t="s">
        <v>26</v>
      </c>
      <c r="Q49453" t="s">
        <v>41</v>
      </c>
      <c r="R49453" t="s">
        <v>4557</v>
      </c>
      <c r="S49453" t="s">
        <v>4174</v>
      </c>
      <c r="T49453" t="s">
        <v>4172</v>
      </c>
      <c r="U49453">
        <v>399771412</v>
      </c>
      <c r="V49453" t="s">
        <v>3773</v>
      </c>
      <c r="W49453" t="s">
        <v>31</v>
      </c>
      <c r="X49453" t="s">
        <v>5654</v>
      </c>
      <c r="Y49453" s="2">
        <v>225000</v>
      </c>
    </row>
    <row r="49454" spans="1:25" x14ac:dyDescent="0.3">
      <c r="A49454" t="s">
        <v>4560</v>
      </c>
      <c r="B49454" s="1">
        <v>43192</v>
      </c>
      <c r="C49454">
        <v>346</v>
      </c>
      <c r="D49454">
        <v>442</v>
      </c>
      <c r="E49454">
        <v>288</v>
      </c>
      <c r="F49454">
        <v>6</v>
      </c>
      <c r="G49454">
        <v>2</v>
      </c>
      <c r="H49454" s="2">
        <v>2039.99</v>
      </c>
      <c r="I49454" s="2">
        <v>4079.98</v>
      </c>
      <c r="J49454" s="2">
        <v>3824.31</v>
      </c>
      <c r="K49454" s="2">
        <v>255.67</v>
      </c>
      <c r="L49454" t="s">
        <v>170</v>
      </c>
      <c r="M49454" s="2">
        <v>1912.15</v>
      </c>
      <c r="N49454" t="s">
        <v>24</v>
      </c>
      <c r="O49454" t="s">
        <v>4172</v>
      </c>
      <c r="P49454" t="s">
        <v>26</v>
      </c>
      <c r="Q49454" t="s">
        <v>41</v>
      </c>
      <c r="R49454" t="s">
        <v>4557</v>
      </c>
      <c r="S49454" t="s">
        <v>4174</v>
      </c>
      <c r="T49454" t="s">
        <v>4172</v>
      </c>
      <c r="U49454">
        <v>399771412</v>
      </c>
      <c r="V49454" t="s">
        <v>3773</v>
      </c>
      <c r="W49454" t="s">
        <v>31</v>
      </c>
      <c r="X49454" t="s">
        <v>5654</v>
      </c>
      <c r="Y49454" s="2">
        <v>225000</v>
      </c>
    </row>
    <row r="49455" spans="1:25" x14ac:dyDescent="0.3">
      <c r="A49455" t="s">
        <v>4560</v>
      </c>
      <c r="B49455" s="1">
        <v>43192</v>
      </c>
      <c r="C49455">
        <v>350</v>
      </c>
      <c r="D49455">
        <v>442</v>
      </c>
      <c r="E49455">
        <v>288</v>
      </c>
      <c r="F49455">
        <v>6</v>
      </c>
      <c r="G49455">
        <v>2</v>
      </c>
      <c r="H49455" s="2">
        <v>2024.99</v>
      </c>
      <c r="I49455" s="2">
        <v>4049.98</v>
      </c>
      <c r="J49455" s="2">
        <v>3796.19</v>
      </c>
      <c r="K49455" s="2">
        <v>253.79</v>
      </c>
      <c r="L49455" t="s">
        <v>178</v>
      </c>
      <c r="M49455" s="2">
        <v>1898.09</v>
      </c>
      <c r="N49455" t="s">
        <v>24</v>
      </c>
      <c r="O49455" t="s">
        <v>4172</v>
      </c>
      <c r="P49455" t="s">
        <v>26</v>
      </c>
      <c r="Q49455" t="s">
        <v>41</v>
      </c>
      <c r="R49455" t="s">
        <v>4557</v>
      </c>
      <c r="S49455" t="s">
        <v>4174</v>
      </c>
      <c r="T49455" t="s">
        <v>4172</v>
      </c>
      <c r="U49455">
        <v>399771412</v>
      </c>
      <c r="V49455" t="s">
        <v>3773</v>
      </c>
      <c r="W49455" t="s">
        <v>31</v>
      </c>
      <c r="X49455" t="s">
        <v>5654</v>
      </c>
      <c r="Y49455" s="2">
        <v>225000</v>
      </c>
    </row>
    <row r="49456" spans="1:25" x14ac:dyDescent="0.3">
      <c r="A49456" t="s">
        <v>4560</v>
      </c>
      <c r="B49456" s="1">
        <v>43192</v>
      </c>
      <c r="C49456">
        <v>347</v>
      </c>
      <c r="D49456">
        <v>442</v>
      </c>
      <c r="E49456">
        <v>288</v>
      </c>
      <c r="F49456">
        <v>6</v>
      </c>
      <c r="G49456">
        <v>2</v>
      </c>
      <c r="H49456" s="2">
        <v>2039.99</v>
      </c>
      <c r="I49456" s="2">
        <v>4079.98</v>
      </c>
      <c r="J49456" s="2">
        <v>3824.31</v>
      </c>
      <c r="K49456" s="2">
        <v>255.67</v>
      </c>
      <c r="L49456" t="s">
        <v>168</v>
      </c>
      <c r="M49456" s="2">
        <v>1912.15</v>
      </c>
      <c r="N49456" t="s">
        <v>24</v>
      </c>
      <c r="O49456" t="s">
        <v>4172</v>
      </c>
      <c r="P49456" t="s">
        <v>26</v>
      </c>
      <c r="Q49456" t="s">
        <v>41</v>
      </c>
      <c r="R49456" t="s">
        <v>4557</v>
      </c>
      <c r="S49456" t="s">
        <v>4174</v>
      </c>
      <c r="T49456" t="s">
        <v>4172</v>
      </c>
      <c r="U49456">
        <v>399771412</v>
      </c>
      <c r="V49456" t="s">
        <v>3773</v>
      </c>
      <c r="W49456" t="s">
        <v>31</v>
      </c>
      <c r="X49456" t="s">
        <v>5654</v>
      </c>
      <c r="Y49456" s="2">
        <v>225000</v>
      </c>
    </row>
    <row r="49457" spans="1:25" x14ac:dyDescent="0.3">
      <c r="A49457" t="s">
        <v>4560</v>
      </c>
      <c r="B49457" s="1">
        <v>43192</v>
      </c>
      <c r="C49457">
        <v>235</v>
      </c>
      <c r="D49457">
        <v>442</v>
      </c>
      <c r="E49457">
        <v>288</v>
      </c>
      <c r="F49457">
        <v>6</v>
      </c>
      <c r="G49457">
        <v>2</v>
      </c>
      <c r="H49457" s="2">
        <v>28.84</v>
      </c>
      <c r="I49457" s="2">
        <v>57.68</v>
      </c>
      <c r="J49457" s="2">
        <v>63.45</v>
      </c>
      <c r="K49457" s="2">
        <v>-5.77</v>
      </c>
      <c r="L49457" t="s">
        <v>555</v>
      </c>
      <c r="M49457" s="2">
        <v>31.72</v>
      </c>
      <c r="N49457" t="s">
        <v>554</v>
      </c>
      <c r="O49457" t="s">
        <v>4172</v>
      </c>
      <c r="P49457" t="s">
        <v>26</v>
      </c>
      <c r="Q49457" t="s">
        <v>41</v>
      </c>
      <c r="R49457" t="s">
        <v>4557</v>
      </c>
      <c r="S49457" t="s">
        <v>4174</v>
      </c>
      <c r="T49457" t="s">
        <v>4172</v>
      </c>
      <c r="U49457">
        <v>399771412</v>
      </c>
      <c r="V49457" t="s">
        <v>3773</v>
      </c>
      <c r="W49457" t="s">
        <v>31</v>
      </c>
      <c r="X49457" t="s">
        <v>5654</v>
      </c>
      <c r="Y49457" s="2">
        <v>225000</v>
      </c>
    </row>
    <row r="49458" spans="1:25" x14ac:dyDescent="0.3">
      <c r="A49458" t="s">
        <v>4560</v>
      </c>
      <c r="B49458" s="1">
        <v>43192</v>
      </c>
      <c r="C49458">
        <v>307</v>
      </c>
      <c r="D49458">
        <v>442</v>
      </c>
      <c r="E49458">
        <v>288</v>
      </c>
      <c r="F49458">
        <v>6</v>
      </c>
      <c r="G49458">
        <v>2</v>
      </c>
      <c r="H49458" s="2">
        <v>722.59</v>
      </c>
      <c r="I49458" s="2">
        <v>1445.18</v>
      </c>
      <c r="J49458" s="2">
        <v>1247.68</v>
      </c>
      <c r="K49458" s="2">
        <v>197.5</v>
      </c>
      <c r="L49458" t="s">
        <v>483</v>
      </c>
      <c r="M49458" s="2">
        <v>623.84</v>
      </c>
      <c r="N49458" t="s">
        <v>390</v>
      </c>
      <c r="O49458" t="s">
        <v>4172</v>
      </c>
      <c r="P49458" t="s">
        <v>26</v>
      </c>
      <c r="Q49458" t="s">
        <v>41</v>
      </c>
      <c r="R49458" t="s">
        <v>4557</v>
      </c>
      <c r="S49458" t="s">
        <v>4174</v>
      </c>
      <c r="T49458" t="s">
        <v>4172</v>
      </c>
      <c r="U49458">
        <v>399771412</v>
      </c>
      <c r="V49458" t="s">
        <v>3773</v>
      </c>
      <c r="W49458" t="s">
        <v>31</v>
      </c>
      <c r="X49458" t="s">
        <v>5654</v>
      </c>
      <c r="Y49458" s="2">
        <v>225000</v>
      </c>
    </row>
    <row r="49459" spans="1:25" x14ac:dyDescent="0.3">
      <c r="A49459" t="s">
        <v>4575</v>
      </c>
      <c r="B49459" s="1">
        <v>43193</v>
      </c>
      <c r="C49459">
        <v>232</v>
      </c>
      <c r="D49459">
        <v>227</v>
      </c>
      <c r="E49459">
        <v>288</v>
      </c>
      <c r="F49459">
        <v>6</v>
      </c>
      <c r="G49459">
        <v>2</v>
      </c>
      <c r="H49459" s="2">
        <v>28.84</v>
      </c>
      <c r="I49459" s="2">
        <v>57.68</v>
      </c>
      <c r="J49459" s="2">
        <v>63.45</v>
      </c>
      <c r="K49459" s="2">
        <v>-5.77</v>
      </c>
      <c r="L49459" t="s">
        <v>553</v>
      </c>
      <c r="M49459" s="2">
        <v>31.72</v>
      </c>
      <c r="N49459" t="s">
        <v>554</v>
      </c>
      <c r="O49459" t="s">
        <v>4172</v>
      </c>
      <c r="P49459" t="s">
        <v>26</v>
      </c>
      <c r="Q49459" t="s">
        <v>41</v>
      </c>
      <c r="R49459" t="s">
        <v>4576</v>
      </c>
      <c r="S49459" t="s">
        <v>4174</v>
      </c>
      <c r="T49459" t="s">
        <v>4172</v>
      </c>
      <c r="U49459">
        <v>399771412</v>
      </c>
      <c r="V49459" t="s">
        <v>3773</v>
      </c>
      <c r="W49459" t="s">
        <v>31</v>
      </c>
      <c r="X49459" t="s">
        <v>5654</v>
      </c>
      <c r="Y49459" s="2">
        <v>225000</v>
      </c>
    </row>
    <row r="49460" spans="1:25" x14ac:dyDescent="0.3">
      <c r="A49460" t="s">
        <v>4575</v>
      </c>
      <c r="B49460" s="1">
        <v>43193</v>
      </c>
      <c r="C49460">
        <v>272</v>
      </c>
      <c r="D49460">
        <v>227</v>
      </c>
      <c r="E49460">
        <v>288</v>
      </c>
      <c r="F49460">
        <v>6</v>
      </c>
      <c r="G49460">
        <v>2</v>
      </c>
      <c r="H49460" s="2">
        <v>183.94</v>
      </c>
      <c r="I49460" s="2">
        <v>367.88</v>
      </c>
      <c r="J49460" s="2">
        <v>362.97</v>
      </c>
      <c r="K49460" s="2">
        <v>4.91</v>
      </c>
      <c r="L49460" t="s">
        <v>415</v>
      </c>
      <c r="M49460" s="2">
        <v>181.49</v>
      </c>
      <c r="N49460" t="s">
        <v>390</v>
      </c>
      <c r="O49460" t="s">
        <v>4172</v>
      </c>
      <c r="P49460" t="s">
        <v>26</v>
      </c>
      <c r="Q49460" t="s">
        <v>41</v>
      </c>
      <c r="R49460" t="s">
        <v>4576</v>
      </c>
      <c r="S49460" t="s">
        <v>4174</v>
      </c>
      <c r="T49460" t="s">
        <v>4172</v>
      </c>
      <c r="U49460">
        <v>399771412</v>
      </c>
      <c r="V49460" t="s">
        <v>3773</v>
      </c>
      <c r="W49460" t="s">
        <v>31</v>
      </c>
      <c r="X49460" t="s">
        <v>5654</v>
      </c>
      <c r="Y49460" s="2">
        <v>225000</v>
      </c>
    </row>
    <row r="49461" spans="1:25" x14ac:dyDescent="0.3">
      <c r="A49461" t="s">
        <v>4575</v>
      </c>
      <c r="B49461" s="1">
        <v>43193</v>
      </c>
      <c r="C49461">
        <v>285</v>
      </c>
      <c r="D49461">
        <v>227</v>
      </c>
      <c r="E49461">
        <v>288</v>
      </c>
      <c r="F49461">
        <v>6</v>
      </c>
      <c r="G49461">
        <v>2</v>
      </c>
      <c r="H49461" s="2">
        <v>178.58</v>
      </c>
      <c r="I49461" s="2">
        <v>357.16</v>
      </c>
      <c r="J49461" s="2">
        <v>352.4</v>
      </c>
      <c r="K49461" s="2">
        <v>4.76</v>
      </c>
      <c r="L49461" t="s">
        <v>395</v>
      </c>
      <c r="M49461" s="2">
        <v>176.2</v>
      </c>
      <c r="N49461" t="s">
        <v>390</v>
      </c>
      <c r="O49461" t="s">
        <v>4172</v>
      </c>
      <c r="P49461" t="s">
        <v>26</v>
      </c>
      <c r="Q49461" t="s">
        <v>41</v>
      </c>
      <c r="R49461" t="s">
        <v>4576</v>
      </c>
      <c r="S49461" t="s">
        <v>4174</v>
      </c>
      <c r="T49461" t="s">
        <v>4172</v>
      </c>
      <c r="U49461">
        <v>399771412</v>
      </c>
      <c r="V49461" t="s">
        <v>3773</v>
      </c>
      <c r="W49461" t="s">
        <v>31</v>
      </c>
      <c r="X49461" t="s">
        <v>5654</v>
      </c>
      <c r="Y49461" s="2">
        <v>225000</v>
      </c>
    </row>
    <row r="49462" spans="1:25" x14ac:dyDescent="0.3">
      <c r="A49462" t="s">
        <v>4575</v>
      </c>
      <c r="B49462" s="1">
        <v>43193</v>
      </c>
      <c r="C49462">
        <v>276</v>
      </c>
      <c r="D49462">
        <v>227</v>
      </c>
      <c r="E49462">
        <v>288</v>
      </c>
      <c r="F49462">
        <v>6</v>
      </c>
      <c r="G49462">
        <v>2</v>
      </c>
      <c r="H49462" s="2">
        <v>356.9</v>
      </c>
      <c r="I49462" s="2">
        <v>713.8</v>
      </c>
      <c r="J49462" s="2">
        <v>704.28</v>
      </c>
      <c r="K49462" s="2">
        <v>9.52</v>
      </c>
      <c r="L49462" t="s">
        <v>500</v>
      </c>
      <c r="M49462" s="2">
        <v>352.14</v>
      </c>
      <c r="N49462" t="s">
        <v>390</v>
      </c>
      <c r="O49462" t="s">
        <v>4172</v>
      </c>
      <c r="P49462" t="s">
        <v>26</v>
      </c>
      <c r="Q49462" t="s">
        <v>41</v>
      </c>
      <c r="R49462" t="s">
        <v>4576</v>
      </c>
      <c r="S49462" t="s">
        <v>4174</v>
      </c>
      <c r="T49462" t="s">
        <v>4172</v>
      </c>
      <c r="U49462">
        <v>399771412</v>
      </c>
      <c r="V49462" t="s">
        <v>3773</v>
      </c>
      <c r="W49462" t="s">
        <v>31</v>
      </c>
      <c r="X49462" t="s">
        <v>5654</v>
      </c>
      <c r="Y49462" s="2">
        <v>225000</v>
      </c>
    </row>
    <row r="49463" spans="1:25" x14ac:dyDescent="0.3">
      <c r="A49463" t="s">
        <v>4565</v>
      </c>
      <c r="B49463" s="1">
        <v>43254</v>
      </c>
      <c r="C49463">
        <v>346</v>
      </c>
      <c r="D49463">
        <v>118</v>
      </c>
      <c r="E49463">
        <v>288</v>
      </c>
      <c r="F49463">
        <v>6</v>
      </c>
      <c r="G49463">
        <v>2</v>
      </c>
      <c r="H49463" s="2">
        <v>850</v>
      </c>
      <c r="I49463" s="2">
        <v>1700</v>
      </c>
      <c r="J49463" s="2">
        <v>3824.31</v>
      </c>
      <c r="K49463" s="2">
        <v>-2124.31</v>
      </c>
      <c r="L49463" t="s">
        <v>170</v>
      </c>
      <c r="M49463" s="2">
        <v>1912.15</v>
      </c>
      <c r="N49463" t="s">
        <v>24</v>
      </c>
      <c r="O49463" t="s">
        <v>4172</v>
      </c>
      <c r="P49463" t="s">
        <v>26</v>
      </c>
      <c r="Q49463" t="s">
        <v>41</v>
      </c>
      <c r="R49463" t="s">
        <v>4562</v>
      </c>
      <c r="S49463" t="s">
        <v>4174</v>
      </c>
      <c r="T49463" t="s">
        <v>4172</v>
      </c>
      <c r="U49463">
        <v>399771412</v>
      </c>
      <c r="V49463" t="s">
        <v>3773</v>
      </c>
      <c r="W49463" t="s">
        <v>31</v>
      </c>
      <c r="X49463" t="s">
        <v>5656</v>
      </c>
      <c r="Y49463" s="2">
        <v>225000</v>
      </c>
    </row>
    <row r="49464" spans="1:25" x14ac:dyDescent="0.3">
      <c r="A49464" t="s">
        <v>4565</v>
      </c>
      <c r="B49464" s="1">
        <v>43254</v>
      </c>
      <c r="C49464">
        <v>345</v>
      </c>
      <c r="D49464">
        <v>118</v>
      </c>
      <c r="E49464">
        <v>288</v>
      </c>
      <c r="F49464">
        <v>6</v>
      </c>
      <c r="G49464">
        <v>2</v>
      </c>
      <c r="H49464" s="2">
        <v>850</v>
      </c>
      <c r="I49464" s="2">
        <v>1700</v>
      </c>
      <c r="J49464" s="2">
        <v>3824.31</v>
      </c>
      <c r="K49464" s="2">
        <v>-2124.31</v>
      </c>
      <c r="L49464" t="s">
        <v>156</v>
      </c>
      <c r="M49464" s="2">
        <v>1912.15</v>
      </c>
      <c r="N49464" t="s">
        <v>24</v>
      </c>
      <c r="O49464" t="s">
        <v>4172</v>
      </c>
      <c r="P49464" t="s">
        <v>26</v>
      </c>
      <c r="Q49464" t="s">
        <v>41</v>
      </c>
      <c r="R49464" t="s">
        <v>4562</v>
      </c>
      <c r="S49464" t="s">
        <v>4174</v>
      </c>
      <c r="T49464" t="s">
        <v>4172</v>
      </c>
      <c r="U49464">
        <v>399771412</v>
      </c>
      <c r="V49464" t="s">
        <v>3773</v>
      </c>
      <c r="W49464" t="s">
        <v>31</v>
      </c>
      <c r="X49464" t="s">
        <v>5656</v>
      </c>
      <c r="Y49464" s="2">
        <v>225000</v>
      </c>
    </row>
    <row r="49465" spans="1:25" x14ac:dyDescent="0.3">
      <c r="A49465" t="s">
        <v>4565</v>
      </c>
      <c r="B49465" s="1">
        <v>43254</v>
      </c>
      <c r="C49465">
        <v>349</v>
      </c>
      <c r="D49465">
        <v>118</v>
      </c>
      <c r="E49465">
        <v>288</v>
      </c>
      <c r="F49465">
        <v>6</v>
      </c>
      <c r="G49465">
        <v>2</v>
      </c>
      <c r="H49465" s="2">
        <v>843.75</v>
      </c>
      <c r="I49465" s="2">
        <v>1687.5</v>
      </c>
      <c r="J49465" s="2">
        <v>3796.19</v>
      </c>
      <c r="K49465" s="2">
        <v>-2108.69</v>
      </c>
      <c r="L49465" t="s">
        <v>152</v>
      </c>
      <c r="M49465" s="2">
        <v>1898.09</v>
      </c>
      <c r="N49465" t="s">
        <v>24</v>
      </c>
      <c r="O49465" t="s">
        <v>4172</v>
      </c>
      <c r="P49465" t="s">
        <v>26</v>
      </c>
      <c r="Q49465" t="s">
        <v>41</v>
      </c>
      <c r="R49465" t="s">
        <v>4562</v>
      </c>
      <c r="S49465" t="s">
        <v>4174</v>
      </c>
      <c r="T49465" t="s">
        <v>4172</v>
      </c>
      <c r="U49465">
        <v>399771412</v>
      </c>
      <c r="V49465" t="s">
        <v>3773</v>
      </c>
      <c r="W49465" t="s">
        <v>31</v>
      </c>
      <c r="X49465" t="s">
        <v>5656</v>
      </c>
      <c r="Y49465" s="2">
        <v>225000</v>
      </c>
    </row>
    <row r="49466" spans="1:25" x14ac:dyDescent="0.3">
      <c r="A49466" t="s">
        <v>4565</v>
      </c>
      <c r="B49466" s="1">
        <v>43254</v>
      </c>
      <c r="C49466">
        <v>232</v>
      </c>
      <c r="D49466">
        <v>118</v>
      </c>
      <c r="E49466">
        <v>288</v>
      </c>
      <c r="F49466">
        <v>6</v>
      </c>
      <c r="G49466">
        <v>2</v>
      </c>
      <c r="H49466" s="2">
        <v>28.84</v>
      </c>
      <c r="I49466" s="2">
        <v>57.68</v>
      </c>
      <c r="J49466" s="2">
        <v>63.45</v>
      </c>
      <c r="K49466" s="2">
        <v>-5.77</v>
      </c>
      <c r="L49466" t="s">
        <v>553</v>
      </c>
      <c r="M49466" s="2">
        <v>31.72</v>
      </c>
      <c r="N49466" t="s">
        <v>554</v>
      </c>
      <c r="O49466" t="s">
        <v>4172</v>
      </c>
      <c r="P49466" t="s">
        <v>26</v>
      </c>
      <c r="Q49466" t="s">
        <v>41</v>
      </c>
      <c r="R49466" t="s">
        <v>4562</v>
      </c>
      <c r="S49466" t="s">
        <v>4174</v>
      </c>
      <c r="T49466" t="s">
        <v>4172</v>
      </c>
      <c r="U49466">
        <v>399771412</v>
      </c>
      <c r="V49466" t="s">
        <v>3773</v>
      </c>
      <c r="W49466" t="s">
        <v>31</v>
      </c>
      <c r="X49466" t="s">
        <v>5656</v>
      </c>
      <c r="Y49466" s="2">
        <v>225000</v>
      </c>
    </row>
    <row r="49467" spans="1:25" x14ac:dyDescent="0.3">
      <c r="A49467" t="s">
        <v>4565</v>
      </c>
      <c r="B49467" s="1">
        <v>43254</v>
      </c>
      <c r="C49467">
        <v>304</v>
      </c>
      <c r="D49467">
        <v>118</v>
      </c>
      <c r="E49467">
        <v>288</v>
      </c>
      <c r="F49467">
        <v>6</v>
      </c>
      <c r="G49467">
        <v>2</v>
      </c>
      <c r="H49467" s="2">
        <v>714.7</v>
      </c>
      <c r="I49467" s="2">
        <v>1429.4</v>
      </c>
      <c r="J49467" s="2">
        <v>1234.06</v>
      </c>
      <c r="K49467" s="2">
        <v>195.34</v>
      </c>
      <c r="L49467" t="s">
        <v>489</v>
      </c>
      <c r="M49467" s="2">
        <v>617.03</v>
      </c>
      <c r="N49467" t="s">
        <v>390</v>
      </c>
      <c r="O49467" t="s">
        <v>4172</v>
      </c>
      <c r="P49467" t="s">
        <v>26</v>
      </c>
      <c r="Q49467" t="s">
        <v>41</v>
      </c>
      <c r="R49467" t="s">
        <v>4562</v>
      </c>
      <c r="S49467" t="s">
        <v>4174</v>
      </c>
      <c r="T49467" t="s">
        <v>4172</v>
      </c>
      <c r="U49467">
        <v>399771412</v>
      </c>
      <c r="V49467" t="s">
        <v>3773</v>
      </c>
      <c r="W49467" t="s">
        <v>31</v>
      </c>
      <c r="X49467" t="s">
        <v>5656</v>
      </c>
      <c r="Y49467" s="2">
        <v>225000</v>
      </c>
    </row>
    <row r="49468" spans="1:25" x14ac:dyDescent="0.3">
      <c r="A49468" t="s">
        <v>4565</v>
      </c>
      <c r="B49468" s="1">
        <v>43254</v>
      </c>
      <c r="C49468">
        <v>307</v>
      </c>
      <c r="D49468">
        <v>118</v>
      </c>
      <c r="E49468">
        <v>288</v>
      </c>
      <c r="F49468">
        <v>6</v>
      </c>
      <c r="G49468">
        <v>2</v>
      </c>
      <c r="H49468" s="2">
        <v>722.59</v>
      </c>
      <c r="I49468" s="2">
        <v>1445.18</v>
      </c>
      <c r="J49468" s="2">
        <v>1247.68</v>
      </c>
      <c r="K49468" s="2">
        <v>197.5</v>
      </c>
      <c r="L49468" t="s">
        <v>483</v>
      </c>
      <c r="M49468" s="2">
        <v>623.84</v>
      </c>
      <c r="N49468" t="s">
        <v>390</v>
      </c>
      <c r="O49468" t="s">
        <v>4172</v>
      </c>
      <c r="P49468" t="s">
        <v>26</v>
      </c>
      <c r="Q49468" t="s">
        <v>41</v>
      </c>
      <c r="R49468" t="s">
        <v>4562</v>
      </c>
      <c r="S49468" t="s">
        <v>4174</v>
      </c>
      <c r="T49468" t="s">
        <v>4172</v>
      </c>
      <c r="U49468">
        <v>399771412</v>
      </c>
      <c r="V49468" t="s">
        <v>3773</v>
      </c>
      <c r="W49468" t="s">
        <v>31</v>
      </c>
      <c r="X49468" t="s">
        <v>5656</v>
      </c>
      <c r="Y49468" s="2">
        <v>225000</v>
      </c>
    </row>
    <row r="49469" spans="1:25" x14ac:dyDescent="0.3">
      <c r="A49469" t="s">
        <v>4550</v>
      </c>
      <c r="B49469" s="1">
        <v>43256</v>
      </c>
      <c r="C49469">
        <v>232</v>
      </c>
      <c r="D49469">
        <v>47</v>
      </c>
      <c r="E49469">
        <v>288</v>
      </c>
      <c r="F49469">
        <v>6</v>
      </c>
      <c r="G49469">
        <v>2</v>
      </c>
      <c r="H49469" s="2">
        <v>28.84</v>
      </c>
      <c r="I49469" s="2">
        <v>57.68</v>
      </c>
      <c r="J49469" s="2">
        <v>63.45</v>
      </c>
      <c r="K49469" s="2">
        <v>-5.77</v>
      </c>
      <c r="L49469" t="s">
        <v>553</v>
      </c>
      <c r="M49469" s="2">
        <v>31.72</v>
      </c>
      <c r="N49469" t="s">
        <v>554</v>
      </c>
      <c r="O49469" t="s">
        <v>4172</v>
      </c>
      <c r="P49469" t="s">
        <v>26</v>
      </c>
      <c r="Q49469" t="s">
        <v>27</v>
      </c>
      <c r="R49469" t="s">
        <v>4549</v>
      </c>
      <c r="S49469" t="s">
        <v>4174</v>
      </c>
      <c r="T49469" t="s">
        <v>4172</v>
      </c>
      <c r="U49469">
        <v>399771412</v>
      </c>
      <c r="V49469" t="s">
        <v>3773</v>
      </c>
      <c r="W49469" t="s">
        <v>31</v>
      </c>
      <c r="X49469" t="s">
        <v>5656</v>
      </c>
      <c r="Y49469" s="2">
        <v>225000</v>
      </c>
    </row>
    <row r="49470" spans="1:25" x14ac:dyDescent="0.3">
      <c r="A49470" t="s">
        <v>4550</v>
      </c>
      <c r="B49470" s="1">
        <v>43256</v>
      </c>
      <c r="C49470">
        <v>344</v>
      </c>
      <c r="D49470">
        <v>47</v>
      </c>
      <c r="E49470">
        <v>288</v>
      </c>
      <c r="F49470">
        <v>6</v>
      </c>
      <c r="G49470">
        <v>2</v>
      </c>
      <c r="H49470" s="2">
        <v>850</v>
      </c>
      <c r="I49470" s="2">
        <v>1700</v>
      </c>
      <c r="J49470" s="2">
        <v>3824.31</v>
      </c>
      <c r="K49470" s="2">
        <v>-2124.31</v>
      </c>
      <c r="L49470" t="s">
        <v>179</v>
      </c>
      <c r="M49470" s="2">
        <v>1912.15</v>
      </c>
      <c r="N49470" t="s">
        <v>24</v>
      </c>
      <c r="O49470" t="s">
        <v>4172</v>
      </c>
      <c r="P49470" t="s">
        <v>26</v>
      </c>
      <c r="Q49470" t="s">
        <v>27</v>
      </c>
      <c r="R49470" t="s">
        <v>4549</v>
      </c>
      <c r="S49470" t="s">
        <v>4174</v>
      </c>
      <c r="T49470" t="s">
        <v>4172</v>
      </c>
      <c r="U49470">
        <v>399771412</v>
      </c>
      <c r="V49470" t="s">
        <v>3773</v>
      </c>
      <c r="W49470" t="s">
        <v>31</v>
      </c>
      <c r="X49470" t="s">
        <v>5656</v>
      </c>
      <c r="Y49470" s="2">
        <v>225000</v>
      </c>
    </row>
    <row r="49471" spans="1:25" x14ac:dyDescent="0.3">
      <c r="A49471" t="s">
        <v>4584</v>
      </c>
      <c r="B49471" s="1">
        <v>43256</v>
      </c>
      <c r="C49471">
        <v>314</v>
      </c>
      <c r="D49471">
        <v>155</v>
      </c>
      <c r="E49471">
        <v>288</v>
      </c>
      <c r="F49471">
        <v>6</v>
      </c>
      <c r="G49471">
        <v>2</v>
      </c>
      <c r="H49471" s="2">
        <v>2146.96</v>
      </c>
      <c r="I49471" s="2">
        <v>4293.92</v>
      </c>
      <c r="J49471" s="2">
        <v>4342.59</v>
      </c>
      <c r="K49471" s="2">
        <v>-48.67</v>
      </c>
      <c r="L49471" t="s">
        <v>148</v>
      </c>
      <c r="M49471" s="2">
        <v>2171.29</v>
      </c>
      <c r="N49471" t="s">
        <v>24</v>
      </c>
      <c r="O49471" t="s">
        <v>4172</v>
      </c>
      <c r="P49471" t="s">
        <v>26</v>
      </c>
      <c r="Q49471" t="s">
        <v>34</v>
      </c>
      <c r="R49471" t="s">
        <v>4581</v>
      </c>
      <c r="S49471" t="s">
        <v>4174</v>
      </c>
      <c r="T49471" t="s">
        <v>4172</v>
      </c>
      <c r="U49471">
        <v>399771412</v>
      </c>
      <c r="V49471" t="s">
        <v>3773</v>
      </c>
      <c r="W49471" t="s">
        <v>31</v>
      </c>
      <c r="X49471" t="s">
        <v>5656</v>
      </c>
      <c r="Y49471" s="2">
        <v>225000</v>
      </c>
    </row>
    <row r="49472" spans="1:25" x14ac:dyDescent="0.3">
      <c r="A49472" t="s">
        <v>4584</v>
      </c>
      <c r="B49472" s="1">
        <v>43256</v>
      </c>
      <c r="C49472">
        <v>313</v>
      </c>
      <c r="D49472">
        <v>155</v>
      </c>
      <c r="E49472">
        <v>288</v>
      </c>
      <c r="F49472">
        <v>6</v>
      </c>
      <c r="G49472">
        <v>2</v>
      </c>
      <c r="H49472" s="2">
        <v>2146.96</v>
      </c>
      <c r="I49472" s="2">
        <v>4293.92</v>
      </c>
      <c r="J49472" s="2">
        <v>4342.59</v>
      </c>
      <c r="K49472" s="2">
        <v>-48.67</v>
      </c>
      <c r="L49472" t="s">
        <v>162</v>
      </c>
      <c r="M49472" s="2">
        <v>2171.29</v>
      </c>
      <c r="N49472" t="s">
        <v>24</v>
      </c>
      <c r="O49472" t="s">
        <v>4172</v>
      </c>
      <c r="P49472" t="s">
        <v>26</v>
      </c>
      <c r="Q49472" t="s">
        <v>34</v>
      </c>
      <c r="R49472" t="s">
        <v>4581</v>
      </c>
      <c r="S49472" t="s">
        <v>4174</v>
      </c>
      <c r="T49472" t="s">
        <v>4172</v>
      </c>
      <c r="U49472">
        <v>399771412</v>
      </c>
      <c r="V49472" t="s">
        <v>3773</v>
      </c>
      <c r="W49472" t="s">
        <v>31</v>
      </c>
      <c r="X49472" t="s">
        <v>5656</v>
      </c>
      <c r="Y49472" s="2">
        <v>225000</v>
      </c>
    </row>
    <row r="49473" spans="1:25" x14ac:dyDescent="0.3">
      <c r="A49473" t="s">
        <v>4584</v>
      </c>
      <c r="B49473" s="1">
        <v>43256</v>
      </c>
      <c r="C49473">
        <v>264</v>
      </c>
      <c r="D49473">
        <v>155</v>
      </c>
      <c r="E49473">
        <v>288</v>
      </c>
      <c r="F49473">
        <v>6</v>
      </c>
      <c r="G49473">
        <v>2</v>
      </c>
      <c r="H49473" s="2">
        <v>183.94</v>
      </c>
      <c r="I49473" s="2">
        <v>367.88</v>
      </c>
      <c r="J49473" s="2">
        <v>362.97</v>
      </c>
      <c r="K49473" s="2">
        <v>4.91</v>
      </c>
      <c r="L49473" t="s">
        <v>417</v>
      </c>
      <c r="M49473" s="2">
        <v>181.49</v>
      </c>
      <c r="N49473" t="s">
        <v>390</v>
      </c>
      <c r="O49473" t="s">
        <v>4172</v>
      </c>
      <c r="P49473" t="s">
        <v>26</v>
      </c>
      <c r="Q49473" t="s">
        <v>34</v>
      </c>
      <c r="R49473" t="s">
        <v>4581</v>
      </c>
      <c r="S49473" t="s">
        <v>4174</v>
      </c>
      <c r="T49473" t="s">
        <v>4172</v>
      </c>
      <c r="U49473">
        <v>399771412</v>
      </c>
      <c r="V49473" t="s">
        <v>3773</v>
      </c>
      <c r="W49473" t="s">
        <v>31</v>
      </c>
      <c r="X49473" t="s">
        <v>5656</v>
      </c>
      <c r="Y49473" s="2">
        <v>225000</v>
      </c>
    </row>
    <row r="49474" spans="1:25" x14ac:dyDescent="0.3">
      <c r="A49474" t="s">
        <v>4584</v>
      </c>
      <c r="B49474" s="1">
        <v>43256</v>
      </c>
      <c r="C49474">
        <v>318</v>
      </c>
      <c r="D49474">
        <v>155</v>
      </c>
      <c r="E49474">
        <v>288</v>
      </c>
      <c r="F49474">
        <v>6</v>
      </c>
      <c r="G49474">
        <v>2</v>
      </c>
      <c r="H49474" s="2">
        <v>874.79</v>
      </c>
      <c r="I49474" s="2">
        <v>1749.58</v>
      </c>
      <c r="J49474" s="2">
        <v>1769.42</v>
      </c>
      <c r="K49474" s="2">
        <v>-19.84</v>
      </c>
      <c r="L49474" t="s">
        <v>159</v>
      </c>
      <c r="M49474" s="2">
        <v>884.71</v>
      </c>
      <c r="N49474" t="s">
        <v>24</v>
      </c>
      <c r="O49474" t="s">
        <v>4172</v>
      </c>
      <c r="P49474" t="s">
        <v>26</v>
      </c>
      <c r="Q49474" t="s">
        <v>34</v>
      </c>
      <c r="R49474" t="s">
        <v>4581</v>
      </c>
      <c r="S49474" t="s">
        <v>4174</v>
      </c>
      <c r="T49474" t="s">
        <v>4172</v>
      </c>
      <c r="U49474">
        <v>399771412</v>
      </c>
      <c r="V49474" t="s">
        <v>3773</v>
      </c>
      <c r="W49474" t="s">
        <v>31</v>
      </c>
      <c r="X49474" t="s">
        <v>5656</v>
      </c>
      <c r="Y49474" s="2">
        <v>225000</v>
      </c>
    </row>
    <row r="49475" spans="1:25" x14ac:dyDescent="0.3">
      <c r="A49475" t="s">
        <v>4584</v>
      </c>
      <c r="B49475" s="1">
        <v>43256</v>
      </c>
      <c r="C49475">
        <v>270</v>
      </c>
      <c r="D49475">
        <v>155</v>
      </c>
      <c r="E49475">
        <v>288</v>
      </c>
      <c r="F49475">
        <v>6</v>
      </c>
      <c r="G49475">
        <v>2</v>
      </c>
      <c r="H49475" s="2">
        <v>183.94</v>
      </c>
      <c r="I49475" s="2">
        <v>367.88</v>
      </c>
      <c r="J49475" s="2">
        <v>362.97</v>
      </c>
      <c r="K49475" s="2">
        <v>4.91</v>
      </c>
      <c r="L49475" t="s">
        <v>414</v>
      </c>
      <c r="M49475" s="2">
        <v>181.49</v>
      </c>
      <c r="N49475" t="s">
        <v>390</v>
      </c>
      <c r="O49475" t="s">
        <v>4172</v>
      </c>
      <c r="P49475" t="s">
        <v>26</v>
      </c>
      <c r="Q49475" t="s">
        <v>34</v>
      </c>
      <c r="R49475" t="s">
        <v>4581</v>
      </c>
      <c r="S49475" t="s">
        <v>4174</v>
      </c>
      <c r="T49475" t="s">
        <v>4172</v>
      </c>
      <c r="U49475">
        <v>399771412</v>
      </c>
      <c r="V49475" t="s">
        <v>3773</v>
      </c>
      <c r="W49475" t="s">
        <v>31</v>
      </c>
      <c r="X49475" t="s">
        <v>5656</v>
      </c>
      <c r="Y49475" s="2">
        <v>225000</v>
      </c>
    </row>
    <row r="49476" spans="1:25" x14ac:dyDescent="0.3">
      <c r="A49476" t="s">
        <v>4584</v>
      </c>
      <c r="B49476" s="1">
        <v>43256</v>
      </c>
      <c r="C49476">
        <v>311</v>
      </c>
      <c r="D49476">
        <v>155</v>
      </c>
      <c r="E49476">
        <v>288</v>
      </c>
      <c r="F49476">
        <v>6</v>
      </c>
      <c r="G49476">
        <v>2</v>
      </c>
      <c r="H49476" s="2">
        <v>2146.96</v>
      </c>
      <c r="I49476" s="2">
        <v>4293.92</v>
      </c>
      <c r="J49476" s="2">
        <v>4342.59</v>
      </c>
      <c r="K49476" s="2">
        <v>-48.67</v>
      </c>
      <c r="L49476" t="s">
        <v>164</v>
      </c>
      <c r="M49476" s="2">
        <v>2171.29</v>
      </c>
      <c r="N49476" t="s">
        <v>24</v>
      </c>
      <c r="O49476" t="s">
        <v>4172</v>
      </c>
      <c r="P49476" t="s">
        <v>26</v>
      </c>
      <c r="Q49476" t="s">
        <v>34</v>
      </c>
      <c r="R49476" t="s">
        <v>4581</v>
      </c>
      <c r="S49476" t="s">
        <v>4174</v>
      </c>
      <c r="T49476" t="s">
        <v>4172</v>
      </c>
      <c r="U49476">
        <v>399771412</v>
      </c>
      <c r="V49476" t="s">
        <v>3773</v>
      </c>
      <c r="W49476" t="s">
        <v>31</v>
      </c>
      <c r="X49476" t="s">
        <v>5656</v>
      </c>
      <c r="Y49476" s="2">
        <v>225000</v>
      </c>
    </row>
    <row r="49477" spans="1:25" x14ac:dyDescent="0.3">
      <c r="A49477" t="s">
        <v>4584</v>
      </c>
      <c r="B49477" s="1">
        <v>43256</v>
      </c>
      <c r="C49477">
        <v>253</v>
      </c>
      <c r="D49477">
        <v>155</v>
      </c>
      <c r="E49477">
        <v>288</v>
      </c>
      <c r="F49477">
        <v>6</v>
      </c>
      <c r="G49477">
        <v>2</v>
      </c>
      <c r="H49477" s="2">
        <v>178.58</v>
      </c>
      <c r="I49477" s="2">
        <v>357.16</v>
      </c>
      <c r="J49477" s="2">
        <v>352.4</v>
      </c>
      <c r="K49477" s="2">
        <v>4.76</v>
      </c>
      <c r="L49477" t="s">
        <v>418</v>
      </c>
      <c r="M49477" s="2">
        <v>176.2</v>
      </c>
      <c r="N49477" t="s">
        <v>390</v>
      </c>
      <c r="O49477" t="s">
        <v>4172</v>
      </c>
      <c r="P49477" t="s">
        <v>26</v>
      </c>
      <c r="Q49477" t="s">
        <v>34</v>
      </c>
      <c r="R49477" t="s">
        <v>4581</v>
      </c>
      <c r="S49477" t="s">
        <v>4174</v>
      </c>
      <c r="T49477" t="s">
        <v>4172</v>
      </c>
      <c r="U49477">
        <v>399771412</v>
      </c>
      <c r="V49477" t="s">
        <v>3773</v>
      </c>
      <c r="W49477" t="s">
        <v>31</v>
      </c>
      <c r="X49477" t="s">
        <v>5656</v>
      </c>
      <c r="Y49477" s="2">
        <v>225000</v>
      </c>
    </row>
    <row r="49478" spans="1:25" x14ac:dyDescent="0.3">
      <c r="A49478" t="s">
        <v>4575</v>
      </c>
      <c r="B49478" s="1">
        <v>43193</v>
      </c>
      <c r="C49478">
        <v>332</v>
      </c>
      <c r="D49478">
        <v>227</v>
      </c>
      <c r="E49478">
        <v>288</v>
      </c>
      <c r="F49478">
        <v>6</v>
      </c>
      <c r="G49478">
        <v>2</v>
      </c>
      <c r="H49478" s="2">
        <v>419.46</v>
      </c>
      <c r="I49478" s="2">
        <v>838.92</v>
      </c>
      <c r="J49478" s="2">
        <v>826.29</v>
      </c>
      <c r="K49478" s="2">
        <v>12.63</v>
      </c>
      <c r="L49478" t="s">
        <v>48</v>
      </c>
      <c r="M49478" s="2">
        <v>413.15</v>
      </c>
      <c r="N49478" t="s">
        <v>24</v>
      </c>
      <c r="O49478" t="s">
        <v>4172</v>
      </c>
      <c r="P49478" t="s">
        <v>26</v>
      </c>
      <c r="Q49478" t="s">
        <v>41</v>
      </c>
      <c r="R49478" t="s">
        <v>4576</v>
      </c>
      <c r="S49478" t="s">
        <v>4174</v>
      </c>
      <c r="T49478" t="s">
        <v>4172</v>
      </c>
      <c r="U49478">
        <v>399771412</v>
      </c>
      <c r="V49478" t="s">
        <v>3773</v>
      </c>
      <c r="W49478" t="s">
        <v>31</v>
      </c>
      <c r="X49478" t="s">
        <v>5654</v>
      </c>
      <c r="Y49478" s="2">
        <v>225000</v>
      </c>
    </row>
    <row r="49479" spans="1:25" x14ac:dyDescent="0.3">
      <c r="A49479" t="s">
        <v>4575</v>
      </c>
      <c r="B49479" s="1">
        <v>43193</v>
      </c>
      <c r="C49479">
        <v>334</v>
      </c>
      <c r="D49479">
        <v>227</v>
      </c>
      <c r="E49479">
        <v>288</v>
      </c>
      <c r="F49479">
        <v>6</v>
      </c>
      <c r="G49479">
        <v>2</v>
      </c>
      <c r="H49479" s="2">
        <v>419.46</v>
      </c>
      <c r="I49479" s="2">
        <v>838.92</v>
      </c>
      <c r="J49479" s="2">
        <v>826.29</v>
      </c>
      <c r="K49479" s="2">
        <v>12.63</v>
      </c>
      <c r="L49479" t="s">
        <v>40</v>
      </c>
      <c r="M49479" s="2">
        <v>413.15</v>
      </c>
      <c r="N49479" t="s">
        <v>24</v>
      </c>
      <c r="O49479" t="s">
        <v>4172</v>
      </c>
      <c r="P49479" t="s">
        <v>26</v>
      </c>
      <c r="Q49479" t="s">
        <v>41</v>
      </c>
      <c r="R49479" t="s">
        <v>4576</v>
      </c>
      <c r="S49479" t="s">
        <v>4174</v>
      </c>
      <c r="T49479" t="s">
        <v>4172</v>
      </c>
      <c r="U49479">
        <v>399771412</v>
      </c>
      <c r="V49479" t="s">
        <v>3773</v>
      </c>
      <c r="W49479" t="s">
        <v>31</v>
      </c>
      <c r="X49479" t="s">
        <v>5654</v>
      </c>
      <c r="Y49479" s="2">
        <v>225000</v>
      </c>
    </row>
    <row r="49480" spans="1:25" x14ac:dyDescent="0.3">
      <c r="A49480" t="s">
        <v>4584</v>
      </c>
      <c r="B49480" s="1">
        <v>43256</v>
      </c>
      <c r="C49480">
        <v>334</v>
      </c>
      <c r="D49480">
        <v>155</v>
      </c>
      <c r="E49480">
        <v>288</v>
      </c>
      <c r="F49480">
        <v>6</v>
      </c>
      <c r="G49480">
        <v>2</v>
      </c>
      <c r="H49480" s="2">
        <v>419.46</v>
      </c>
      <c r="I49480" s="2">
        <v>838.92</v>
      </c>
      <c r="J49480" s="2">
        <v>826.29</v>
      </c>
      <c r="K49480" s="2">
        <v>12.63</v>
      </c>
      <c r="L49480" t="s">
        <v>40</v>
      </c>
      <c r="M49480" s="2">
        <v>413.15</v>
      </c>
      <c r="N49480" t="s">
        <v>24</v>
      </c>
      <c r="O49480" t="s">
        <v>4172</v>
      </c>
      <c r="P49480" t="s">
        <v>26</v>
      </c>
      <c r="Q49480" t="s">
        <v>34</v>
      </c>
      <c r="R49480" t="s">
        <v>4581</v>
      </c>
      <c r="S49480" t="s">
        <v>4174</v>
      </c>
      <c r="T49480" t="s">
        <v>4172</v>
      </c>
      <c r="U49480">
        <v>399771412</v>
      </c>
      <c r="V49480" t="s">
        <v>3773</v>
      </c>
      <c r="W49480" t="s">
        <v>31</v>
      </c>
      <c r="X49480" t="s">
        <v>5656</v>
      </c>
      <c r="Y49480" s="2">
        <v>225000</v>
      </c>
    </row>
    <row r="49481" spans="1:25" x14ac:dyDescent="0.3">
      <c r="A49481" t="s">
        <v>4584</v>
      </c>
      <c r="B49481" s="1">
        <v>43256</v>
      </c>
      <c r="C49481">
        <v>332</v>
      </c>
      <c r="D49481">
        <v>155</v>
      </c>
      <c r="E49481">
        <v>288</v>
      </c>
      <c r="F49481">
        <v>6</v>
      </c>
      <c r="G49481">
        <v>2</v>
      </c>
      <c r="H49481" s="2">
        <v>419.46</v>
      </c>
      <c r="I49481" s="2">
        <v>838.92</v>
      </c>
      <c r="J49481" s="2">
        <v>826.29</v>
      </c>
      <c r="K49481" s="2">
        <v>12.63</v>
      </c>
      <c r="L49481" t="s">
        <v>48</v>
      </c>
      <c r="M49481" s="2">
        <v>413.15</v>
      </c>
      <c r="N49481" t="s">
        <v>24</v>
      </c>
      <c r="O49481" t="s">
        <v>4172</v>
      </c>
      <c r="P49481" t="s">
        <v>26</v>
      </c>
      <c r="Q49481" t="s">
        <v>34</v>
      </c>
      <c r="R49481" t="s">
        <v>4581</v>
      </c>
      <c r="S49481" t="s">
        <v>4174</v>
      </c>
      <c r="T49481" t="s">
        <v>4172</v>
      </c>
      <c r="U49481">
        <v>399771412</v>
      </c>
      <c r="V49481" t="s">
        <v>3773</v>
      </c>
      <c r="W49481" t="s">
        <v>31</v>
      </c>
      <c r="X49481" t="s">
        <v>5656</v>
      </c>
      <c r="Y49481" s="2">
        <v>225000</v>
      </c>
    </row>
    <row r="49482" spans="1:25" x14ac:dyDescent="0.3">
      <c r="A49482" t="s">
        <v>4584</v>
      </c>
      <c r="B49482" s="1">
        <v>43256</v>
      </c>
      <c r="C49482">
        <v>342</v>
      </c>
      <c r="D49482">
        <v>155</v>
      </c>
      <c r="E49482">
        <v>288</v>
      </c>
      <c r="F49482">
        <v>6</v>
      </c>
      <c r="G49482">
        <v>2</v>
      </c>
      <c r="H49482" s="2">
        <v>419.46</v>
      </c>
      <c r="I49482" s="2">
        <v>838.92</v>
      </c>
      <c r="J49482" s="2">
        <v>826.29</v>
      </c>
      <c r="K49482" s="2">
        <v>12.63</v>
      </c>
      <c r="L49482" t="s">
        <v>23</v>
      </c>
      <c r="M49482" s="2">
        <v>413.15</v>
      </c>
      <c r="N49482" t="s">
        <v>24</v>
      </c>
      <c r="O49482" t="s">
        <v>4172</v>
      </c>
      <c r="P49482" t="s">
        <v>26</v>
      </c>
      <c r="Q49482" t="s">
        <v>34</v>
      </c>
      <c r="R49482" t="s">
        <v>4581</v>
      </c>
      <c r="S49482" t="s">
        <v>4174</v>
      </c>
      <c r="T49482" t="s">
        <v>4172</v>
      </c>
      <c r="U49482">
        <v>399771412</v>
      </c>
      <c r="V49482" t="s">
        <v>3773</v>
      </c>
      <c r="W49482" t="s">
        <v>31</v>
      </c>
      <c r="X49482" t="s">
        <v>5656</v>
      </c>
      <c r="Y49482" s="2">
        <v>225000</v>
      </c>
    </row>
    <row r="49483" spans="1:25" x14ac:dyDescent="0.3">
      <c r="A49483" t="s">
        <v>4584</v>
      </c>
      <c r="B49483" s="1">
        <v>43256</v>
      </c>
      <c r="C49483">
        <v>340</v>
      </c>
      <c r="D49483">
        <v>155</v>
      </c>
      <c r="E49483">
        <v>288</v>
      </c>
      <c r="F49483">
        <v>6</v>
      </c>
      <c r="G49483">
        <v>2</v>
      </c>
      <c r="H49483" s="2">
        <v>419.46</v>
      </c>
      <c r="I49483" s="2">
        <v>838.92</v>
      </c>
      <c r="J49483" s="2">
        <v>826.29</v>
      </c>
      <c r="K49483" s="2">
        <v>12.63</v>
      </c>
      <c r="L49483" t="s">
        <v>37</v>
      </c>
      <c r="M49483" s="2">
        <v>413.15</v>
      </c>
      <c r="N49483" t="s">
        <v>24</v>
      </c>
      <c r="O49483" t="s">
        <v>4172</v>
      </c>
      <c r="P49483" t="s">
        <v>26</v>
      </c>
      <c r="Q49483" t="s">
        <v>34</v>
      </c>
      <c r="R49483" t="s">
        <v>4581</v>
      </c>
      <c r="S49483" t="s">
        <v>4174</v>
      </c>
      <c r="T49483" t="s">
        <v>4172</v>
      </c>
      <c r="U49483">
        <v>399771412</v>
      </c>
      <c r="V49483" t="s">
        <v>3773</v>
      </c>
      <c r="W49483" t="s">
        <v>31</v>
      </c>
      <c r="X49483" t="s">
        <v>5656</v>
      </c>
      <c r="Y49483" s="2">
        <v>225000</v>
      </c>
    </row>
    <row r="49484" spans="1:25" x14ac:dyDescent="0.3">
      <c r="A49484" t="s">
        <v>4584</v>
      </c>
      <c r="B49484" s="1">
        <v>43256</v>
      </c>
      <c r="C49484">
        <v>338</v>
      </c>
      <c r="D49484">
        <v>155</v>
      </c>
      <c r="E49484">
        <v>288</v>
      </c>
      <c r="F49484">
        <v>6</v>
      </c>
      <c r="G49484">
        <v>1</v>
      </c>
      <c r="H49484" s="2">
        <v>419.46</v>
      </c>
      <c r="I49484" s="2">
        <v>419.46</v>
      </c>
      <c r="J49484" s="2">
        <v>413.15</v>
      </c>
      <c r="K49484" s="2">
        <v>6.31</v>
      </c>
      <c r="L49484" t="s">
        <v>62</v>
      </c>
      <c r="M49484" s="2">
        <v>413.15</v>
      </c>
      <c r="N49484" t="s">
        <v>24</v>
      </c>
      <c r="O49484" t="s">
        <v>4172</v>
      </c>
      <c r="P49484" t="s">
        <v>26</v>
      </c>
      <c r="Q49484" t="s">
        <v>34</v>
      </c>
      <c r="R49484" t="s">
        <v>4581</v>
      </c>
      <c r="S49484" t="s">
        <v>4174</v>
      </c>
      <c r="T49484" t="s">
        <v>4172</v>
      </c>
      <c r="U49484">
        <v>399771412</v>
      </c>
      <c r="V49484" t="s">
        <v>3773</v>
      </c>
      <c r="W49484" t="s">
        <v>31</v>
      </c>
      <c r="X49484" t="s">
        <v>5656</v>
      </c>
      <c r="Y49484" s="2">
        <v>225000</v>
      </c>
    </row>
    <row r="49485" spans="1:25" x14ac:dyDescent="0.3">
      <c r="A49485" t="s">
        <v>4584</v>
      </c>
      <c r="B49485" s="1">
        <v>43256</v>
      </c>
      <c r="C49485">
        <v>336</v>
      </c>
      <c r="D49485">
        <v>155</v>
      </c>
      <c r="E49485">
        <v>288</v>
      </c>
      <c r="F49485">
        <v>6</v>
      </c>
      <c r="G49485">
        <v>1</v>
      </c>
      <c r="H49485" s="2">
        <v>419.46</v>
      </c>
      <c r="I49485" s="2">
        <v>419.46</v>
      </c>
      <c r="J49485" s="2">
        <v>413.15</v>
      </c>
      <c r="K49485" s="2">
        <v>6.31</v>
      </c>
      <c r="L49485" t="s">
        <v>100</v>
      </c>
      <c r="M49485" s="2">
        <v>413.15</v>
      </c>
      <c r="N49485" t="s">
        <v>24</v>
      </c>
      <c r="O49485" t="s">
        <v>4172</v>
      </c>
      <c r="P49485" t="s">
        <v>26</v>
      </c>
      <c r="Q49485" t="s">
        <v>34</v>
      </c>
      <c r="R49485" t="s">
        <v>4581</v>
      </c>
      <c r="S49485" t="s">
        <v>4174</v>
      </c>
      <c r="T49485" t="s">
        <v>4172</v>
      </c>
      <c r="U49485">
        <v>399771412</v>
      </c>
      <c r="V49485" t="s">
        <v>3773</v>
      </c>
      <c r="W49485" t="s">
        <v>31</v>
      </c>
      <c r="X49485" t="s">
        <v>5656</v>
      </c>
      <c r="Y49485" s="2">
        <v>225000</v>
      </c>
    </row>
    <row r="49486" spans="1:25" x14ac:dyDescent="0.3">
      <c r="A49486" t="s">
        <v>4584</v>
      </c>
      <c r="B49486" s="1">
        <v>43256</v>
      </c>
      <c r="C49486">
        <v>326</v>
      </c>
      <c r="D49486">
        <v>155</v>
      </c>
      <c r="E49486">
        <v>288</v>
      </c>
      <c r="F49486">
        <v>6</v>
      </c>
      <c r="G49486">
        <v>1</v>
      </c>
      <c r="H49486" s="2">
        <v>419.46</v>
      </c>
      <c r="I49486" s="2">
        <v>419.46</v>
      </c>
      <c r="J49486" s="2">
        <v>413.15</v>
      </c>
      <c r="K49486" s="2">
        <v>6.31</v>
      </c>
      <c r="L49486" t="s">
        <v>72</v>
      </c>
      <c r="M49486" s="2">
        <v>413.15</v>
      </c>
      <c r="N49486" t="s">
        <v>24</v>
      </c>
      <c r="O49486" t="s">
        <v>4172</v>
      </c>
      <c r="P49486" t="s">
        <v>26</v>
      </c>
      <c r="Q49486" t="s">
        <v>34</v>
      </c>
      <c r="R49486" t="s">
        <v>4581</v>
      </c>
      <c r="S49486" t="s">
        <v>4174</v>
      </c>
      <c r="T49486" t="s">
        <v>4172</v>
      </c>
      <c r="U49486">
        <v>399771412</v>
      </c>
      <c r="V49486" t="s">
        <v>3773</v>
      </c>
      <c r="W49486" t="s">
        <v>31</v>
      </c>
      <c r="X49486" t="s">
        <v>5656</v>
      </c>
      <c r="Y49486" s="2">
        <v>225000</v>
      </c>
    </row>
    <row r="49487" spans="1:25" x14ac:dyDescent="0.3">
      <c r="A49487" t="s">
        <v>4560</v>
      </c>
      <c r="B49487" s="1">
        <v>43192</v>
      </c>
      <c r="C49487">
        <v>229</v>
      </c>
      <c r="D49487">
        <v>442</v>
      </c>
      <c r="E49487">
        <v>288</v>
      </c>
      <c r="F49487">
        <v>6</v>
      </c>
      <c r="G49487">
        <v>1</v>
      </c>
      <c r="H49487" s="2">
        <v>28.84</v>
      </c>
      <c r="I49487" s="2">
        <v>28.84</v>
      </c>
      <c r="J49487" s="2">
        <v>31.72</v>
      </c>
      <c r="K49487" s="2">
        <v>-2.88</v>
      </c>
      <c r="L49487" t="s">
        <v>556</v>
      </c>
      <c r="M49487" s="2">
        <v>31.72</v>
      </c>
      <c r="N49487" t="s">
        <v>554</v>
      </c>
      <c r="O49487" t="s">
        <v>4172</v>
      </c>
      <c r="P49487" t="s">
        <v>26</v>
      </c>
      <c r="Q49487" t="s">
        <v>41</v>
      </c>
      <c r="R49487" t="s">
        <v>4557</v>
      </c>
      <c r="S49487" t="s">
        <v>4174</v>
      </c>
      <c r="T49487" t="s">
        <v>4172</v>
      </c>
      <c r="U49487">
        <v>399771412</v>
      </c>
      <c r="V49487" t="s">
        <v>3773</v>
      </c>
      <c r="W49487" t="s">
        <v>31</v>
      </c>
      <c r="X49487" t="s">
        <v>5654</v>
      </c>
      <c r="Y49487" s="2">
        <v>225000</v>
      </c>
    </row>
    <row r="49488" spans="1:25" x14ac:dyDescent="0.3">
      <c r="A49488" t="s">
        <v>4560</v>
      </c>
      <c r="B49488" s="1">
        <v>43192</v>
      </c>
      <c r="C49488">
        <v>299</v>
      </c>
      <c r="D49488">
        <v>442</v>
      </c>
      <c r="E49488">
        <v>288</v>
      </c>
      <c r="F49488">
        <v>6</v>
      </c>
      <c r="G49488">
        <v>1</v>
      </c>
      <c r="H49488" s="2">
        <v>809.76</v>
      </c>
      <c r="I49488" s="2">
        <v>809.76</v>
      </c>
      <c r="J49488" s="2">
        <v>699.09</v>
      </c>
      <c r="K49488" s="2">
        <v>110.67</v>
      </c>
      <c r="L49488" t="s">
        <v>2826</v>
      </c>
      <c r="M49488" s="2">
        <v>699.09</v>
      </c>
      <c r="N49488" t="s">
        <v>390</v>
      </c>
      <c r="O49488" t="s">
        <v>4172</v>
      </c>
      <c r="P49488" t="s">
        <v>26</v>
      </c>
      <c r="Q49488" t="s">
        <v>41</v>
      </c>
      <c r="R49488" t="s">
        <v>4557</v>
      </c>
      <c r="S49488" t="s">
        <v>4174</v>
      </c>
      <c r="T49488" t="s">
        <v>4172</v>
      </c>
      <c r="U49488">
        <v>399771412</v>
      </c>
      <c r="V49488" t="s">
        <v>3773</v>
      </c>
      <c r="W49488" t="s">
        <v>31</v>
      </c>
      <c r="X49488" t="s">
        <v>5654</v>
      </c>
      <c r="Y49488" s="2">
        <v>225000</v>
      </c>
    </row>
    <row r="49489" spans="1:25" x14ac:dyDescent="0.3">
      <c r="A49489" t="s">
        <v>4560</v>
      </c>
      <c r="B49489" s="1">
        <v>43192</v>
      </c>
      <c r="C49489">
        <v>215</v>
      </c>
      <c r="D49489">
        <v>442</v>
      </c>
      <c r="E49489">
        <v>288</v>
      </c>
      <c r="F49489">
        <v>6</v>
      </c>
      <c r="G49489">
        <v>1</v>
      </c>
      <c r="H49489" s="2">
        <v>20.190000000000001</v>
      </c>
      <c r="I49489" s="2">
        <v>20.190000000000001</v>
      </c>
      <c r="J49489" s="2">
        <v>12.03</v>
      </c>
      <c r="K49489" s="2">
        <v>8.16</v>
      </c>
      <c r="L49489" t="s">
        <v>590</v>
      </c>
      <c r="M49489" s="2">
        <v>12.03</v>
      </c>
      <c r="N49489" t="s">
        <v>591</v>
      </c>
      <c r="O49489" t="s">
        <v>4172</v>
      </c>
      <c r="P49489" t="s">
        <v>26</v>
      </c>
      <c r="Q49489" t="s">
        <v>41</v>
      </c>
      <c r="R49489" t="s">
        <v>4557</v>
      </c>
      <c r="S49489" t="s">
        <v>4174</v>
      </c>
      <c r="T49489" t="s">
        <v>4172</v>
      </c>
      <c r="U49489">
        <v>399771412</v>
      </c>
      <c r="V49489" t="s">
        <v>3773</v>
      </c>
      <c r="W49489" t="s">
        <v>31</v>
      </c>
      <c r="X49489" t="s">
        <v>5654</v>
      </c>
      <c r="Y49489" s="2">
        <v>225000</v>
      </c>
    </row>
    <row r="49490" spans="1:25" x14ac:dyDescent="0.3">
      <c r="A49490" t="s">
        <v>4560</v>
      </c>
      <c r="B49490" s="1">
        <v>43192</v>
      </c>
      <c r="C49490">
        <v>212</v>
      </c>
      <c r="D49490">
        <v>442</v>
      </c>
      <c r="E49490">
        <v>288</v>
      </c>
      <c r="F49490">
        <v>6</v>
      </c>
      <c r="G49490">
        <v>1</v>
      </c>
      <c r="H49490" s="2">
        <v>20.190000000000001</v>
      </c>
      <c r="I49490" s="2">
        <v>20.190000000000001</v>
      </c>
      <c r="J49490" s="2">
        <v>12.03</v>
      </c>
      <c r="K49490" s="2">
        <v>8.16</v>
      </c>
      <c r="L49490" t="s">
        <v>593</v>
      </c>
      <c r="M49490" s="2">
        <v>12.03</v>
      </c>
      <c r="N49490" t="s">
        <v>591</v>
      </c>
      <c r="O49490" t="s">
        <v>4172</v>
      </c>
      <c r="P49490" t="s">
        <v>26</v>
      </c>
      <c r="Q49490" t="s">
        <v>41</v>
      </c>
      <c r="R49490" t="s">
        <v>4557</v>
      </c>
      <c r="S49490" t="s">
        <v>4174</v>
      </c>
      <c r="T49490" t="s">
        <v>4172</v>
      </c>
      <c r="U49490">
        <v>399771412</v>
      </c>
      <c r="V49490" t="s">
        <v>3773</v>
      </c>
      <c r="W49490" t="s">
        <v>31</v>
      </c>
      <c r="X49490" t="s">
        <v>5654</v>
      </c>
      <c r="Y49490" s="2">
        <v>225000</v>
      </c>
    </row>
    <row r="49491" spans="1:25" x14ac:dyDescent="0.3">
      <c r="A49491" t="s">
        <v>4560</v>
      </c>
      <c r="B49491" s="1">
        <v>43192</v>
      </c>
      <c r="C49491">
        <v>288</v>
      </c>
      <c r="D49491">
        <v>442</v>
      </c>
      <c r="E49491">
        <v>288</v>
      </c>
      <c r="F49491">
        <v>6</v>
      </c>
      <c r="G49491">
        <v>1</v>
      </c>
      <c r="H49491" s="2">
        <v>722.59</v>
      </c>
      <c r="I49491" s="2">
        <v>722.59</v>
      </c>
      <c r="J49491" s="2">
        <v>623.84</v>
      </c>
      <c r="K49491" s="2">
        <v>98.75</v>
      </c>
      <c r="L49491" t="s">
        <v>425</v>
      </c>
      <c r="M49491" s="2">
        <v>623.84</v>
      </c>
      <c r="N49491" t="s">
        <v>390</v>
      </c>
      <c r="O49491" t="s">
        <v>4172</v>
      </c>
      <c r="P49491" t="s">
        <v>26</v>
      </c>
      <c r="Q49491" t="s">
        <v>41</v>
      </c>
      <c r="R49491" t="s">
        <v>4557</v>
      </c>
      <c r="S49491" t="s">
        <v>4174</v>
      </c>
      <c r="T49491" t="s">
        <v>4172</v>
      </c>
      <c r="U49491">
        <v>399771412</v>
      </c>
      <c r="V49491" t="s">
        <v>3773</v>
      </c>
      <c r="W49491" t="s">
        <v>31</v>
      </c>
      <c r="X49491" t="s">
        <v>5654</v>
      </c>
      <c r="Y49491" s="2">
        <v>225000</v>
      </c>
    </row>
    <row r="49492" spans="1:25" x14ac:dyDescent="0.3">
      <c r="A49492" t="s">
        <v>4575</v>
      </c>
      <c r="B49492" s="1">
        <v>43193</v>
      </c>
      <c r="C49492">
        <v>314</v>
      </c>
      <c r="D49492">
        <v>227</v>
      </c>
      <c r="E49492">
        <v>288</v>
      </c>
      <c r="F49492">
        <v>6</v>
      </c>
      <c r="G49492">
        <v>1</v>
      </c>
      <c r="H49492" s="2">
        <v>2146.96</v>
      </c>
      <c r="I49492" s="2">
        <v>2146.96</v>
      </c>
      <c r="J49492" s="2">
        <v>2171.29</v>
      </c>
      <c r="K49492" s="2">
        <v>-24.33</v>
      </c>
      <c r="L49492" t="s">
        <v>148</v>
      </c>
      <c r="M49492" s="2">
        <v>2171.29</v>
      </c>
      <c r="N49492" t="s">
        <v>24</v>
      </c>
      <c r="O49492" t="s">
        <v>4172</v>
      </c>
      <c r="P49492" t="s">
        <v>26</v>
      </c>
      <c r="Q49492" t="s">
        <v>41</v>
      </c>
      <c r="R49492" t="s">
        <v>4576</v>
      </c>
      <c r="S49492" t="s">
        <v>4174</v>
      </c>
      <c r="T49492" t="s">
        <v>4172</v>
      </c>
      <c r="U49492">
        <v>399771412</v>
      </c>
      <c r="V49492" t="s">
        <v>3773</v>
      </c>
      <c r="W49492" t="s">
        <v>31</v>
      </c>
      <c r="X49492" t="s">
        <v>5654</v>
      </c>
      <c r="Y49492" s="2">
        <v>225000</v>
      </c>
    </row>
    <row r="49493" spans="1:25" x14ac:dyDescent="0.3">
      <c r="A49493" t="s">
        <v>4575</v>
      </c>
      <c r="B49493" s="1">
        <v>43193</v>
      </c>
      <c r="C49493">
        <v>270</v>
      </c>
      <c r="D49493">
        <v>227</v>
      </c>
      <c r="E49493">
        <v>288</v>
      </c>
      <c r="F49493">
        <v>6</v>
      </c>
      <c r="G49493">
        <v>1</v>
      </c>
      <c r="H49493" s="2">
        <v>183.94</v>
      </c>
      <c r="I49493" s="2">
        <v>183.94</v>
      </c>
      <c r="J49493" s="2">
        <v>181.49</v>
      </c>
      <c r="K49493" s="2">
        <v>2.4500000000000002</v>
      </c>
      <c r="L49493" t="s">
        <v>414</v>
      </c>
      <c r="M49493" s="2">
        <v>181.49</v>
      </c>
      <c r="N49493" t="s">
        <v>390</v>
      </c>
      <c r="O49493" t="s">
        <v>4172</v>
      </c>
      <c r="P49493" t="s">
        <v>26</v>
      </c>
      <c r="Q49493" t="s">
        <v>41</v>
      </c>
      <c r="R49493" t="s">
        <v>4576</v>
      </c>
      <c r="S49493" t="s">
        <v>4174</v>
      </c>
      <c r="T49493" t="s">
        <v>4172</v>
      </c>
      <c r="U49493">
        <v>399771412</v>
      </c>
      <c r="V49493" t="s">
        <v>3773</v>
      </c>
      <c r="W49493" t="s">
        <v>31</v>
      </c>
      <c r="X49493" t="s">
        <v>5654</v>
      </c>
      <c r="Y49493" s="2">
        <v>225000</v>
      </c>
    </row>
    <row r="49494" spans="1:25" x14ac:dyDescent="0.3">
      <c r="A49494" t="s">
        <v>4575</v>
      </c>
      <c r="B49494" s="1">
        <v>43193</v>
      </c>
      <c r="C49494">
        <v>264</v>
      </c>
      <c r="D49494">
        <v>227</v>
      </c>
      <c r="E49494">
        <v>288</v>
      </c>
      <c r="F49494">
        <v>6</v>
      </c>
      <c r="G49494">
        <v>1</v>
      </c>
      <c r="H49494" s="2">
        <v>183.94</v>
      </c>
      <c r="I49494" s="2">
        <v>183.94</v>
      </c>
      <c r="J49494" s="2">
        <v>181.49</v>
      </c>
      <c r="K49494" s="2">
        <v>2.4500000000000002</v>
      </c>
      <c r="L49494" t="s">
        <v>417</v>
      </c>
      <c r="M49494" s="2">
        <v>181.49</v>
      </c>
      <c r="N49494" t="s">
        <v>390</v>
      </c>
      <c r="O49494" t="s">
        <v>4172</v>
      </c>
      <c r="P49494" t="s">
        <v>26</v>
      </c>
      <c r="Q49494" t="s">
        <v>41</v>
      </c>
      <c r="R49494" t="s">
        <v>4576</v>
      </c>
      <c r="S49494" t="s">
        <v>4174</v>
      </c>
      <c r="T49494" t="s">
        <v>4172</v>
      </c>
      <c r="U49494">
        <v>399771412</v>
      </c>
      <c r="V49494" t="s">
        <v>3773</v>
      </c>
      <c r="W49494" t="s">
        <v>31</v>
      </c>
      <c r="X49494" t="s">
        <v>5654</v>
      </c>
      <c r="Y49494" s="2">
        <v>225000</v>
      </c>
    </row>
    <row r="49495" spans="1:25" x14ac:dyDescent="0.3">
      <c r="A49495" t="s">
        <v>4575</v>
      </c>
      <c r="B49495" s="1">
        <v>43193</v>
      </c>
      <c r="C49495">
        <v>266</v>
      </c>
      <c r="D49495">
        <v>227</v>
      </c>
      <c r="E49495">
        <v>288</v>
      </c>
      <c r="F49495">
        <v>6</v>
      </c>
      <c r="G49495">
        <v>1</v>
      </c>
      <c r="H49495" s="2">
        <v>183.94</v>
      </c>
      <c r="I49495" s="2">
        <v>183.94</v>
      </c>
      <c r="J49495" s="2">
        <v>181.49</v>
      </c>
      <c r="K49495" s="2">
        <v>2.4500000000000002</v>
      </c>
      <c r="L49495" t="s">
        <v>513</v>
      </c>
      <c r="M49495" s="2">
        <v>181.49</v>
      </c>
      <c r="N49495" t="s">
        <v>390</v>
      </c>
      <c r="O49495" t="s">
        <v>4172</v>
      </c>
      <c r="P49495" t="s">
        <v>26</v>
      </c>
      <c r="Q49495" t="s">
        <v>41</v>
      </c>
      <c r="R49495" t="s">
        <v>4576</v>
      </c>
      <c r="S49495" t="s">
        <v>4174</v>
      </c>
      <c r="T49495" t="s">
        <v>4172</v>
      </c>
      <c r="U49495">
        <v>399771412</v>
      </c>
      <c r="V49495" t="s">
        <v>3773</v>
      </c>
      <c r="W49495" t="s">
        <v>31</v>
      </c>
      <c r="X49495" t="s">
        <v>5654</v>
      </c>
      <c r="Y49495" s="2">
        <v>225000</v>
      </c>
    </row>
    <row r="49496" spans="1:25" x14ac:dyDescent="0.3">
      <c r="A49496" t="s">
        <v>4575</v>
      </c>
      <c r="B49496" s="1">
        <v>43193</v>
      </c>
      <c r="C49496">
        <v>279</v>
      </c>
      <c r="D49496">
        <v>227</v>
      </c>
      <c r="E49496">
        <v>288</v>
      </c>
      <c r="F49496">
        <v>6</v>
      </c>
      <c r="G49496">
        <v>1</v>
      </c>
      <c r="H49496" s="2">
        <v>178.58</v>
      </c>
      <c r="I49496" s="2">
        <v>178.58</v>
      </c>
      <c r="J49496" s="2">
        <v>176.2</v>
      </c>
      <c r="K49496" s="2">
        <v>2.38</v>
      </c>
      <c r="L49496" t="s">
        <v>501</v>
      </c>
      <c r="M49496" s="2">
        <v>176.2</v>
      </c>
      <c r="N49496" t="s">
        <v>390</v>
      </c>
      <c r="O49496" t="s">
        <v>4172</v>
      </c>
      <c r="P49496" t="s">
        <v>26</v>
      </c>
      <c r="Q49496" t="s">
        <v>41</v>
      </c>
      <c r="R49496" t="s">
        <v>4576</v>
      </c>
      <c r="S49496" t="s">
        <v>4174</v>
      </c>
      <c r="T49496" t="s">
        <v>4172</v>
      </c>
      <c r="U49496">
        <v>399771412</v>
      </c>
      <c r="V49496" t="s">
        <v>3773</v>
      </c>
      <c r="W49496" t="s">
        <v>31</v>
      </c>
      <c r="X49496" t="s">
        <v>5654</v>
      </c>
      <c r="Y49496" s="2">
        <v>225000</v>
      </c>
    </row>
    <row r="49497" spans="1:25" x14ac:dyDescent="0.3">
      <c r="A49497" t="s">
        <v>4547</v>
      </c>
      <c r="B49497" s="1">
        <v>43254</v>
      </c>
      <c r="C49497">
        <v>293</v>
      </c>
      <c r="D49497">
        <v>551</v>
      </c>
      <c r="E49497">
        <v>288</v>
      </c>
      <c r="F49497">
        <v>6</v>
      </c>
      <c r="G49497">
        <v>1</v>
      </c>
      <c r="H49497" s="2">
        <v>722.59</v>
      </c>
      <c r="I49497" s="2">
        <v>722.59</v>
      </c>
      <c r="J49497" s="2">
        <v>623.84</v>
      </c>
      <c r="K49497" s="2">
        <v>98.75</v>
      </c>
      <c r="L49497" t="s">
        <v>494</v>
      </c>
      <c r="M49497" s="2">
        <v>623.84</v>
      </c>
      <c r="N49497" t="s">
        <v>390</v>
      </c>
      <c r="O49497" t="s">
        <v>4172</v>
      </c>
      <c r="P49497" t="s">
        <v>26</v>
      </c>
      <c r="Q49497" t="s">
        <v>41</v>
      </c>
      <c r="R49497" t="s">
        <v>4541</v>
      </c>
      <c r="S49497" t="s">
        <v>4174</v>
      </c>
      <c r="T49497" t="s">
        <v>4172</v>
      </c>
      <c r="U49497">
        <v>399771412</v>
      </c>
      <c r="V49497" t="s">
        <v>3773</v>
      </c>
      <c r="W49497" t="s">
        <v>31</v>
      </c>
      <c r="X49497" t="s">
        <v>5656</v>
      </c>
      <c r="Y49497" s="2">
        <v>225000</v>
      </c>
    </row>
    <row r="49498" spans="1:25" x14ac:dyDescent="0.3">
      <c r="A49498" t="s">
        <v>4565</v>
      </c>
      <c r="B49498" s="1">
        <v>43254</v>
      </c>
      <c r="C49498">
        <v>220</v>
      </c>
      <c r="D49498">
        <v>118</v>
      </c>
      <c r="E49498">
        <v>288</v>
      </c>
      <c r="F49498">
        <v>6</v>
      </c>
      <c r="G49498">
        <v>1</v>
      </c>
      <c r="H49498" s="2">
        <v>20.190000000000001</v>
      </c>
      <c r="I49498" s="2">
        <v>20.190000000000001</v>
      </c>
      <c r="J49498" s="2">
        <v>12.03</v>
      </c>
      <c r="K49498" s="2">
        <v>8.16</v>
      </c>
      <c r="L49498" t="s">
        <v>592</v>
      </c>
      <c r="M49498" s="2">
        <v>12.03</v>
      </c>
      <c r="N49498" t="s">
        <v>591</v>
      </c>
      <c r="O49498" t="s">
        <v>4172</v>
      </c>
      <c r="P49498" t="s">
        <v>26</v>
      </c>
      <c r="Q49498" t="s">
        <v>41</v>
      </c>
      <c r="R49498" t="s">
        <v>4562</v>
      </c>
      <c r="S49498" t="s">
        <v>4174</v>
      </c>
      <c r="T49498" t="s">
        <v>4172</v>
      </c>
      <c r="U49498">
        <v>399771412</v>
      </c>
      <c r="V49498" t="s">
        <v>3773</v>
      </c>
      <c r="W49498" t="s">
        <v>31</v>
      </c>
      <c r="X49498" t="s">
        <v>5656</v>
      </c>
      <c r="Y49498" s="2">
        <v>225000</v>
      </c>
    </row>
    <row r="49499" spans="1:25" x14ac:dyDescent="0.3">
      <c r="A49499" t="s">
        <v>4565</v>
      </c>
      <c r="B49499" s="1">
        <v>43254</v>
      </c>
      <c r="C49499">
        <v>293</v>
      </c>
      <c r="D49499">
        <v>118</v>
      </c>
      <c r="E49499">
        <v>288</v>
      </c>
      <c r="F49499">
        <v>6</v>
      </c>
      <c r="G49499">
        <v>1</v>
      </c>
      <c r="H49499" s="2">
        <v>722.59</v>
      </c>
      <c r="I49499" s="2">
        <v>722.59</v>
      </c>
      <c r="J49499" s="2">
        <v>623.84</v>
      </c>
      <c r="K49499" s="2">
        <v>98.75</v>
      </c>
      <c r="L49499" t="s">
        <v>494</v>
      </c>
      <c r="M49499" s="2">
        <v>623.84</v>
      </c>
      <c r="N49499" t="s">
        <v>390</v>
      </c>
      <c r="O49499" t="s">
        <v>4172</v>
      </c>
      <c r="P49499" t="s">
        <v>26</v>
      </c>
      <c r="Q49499" t="s">
        <v>41</v>
      </c>
      <c r="R49499" t="s">
        <v>4562</v>
      </c>
      <c r="S49499" t="s">
        <v>4174</v>
      </c>
      <c r="T49499" t="s">
        <v>4172</v>
      </c>
      <c r="U49499">
        <v>399771412</v>
      </c>
      <c r="V49499" t="s">
        <v>3773</v>
      </c>
      <c r="W49499" t="s">
        <v>31</v>
      </c>
      <c r="X49499" t="s">
        <v>5656</v>
      </c>
      <c r="Y49499" s="2">
        <v>225000</v>
      </c>
    </row>
    <row r="49500" spans="1:25" x14ac:dyDescent="0.3">
      <c r="A49500" t="s">
        <v>4565</v>
      </c>
      <c r="B49500" s="1">
        <v>43254</v>
      </c>
      <c r="C49500">
        <v>296</v>
      </c>
      <c r="D49500">
        <v>118</v>
      </c>
      <c r="E49500">
        <v>288</v>
      </c>
      <c r="F49500">
        <v>6</v>
      </c>
      <c r="G49500">
        <v>1</v>
      </c>
      <c r="H49500" s="2">
        <v>714.7</v>
      </c>
      <c r="I49500" s="2">
        <v>714.7</v>
      </c>
      <c r="J49500" s="2">
        <v>617.03</v>
      </c>
      <c r="K49500" s="2">
        <v>97.67</v>
      </c>
      <c r="L49500" t="s">
        <v>446</v>
      </c>
      <c r="M49500" s="2">
        <v>617.03</v>
      </c>
      <c r="N49500" t="s">
        <v>390</v>
      </c>
      <c r="O49500" t="s">
        <v>4172</v>
      </c>
      <c r="P49500" t="s">
        <v>26</v>
      </c>
      <c r="Q49500" t="s">
        <v>41</v>
      </c>
      <c r="R49500" t="s">
        <v>4562</v>
      </c>
      <c r="S49500" t="s">
        <v>4174</v>
      </c>
      <c r="T49500" t="s">
        <v>4172</v>
      </c>
      <c r="U49500">
        <v>399771412</v>
      </c>
      <c r="V49500" t="s">
        <v>3773</v>
      </c>
      <c r="W49500" t="s">
        <v>31</v>
      </c>
      <c r="X49500" t="s">
        <v>5656</v>
      </c>
      <c r="Y49500" s="2">
        <v>225000</v>
      </c>
    </row>
    <row r="49501" spans="1:25" x14ac:dyDescent="0.3">
      <c r="A49501" t="s">
        <v>4565</v>
      </c>
      <c r="B49501" s="1">
        <v>43254</v>
      </c>
      <c r="C49501">
        <v>212</v>
      </c>
      <c r="D49501">
        <v>118</v>
      </c>
      <c r="E49501">
        <v>288</v>
      </c>
      <c r="F49501">
        <v>6</v>
      </c>
      <c r="G49501">
        <v>1</v>
      </c>
      <c r="H49501" s="2">
        <v>20.190000000000001</v>
      </c>
      <c r="I49501" s="2">
        <v>20.190000000000001</v>
      </c>
      <c r="J49501" s="2">
        <v>12.03</v>
      </c>
      <c r="K49501" s="2">
        <v>8.16</v>
      </c>
      <c r="L49501" t="s">
        <v>593</v>
      </c>
      <c r="M49501" s="2">
        <v>12.03</v>
      </c>
      <c r="N49501" t="s">
        <v>591</v>
      </c>
      <c r="O49501" t="s">
        <v>4172</v>
      </c>
      <c r="P49501" t="s">
        <v>26</v>
      </c>
      <c r="Q49501" t="s">
        <v>41</v>
      </c>
      <c r="R49501" t="s">
        <v>4562</v>
      </c>
      <c r="S49501" t="s">
        <v>4174</v>
      </c>
      <c r="T49501" t="s">
        <v>4172</v>
      </c>
      <c r="U49501">
        <v>399771412</v>
      </c>
      <c r="V49501" t="s">
        <v>3773</v>
      </c>
      <c r="W49501" t="s">
        <v>31</v>
      </c>
      <c r="X49501" t="s">
        <v>5656</v>
      </c>
      <c r="Y49501" s="2">
        <v>225000</v>
      </c>
    </row>
    <row r="49502" spans="1:25" x14ac:dyDescent="0.3">
      <c r="A49502" t="s">
        <v>4565</v>
      </c>
      <c r="B49502" s="1">
        <v>43254</v>
      </c>
      <c r="C49502">
        <v>229</v>
      </c>
      <c r="D49502">
        <v>118</v>
      </c>
      <c r="E49502">
        <v>288</v>
      </c>
      <c r="F49502">
        <v>6</v>
      </c>
      <c r="G49502">
        <v>1</v>
      </c>
      <c r="H49502" s="2">
        <v>28.84</v>
      </c>
      <c r="I49502" s="2">
        <v>28.84</v>
      </c>
      <c r="J49502" s="2">
        <v>31.72</v>
      </c>
      <c r="K49502" s="2">
        <v>-2.88</v>
      </c>
      <c r="L49502" t="s">
        <v>556</v>
      </c>
      <c r="M49502" s="2">
        <v>31.72</v>
      </c>
      <c r="N49502" t="s">
        <v>554</v>
      </c>
      <c r="O49502" t="s">
        <v>4172</v>
      </c>
      <c r="P49502" t="s">
        <v>26</v>
      </c>
      <c r="Q49502" t="s">
        <v>41</v>
      </c>
      <c r="R49502" t="s">
        <v>4562</v>
      </c>
      <c r="S49502" t="s">
        <v>4174</v>
      </c>
      <c r="T49502" t="s">
        <v>4172</v>
      </c>
      <c r="U49502">
        <v>399771412</v>
      </c>
      <c r="V49502" t="s">
        <v>3773</v>
      </c>
      <c r="W49502" t="s">
        <v>31</v>
      </c>
      <c r="X49502" t="s">
        <v>5656</v>
      </c>
      <c r="Y49502" s="2">
        <v>225000</v>
      </c>
    </row>
    <row r="49503" spans="1:25" x14ac:dyDescent="0.3">
      <c r="A49503" t="s">
        <v>4565</v>
      </c>
      <c r="B49503" s="1">
        <v>43254</v>
      </c>
      <c r="C49503">
        <v>300</v>
      </c>
      <c r="D49503">
        <v>118</v>
      </c>
      <c r="E49503">
        <v>288</v>
      </c>
      <c r="F49503">
        <v>6</v>
      </c>
      <c r="G49503">
        <v>1</v>
      </c>
      <c r="H49503" s="2">
        <v>809.76</v>
      </c>
      <c r="I49503" s="2">
        <v>809.76</v>
      </c>
      <c r="J49503" s="2">
        <v>699.09</v>
      </c>
      <c r="K49503" s="2">
        <v>110.67</v>
      </c>
      <c r="L49503" t="s">
        <v>492</v>
      </c>
      <c r="M49503" s="2">
        <v>699.09</v>
      </c>
      <c r="N49503" t="s">
        <v>390</v>
      </c>
      <c r="O49503" t="s">
        <v>4172</v>
      </c>
      <c r="P49503" t="s">
        <v>26</v>
      </c>
      <c r="Q49503" t="s">
        <v>41</v>
      </c>
      <c r="R49503" t="s">
        <v>4562</v>
      </c>
      <c r="S49503" t="s">
        <v>4174</v>
      </c>
      <c r="T49503" t="s">
        <v>4172</v>
      </c>
      <c r="U49503">
        <v>399771412</v>
      </c>
      <c r="V49503" t="s">
        <v>3773</v>
      </c>
      <c r="W49503" t="s">
        <v>31</v>
      </c>
      <c r="X49503" t="s">
        <v>5656</v>
      </c>
      <c r="Y49503" s="2">
        <v>225000</v>
      </c>
    </row>
    <row r="49504" spans="1:25" x14ac:dyDescent="0.3">
      <c r="A49504" t="s">
        <v>4550</v>
      </c>
      <c r="B49504" s="1">
        <v>43256</v>
      </c>
      <c r="C49504">
        <v>351</v>
      </c>
      <c r="D49504">
        <v>47</v>
      </c>
      <c r="E49504">
        <v>288</v>
      </c>
      <c r="F49504">
        <v>6</v>
      </c>
      <c r="G49504">
        <v>1</v>
      </c>
      <c r="H49504" s="2">
        <v>843.75</v>
      </c>
      <c r="I49504" s="2">
        <v>843.75</v>
      </c>
      <c r="J49504" s="2">
        <v>1898.09</v>
      </c>
      <c r="K49504" s="2">
        <v>-1054.3399999999999</v>
      </c>
      <c r="L49504" t="s">
        <v>377</v>
      </c>
      <c r="M49504" s="2">
        <v>1898.09</v>
      </c>
      <c r="N49504" t="s">
        <v>24</v>
      </c>
      <c r="O49504" t="s">
        <v>4172</v>
      </c>
      <c r="P49504" t="s">
        <v>26</v>
      </c>
      <c r="Q49504" t="s">
        <v>27</v>
      </c>
      <c r="R49504" t="s">
        <v>4549</v>
      </c>
      <c r="S49504" t="s">
        <v>4174</v>
      </c>
      <c r="T49504" t="s">
        <v>4172</v>
      </c>
      <c r="U49504">
        <v>399771412</v>
      </c>
      <c r="V49504" t="s">
        <v>3773</v>
      </c>
      <c r="W49504" t="s">
        <v>31</v>
      </c>
      <c r="X49504" t="s">
        <v>5656</v>
      </c>
      <c r="Y49504" s="2">
        <v>225000</v>
      </c>
    </row>
    <row r="49505" spans="1:25" x14ac:dyDescent="0.3">
      <c r="A49505" t="s">
        <v>4550</v>
      </c>
      <c r="B49505" s="1">
        <v>43256</v>
      </c>
      <c r="C49505">
        <v>348</v>
      </c>
      <c r="D49505">
        <v>47</v>
      </c>
      <c r="E49505">
        <v>288</v>
      </c>
      <c r="F49505">
        <v>6</v>
      </c>
      <c r="G49505">
        <v>1</v>
      </c>
      <c r="H49505" s="2">
        <v>843.75</v>
      </c>
      <c r="I49505" s="2">
        <v>843.75</v>
      </c>
      <c r="J49505" s="2">
        <v>1898.09</v>
      </c>
      <c r="K49505" s="2">
        <v>-1054.3399999999999</v>
      </c>
      <c r="L49505" t="s">
        <v>177</v>
      </c>
      <c r="M49505" s="2">
        <v>1898.09</v>
      </c>
      <c r="N49505" t="s">
        <v>24</v>
      </c>
      <c r="O49505" t="s">
        <v>4172</v>
      </c>
      <c r="P49505" t="s">
        <v>26</v>
      </c>
      <c r="Q49505" t="s">
        <v>27</v>
      </c>
      <c r="R49505" t="s">
        <v>4549</v>
      </c>
      <c r="S49505" t="s">
        <v>4174</v>
      </c>
      <c r="T49505" t="s">
        <v>4172</v>
      </c>
      <c r="U49505">
        <v>399771412</v>
      </c>
      <c r="V49505" t="s">
        <v>3773</v>
      </c>
      <c r="W49505" t="s">
        <v>31</v>
      </c>
      <c r="X49505" t="s">
        <v>5656</v>
      </c>
      <c r="Y49505" s="2">
        <v>225000</v>
      </c>
    </row>
    <row r="49506" spans="1:25" x14ac:dyDescent="0.3">
      <c r="A49506" t="s">
        <v>4550</v>
      </c>
      <c r="B49506" s="1">
        <v>43256</v>
      </c>
      <c r="C49506">
        <v>345</v>
      </c>
      <c r="D49506">
        <v>47</v>
      </c>
      <c r="E49506">
        <v>288</v>
      </c>
      <c r="F49506">
        <v>6</v>
      </c>
      <c r="G49506">
        <v>1</v>
      </c>
      <c r="H49506" s="2">
        <v>850</v>
      </c>
      <c r="I49506" s="2">
        <v>850</v>
      </c>
      <c r="J49506" s="2">
        <v>1912.15</v>
      </c>
      <c r="K49506" s="2">
        <v>-1062.1500000000001</v>
      </c>
      <c r="L49506" t="s">
        <v>156</v>
      </c>
      <c r="M49506" s="2">
        <v>1912.15</v>
      </c>
      <c r="N49506" t="s">
        <v>24</v>
      </c>
      <c r="O49506" t="s">
        <v>4172</v>
      </c>
      <c r="P49506" t="s">
        <v>26</v>
      </c>
      <c r="Q49506" t="s">
        <v>27</v>
      </c>
      <c r="R49506" t="s">
        <v>4549</v>
      </c>
      <c r="S49506" t="s">
        <v>4174</v>
      </c>
      <c r="T49506" t="s">
        <v>4172</v>
      </c>
      <c r="U49506">
        <v>399771412</v>
      </c>
      <c r="V49506" t="s">
        <v>3773</v>
      </c>
      <c r="W49506" t="s">
        <v>31</v>
      </c>
      <c r="X49506" t="s">
        <v>5656</v>
      </c>
      <c r="Y49506" s="2">
        <v>225000</v>
      </c>
    </row>
    <row r="49507" spans="1:25" x14ac:dyDescent="0.3">
      <c r="A49507" t="s">
        <v>4550</v>
      </c>
      <c r="B49507" s="1">
        <v>43256</v>
      </c>
      <c r="C49507">
        <v>349</v>
      </c>
      <c r="D49507">
        <v>47</v>
      </c>
      <c r="E49507">
        <v>288</v>
      </c>
      <c r="F49507">
        <v>6</v>
      </c>
      <c r="G49507">
        <v>1</v>
      </c>
      <c r="H49507" s="2">
        <v>843.75</v>
      </c>
      <c r="I49507" s="2">
        <v>843.75</v>
      </c>
      <c r="J49507" s="2">
        <v>1898.09</v>
      </c>
      <c r="K49507" s="2">
        <v>-1054.3399999999999</v>
      </c>
      <c r="L49507" t="s">
        <v>152</v>
      </c>
      <c r="M49507" s="2">
        <v>1898.09</v>
      </c>
      <c r="N49507" t="s">
        <v>24</v>
      </c>
      <c r="O49507" t="s">
        <v>4172</v>
      </c>
      <c r="P49507" t="s">
        <v>26</v>
      </c>
      <c r="Q49507" t="s">
        <v>27</v>
      </c>
      <c r="R49507" t="s">
        <v>4549</v>
      </c>
      <c r="S49507" t="s">
        <v>4174</v>
      </c>
      <c r="T49507" t="s">
        <v>4172</v>
      </c>
      <c r="U49507">
        <v>399771412</v>
      </c>
      <c r="V49507" t="s">
        <v>3773</v>
      </c>
      <c r="W49507" t="s">
        <v>31</v>
      </c>
      <c r="X49507" t="s">
        <v>5656</v>
      </c>
      <c r="Y49507" s="2">
        <v>225000</v>
      </c>
    </row>
    <row r="49508" spans="1:25" x14ac:dyDescent="0.3">
      <c r="A49508" t="s">
        <v>4550</v>
      </c>
      <c r="B49508" s="1">
        <v>43256</v>
      </c>
      <c r="C49508">
        <v>219</v>
      </c>
      <c r="D49508">
        <v>47</v>
      </c>
      <c r="E49508">
        <v>288</v>
      </c>
      <c r="F49508">
        <v>6</v>
      </c>
      <c r="G49508">
        <v>1</v>
      </c>
      <c r="H49508" s="2">
        <v>5.7</v>
      </c>
      <c r="I49508" s="2">
        <v>5.7</v>
      </c>
      <c r="J49508" s="2">
        <v>3.4</v>
      </c>
      <c r="K49508" s="2">
        <v>2.2999999999999998</v>
      </c>
      <c r="L49508" t="s">
        <v>589</v>
      </c>
      <c r="M49508" s="2">
        <v>3.4</v>
      </c>
      <c r="N49508" t="s">
        <v>554</v>
      </c>
      <c r="O49508" t="s">
        <v>4172</v>
      </c>
      <c r="P49508" t="s">
        <v>26</v>
      </c>
      <c r="Q49508" t="s">
        <v>27</v>
      </c>
      <c r="R49508" t="s">
        <v>4549</v>
      </c>
      <c r="S49508" t="s">
        <v>4174</v>
      </c>
      <c r="T49508" t="s">
        <v>4172</v>
      </c>
      <c r="U49508">
        <v>399771412</v>
      </c>
      <c r="V49508" t="s">
        <v>3773</v>
      </c>
      <c r="W49508" t="s">
        <v>31</v>
      </c>
      <c r="X49508" t="s">
        <v>5656</v>
      </c>
      <c r="Y49508" s="2">
        <v>225000</v>
      </c>
    </row>
    <row r="49509" spans="1:25" x14ac:dyDescent="0.3">
      <c r="A49509" t="s">
        <v>4550</v>
      </c>
      <c r="B49509" s="1">
        <v>43256</v>
      </c>
      <c r="C49509">
        <v>346</v>
      </c>
      <c r="D49509">
        <v>47</v>
      </c>
      <c r="E49509">
        <v>288</v>
      </c>
      <c r="F49509">
        <v>6</v>
      </c>
      <c r="G49509">
        <v>1</v>
      </c>
      <c r="H49509" s="2">
        <v>850</v>
      </c>
      <c r="I49509" s="2">
        <v>850</v>
      </c>
      <c r="J49509" s="2">
        <v>1912.15</v>
      </c>
      <c r="K49509" s="2">
        <v>-1062.1500000000001</v>
      </c>
      <c r="L49509" t="s">
        <v>170</v>
      </c>
      <c r="M49509" s="2">
        <v>1912.15</v>
      </c>
      <c r="N49509" t="s">
        <v>24</v>
      </c>
      <c r="O49509" t="s">
        <v>4172</v>
      </c>
      <c r="P49509" t="s">
        <v>26</v>
      </c>
      <c r="Q49509" t="s">
        <v>27</v>
      </c>
      <c r="R49509" t="s">
        <v>4549</v>
      </c>
      <c r="S49509" t="s">
        <v>4174</v>
      </c>
      <c r="T49509" t="s">
        <v>4172</v>
      </c>
      <c r="U49509">
        <v>399771412</v>
      </c>
      <c r="V49509" t="s">
        <v>3773</v>
      </c>
      <c r="W49509" t="s">
        <v>31</v>
      </c>
      <c r="X49509" t="s">
        <v>5656</v>
      </c>
      <c r="Y49509" s="2">
        <v>225000</v>
      </c>
    </row>
    <row r="49510" spans="1:25" x14ac:dyDescent="0.3">
      <c r="A49510" t="s">
        <v>4584</v>
      </c>
      <c r="B49510" s="1">
        <v>43256</v>
      </c>
      <c r="C49510">
        <v>319</v>
      </c>
      <c r="D49510">
        <v>155</v>
      </c>
      <c r="E49510">
        <v>288</v>
      </c>
      <c r="F49510">
        <v>6</v>
      </c>
      <c r="G49510">
        <v>1</v>
      </c>
      <c r="H49510" s="2">
        <v>874.79</v>
      </c>
      <c r="I49510" s="2">
        <v>874.79</v>
      </c>
      <c r="J49510" s="2">
        <v>884.71</v>
      </c>
      <c r="K49510" s="2">
        <v>-9.92</v>
      </c>
      <c r="L49510" t="s">
        <v>160</v>
      </c>
      <c r="M49510" s="2">
        <v>884.71</v>
      </c>
      <c r="N49510" t="s">
        <v>24</v>
      </c>
      <c r="O49510" t="s">
        <v>4172</v>
      </c>
      <c r="P49510" t="s">
        <v>26</v>
      </c>
      <c r="Q49510" t="s">
        <v>34</v>
      </c>
      <c r="R49510" t="s">
        <v>4581</v>
      </c>
      <c r="S49510" t="s">
        <v>4174</v>
      </c>
      <c r="T49510" t="s">
        <v>4172</v>
      </c>
      <c r="U49510">
        <v>399771412</v>
      </c>
      <c r="V49510" t="s">
        <v>3773</v>
      </c>
      <c r="W49510" t="s">
        <v>31</v>
      </c>
      <c r="X49510" t="s">
        <v>5656</v>
      </c>
      <c r="Y49510" s="2">
        <v>225000</v>
      </c>
    </row>
    <row r="49511" spans="1:25" x14ac:dyDescent="0.3">
      <c r="A49511" t="s">
        <v>4584</v>
      </c>
      <c r="B49511" s="1">
        <v>43256</v>
      </c>
      <c r="C49511">
        <v>275</v>
      </c>
      <c r="D49511">
        <v>155</v>
      </c>
      <c r="E49511">
        <v>288</v>
      </c>
      <c r="F49511">
        <v>6</v>
      </c>
      <c r="G49511">
        <v>1</v>
      </c>
      <c r="H49511" s="2">
        <v>356.9</v>
      </c>
      <c r="I49511" s="2">
        <v>356.9</v>
      </c>
      <c r="J49511" s="2">
        <v>352.14</v>
      </c>
      <c r="K49511" s="2">
        <v>4.76</v>
      </c>
      <c r="L49511" t="s">
        <v>413</v>
      </c>
      <c r="M49511" s="2">
        <v>352.14</v>
      </c>
      <c r="N49511" t="s">
        <v>390</v>
      </c>
      <c r="O49511" t="s">
        <v>4172</v>
      </c>
      <c r="P49511" t="s">
        <v>26</v>
      </c>
      <c r="Q49511" t="s">
        <v>34</v>
      </c>
      <c r="R49511" t="s">
        <v>4581</v>
      </c>
      <c r="S49511" t="s">
        <v>4174</v>
      </c>
      <c r="T49511" t="s">
        <v>4172</v>
      </c>
      <c r="U49511">
        <v>399771412</v>
      </c>
      <c r="V49511" t="s">
        <v>3773</v>
      </c>
      <c r="W49511" t="s">
        <v>31</v>
      </c>
      <c r="X49511" t="s">
        <v>5656</v>
      </c>
      <c r="Y49511" s="2">
        <v>225000</v>
      </c>
    </row>
    <row r="49512" spans="1:25" x14ac:dyDescent="0.3">
      <c r="A49512" t="s">
        <v>4584</v>
      </c>
      <c r="B49512" s="1">
        <v>43256</v>
      </c>
      <c r="C49512">
        <v>310</v>
      </c>
      <c r="D49512">
        <v>155</v>
      </c>
      <c r="E49512">
        <v>288</v>
      </c>
      <c r="F49512">
        <v>6</v>
      </c>
      <c r="G49512">
        <v>1</v>
      </c>
      <c r="H49512" s="2">
        <v>2146.96</v>
      </c>
      <c r="I49512" s="2">
        <v>2146.96</v>
      </c>
      <c r="J49512" s="2">
        <v>2171.29</v>
      </c>
      <c r="K49512" s="2">
        <v>-24.33</v>
      </c>
      <c r="L49512" t="s">
        <v>163</v>
      </c>
      <c r="M49512" s="2">
        <v>2171.29</v>
      </c>
      <c r="N49512" t="s">
        <v>24</v>
      </c>
      <c r="O49512" t="s">
        <v>4172</v>
      </c>
      <c r="P49512" t="s">
        <v>26</v>
      </c>
      <c r="Q49512" t="s">
        <v>34</v>
      </c>
      <c r="R49512" t="s">
        <v>4581</v>
      </c>
      <c r="S49512" t="s">
        <v>4174</v>
      </c>
      <c r="T49512" t="s">
        <v>4172</v>
      </c>
      <c r="U49512">
        <v>399771412</v>
      </c>
      <c r="V49512" t="s">
        <v>3773</v>
      </c>
      <c r="W49512" t="s">
        <v>31</v>
      </c>
      <c r="X49512" t="s">
        <v>5656</v>
      </c>
      <c r="Y49512" s="2">
        <v>225000</v>
      </c>
    </row>
    <row r="49513" spans="1:25" x14ac:dyDescent="0.3">
      <c r="A49513" t="s">
        <v>4584</v>
      </c>
      <c r="B49513" s="1">
        <v>43256</v>
      </c>
      <c r="C49513">
        <v>272</v>
      </c>
      <c r="D49513">
        <v>155</v>
      </c>
      <c r="E49513">
        <v>288</v>
      </c>
      <c r="F49513">
        <v>6</v>
      </c>
      <c r="G49513">
        <v>1</v>
      </c>
      <c r="H49513" s="2">
        <v>183.94</v>
      </c>
      <c r="I49513" s="2">
        <v>183.94</v>
      </c>
      <c r="J49513" s="2">
        <v>181.49</v>
      </c>
      <c r="K49513" s="2">
        <v>2.4500000000000002</v>
      </c>
      <c r="L49513" t="s">
        <v>415</v>
      </c>
      <c r="M49513" s="2">
        <v>181.49</v>
      </c>
      <c r="N49513" t="s">
        <v>390</v>
      </c>
      <c r="O49513" t="s">
        <v>4172</v>
      </c>
      <c r="P49513" t="s">
        <v>26</v>
      </c>
      <c r="Q49513" t="s">
        <v>34</v>
      </c>
      <c r="R49513" t="s">
        <v>4581</v>
      </c>
      <c r="S49513" t="s">
        <v>4174</v>
      </c>
      <c r="T49513" t="s">
        <v>4172</v>
      </c>
      <c r="U49513">
        <v>399771412</v>
      </c>
      <c r="V49513" t="s">
        <v>3773</v>
      </c>
      <c r="W49513" t="s">
        <v>31</v>
      </c>
      <c r="X49513" t="s">
        <v>5656</v>
      </c>
      <c r="Y49513" s="2">
        <v>225000</v>
      </c>
    </row>
    <row r="49514" spans="1:25" x14ac:dyDescent="0.3">
      <c r="A49514" t="s">
        <v>4575</v>
      </c>
      <c r="B49514" s="1">
        <v>43193</v>
      </c>
      <c r="C49514">
        <v>336</v>
      </c>
      <c r="D49514">
        <v>227</v>
      </c>
      <c r="E49514">
        <v>288</v>
      </c>
      <c r="F49514">
        <v>6</v>
      </c>
      <c r="G49514">
        <v>3</v>
      </c>
      <c r="H49514" s="2">
        <v>419.46</v>
      </c>
      <c r="I49514" s="2">
        <v>1258.3800000000001</v>
      </c>
      <c r="J49514" s="2">
        <v>1239.44</v>
      </c>
      <c r="K49514" s="2">
        <v>18.940000000000001</v>
      </c>
      <c r="L49514" t="s">
        <v>100</v>
      </c>
      <c r="M49514" s="2">
        <v>413.15</v>
      </c>
      <c r="N49514" t="s">
        <v>24</v>
      </c>
      <c r="O49514" t="s">
        <v>4172</v>
      </c>
      <c r="P49514" t="s">
        <v>26</v>
      </c>
      <c r="Q49514" t="s">
        <v>41</v>
      </c>
      <c r="R49514" t="s">
        <v>4576</v>
      </c>
      <c r="S49514" t="s">
        <v>4174</v>
      </c>
      <c r="T49514" t="s">
        <v>4172</v>
      </c>
      <c r="U49514">
        <v>399771412</v>
      </c>
      <c r="V49514" t="s">
        <v>3773</v>
      </c>
      <c r="W49514" t="s">
        <v>31</v>
      </c>
      <c r="X49514" t="s">
        <v>5654</v>
      </c>
      <c r="Y49514" s="2">
        <v>225000</v>
      </c>
    </row>
    <row r="49515" spans="1:25" x14ac:dyDescent="0.3">
      <c r="A49515" t="s">
        <v>4575</v>
      </c>
      <c r="B49515" s="1">
        <v>43193</v>
      </c>
      <c r="C49515">
        <v>262</v>
      </c>
      <c r="D49515">
        <v>227</v>
      </c>
      <c r="E49515">
        <v>288</v>
      </c>
      <c r="F49515">
        <v>6</v>
      </c>
      <c r="G49515">
        <v>3</v>
      </c>
      <c r="H49515" s="2">
        <v>183.94</v>
      </c>
      <c r="I49515" s="2">
        <v>551.82000000000005</v>
      </c>
      <c r="J49515" s="2">
        <v>544.46</v>
      </c>
      <c r="K49515" s="2">
        <v>7.36</v>
      </c>
      <c r="L49515" t="s">
        <v>416</v>
      </c>
      <c r="M49515" s="2">
        <v>181.49</v>
      </c>
      <c r="N49515" t="s">
        <v>390</v>
      </c>
      <c r="O49515" t="s">
        <v>4172</v>
      </c>
      <c r="P49515" t="s">
        <v>26</v>
      </c>
      <c r="Q49515" t="s">
        <v>41</v>
      </c>
      <c r="R49515" t="s">
        <v>4576</v>
      </c>
      <c r="S49515" t="s">
        <v>4174</v>
      </c>
      <c r="T49515" t="s">
        <v>4172</v>
      </c>
      <c r="U49515">
        <v>399771412</v>
      </c>
      <c r="V49515" t="s">
        <v>3773</v>
      </c>
      <c r="W49515" t="s">
        <v>31</v>
      </c>
      <c r="X49515" t="s">
        <v>5654</v>
      </c>
      <c r="Y49515" s="2">
        <v>225000</v>
      </c>
    </row>
    <row r="49516" spans="1:25" x14ac:dyDescent="0.3">
      <c r="A49516" t="s">
        <v>4575</v>
      </c>
      <c r="B49516" s="1">
        <v>43193</v>
      </c>
      <c r="C49516">
        <v>275</v>
      </c>
      <c r="D49516">
        <v>227</v>
      </c>
      <c r="E49516">
        <v>288</v>
      </c>
      <c r="F49516">
        <v>6</v>
      </c>
      <c r="G49516">
        <v>3</v>
      </c>
      <c r="H49516" s="2">
        <v>356.9</v>
      </c>
      <c r="I49516" s="2">
        <v>1070.7</v>
      </c>
      <c r="J49516" s="2">
        <v>1056.42</v>
      </c>
      <c r="K49516" s="2">
        <v>14.28</v>
      </c>
      <c r="L49516" t="s">
        <v>413</v>
      </c>
      <c r="M49516" s="2">
        <v>352.14</v>
      </c>
      <c r="N49516" t="s">
        <v>390</v>
      </c>
      <c r="O49516" t="s">
        <v>4172</v>
      </c>
      <c r="P49516" t="s">
        <v>26</v>
      </c>
      <c r="Q49516" t="s">
        <v>41</v>
      </c>
      <c r="R49516" t="s">
        <v>4576</v>
      </c>
      <c r="S49516" t="s">
        <v>4174</v>
      </c>
      <c r="T49516" t="s">
        <v>4172</v>
      </c>
      <c r="U49516">
        <v>399771412</v>
      </c>
      <c r="V49516" t="s">
        <v>3773</v>
      </c>
      <c r="W49516" t="s">
        <v>31</v>
      </c>
      <c r="X49516" t="s">
        <v>5654</v>
      </c>
      <c r="Y49516" s="2">
        <v>225000</v>
      </c>
    </row>
    <row r="49517" spans="1:25" x14ac:dyDescent="0.3">
      <c r="A49517" t="s">
        <v>4575</v>
      </c>
      <c r="B49517" s="1">
        <v>43193</v>
      </c>
      <c r="C49517">
        <v>241</v>
      </c>
      <c r="D49517">
        <v>227</v>
      </c>
      <c r="E49517">
        <v>288</v>
      </c>
      <c r="F49517">
        <v>6</v>
      </c>
      <c r="G49517">
        <v>3</v>
      </c>
      <c r="H49517" s="2">
        <v>758.08</v>
      </c>
      <c r="I49517" s="2">
        <v>2274.2399999999998</v>
      </c>
      <c r="J49517" s="2">
        <v>2243.9</v>
      </c>
      <c r="K49517" s="2">
        <v>30.34</v>
      </c>
      <c r="L49517" t="s">
        <v>398</v>
      </c>
      <c r="M49517" s="2">
        <v>747.97</v>
      </c>
      <c r="N49517" t="s">
        <v>390</v>
      </c>
      <c r="O49517" t="s">
        <v>4172</v>
      </c>
      <c r="P49517" t="s">
        <v>26</v>
      </c>
      <c r="Q49517" t="s">
        <v>41</v>
      </c>
      <c r="R49517" t="s">
        <v>4576</v>
      </c>
      <c r="S49517" t="s">
        <v>4174</v>
      </c>
      <c r="T49517" t="s">
        <v>4172</v>
      </c>
      <c r="U49517">
        <v>399771412</v>
      </c>
      <c r="V49517" t="s">
        <v>3773</v>
      </c>
      <c r="W49517" t="s">
        <v>31</v>
      </c>
      <c r="X49517" t="s">
        <v>5654</v>
      </c>
      <c r="Y49517" s="2">
        <v>225000</v>
      </c>
    </row>
    <row r="49518" spans="1:25" x14ac:dyDescent="0.3">
      <c r="A49518" t="s">
        <v>4565</v>
      </c>
      <c r="B49518" s="1">
        <v>43254</v>
      </c>
      <c r="C49518">
        <v>348</v>
      </c>
      <c r="D49518">
        <v>118</v>
      </c>
      <c r="E49518">
        <v>288</v>
      </c>
      <c r="F49518">
        <v>6</v>
      </c>
      <c r="G49518">
        <v>3</v>
      </c>
      <c r="H49518" s="2">
        <v>843.75</v>
      </c>
      <c r="I49518" s="2">
        <v>2531.25</v>
      </c>
      <c r="J49518" s="2">
        <v>5694.28</v>
      </c>
      <c r="K49518" s="2">
        <v>-3163.03</v>
      </c>
      <c r="L49518" t="s">
        <v>177</v>
      </c>
      <c r="M49518" s="2">
        <v>1898.09</v>
      </c>
      <c r="N49518" t="s">
        <v>24</v>
      </c>
      <c r="O49518" t="s">
        <v>4172</v>
      </c>
      <c r="P49518" t="s">
        <v>26</v>
      </c>
      <c r="Q49518" t="s">
        <v>41</v>
      </c>
      <c r="R49518" t="s">
        <v>4562</v>
      </c>
      <c r="S49518" t="s">
        <v>4174</v>
      </c>
      <c r="T49518" t="s">
        <v>4172</v>
      </c>
      <c r="U49518">
        <v>399771412</v>
      </c>
      <c r="V49518" t="s">
        <v>3773</v>
      </c>
      <c r="W49518" t="s">
        <v>31</v>
      </c>
      <c r="X49518" t="s">
        <v>5656</v>
      </c>
      <c r="Y49518" s="2">
        <v>225000</v>
      </c>
    </row>
    <row r="49519" spans="1:25" x14ac:dyDescent="0.3">
      <c r="A49519" t="s">
        <v>4550</v>
      </c>
      <c r="B49519" s="1">
        <v>43256</v>
      </c>
      <c r="C49519">
        <v>218</v>
      </c>
      <c r="D49519">
        <v>47</v>
      </c>
      <c r="E49519">
        <v>288</v>
      </c>
      <c r="F49519">
        <v>6</v>
      </c>
      <c r="G49519">
        <v>3</v>
      </c>
      <c r="H49519" s="2">
        <v>5.7</v>
      </c>
      <c r="I49519" s="2">
        <v>17.100000000000001</v>
      </c>
      <c r="J49519" s="2">
        <v>10.19</v>
      </c>
      <c r="K49519" s="2">
        <v>6.91</v>
      </c>
      <c r="L49519" t="s">
        <v>600</v>
      </c>
      <c r="M49519" s="2">
        <v>3.4</v>
      </c>
      <c r="N49519" t="s">
        <v>554</v>
      </c>
      <c r="O49519" t="s">
        <v>4172</v>
      </c>
      <c r="P49519" t="s">
        <v>26</v>
      </c>
      <c r="Q49519" t="s">
        <v>27</v>
      </c>
      <c r="R49519" t="s">
        <v>4549</v>
      </c>
      <c r="S49519" t="s">
        <v>4174</v>
      </c>
      <c r="T49519" t="s">
        <v>4172</v>
      </c>
      <c r="U49519">
        <v>399771412</v>
      </c>
      <c r="V49519" t="s">
        <v>3773</v>
      </c>
      <c r="W49519" t="s">
        <v>31</v>
      </c>
      <c r="X49519" t="s">
        <v>5656</v>
      </c>
      <c r="Y49519" s="2">
        <v>225000</v>
      </c>
    </row>
    <row r="49520" spans="1:25" x14ac:dyDescent="0.3">
      <c r="A49520" t="s">
        <v>4550</v>
      </c>
      <c r="B49520" s="1">
        <v>43256</v>
      </c>
      <c r="C49520">
        <v>347</v>
      </c>
      <c r="D49520">
        <v>47</v>
      </c>
      <c r="E49520">
        <v>288</v>
      </c>
      <c r="F49520">
        <v>6</v>
      </c>
      <c r="G49520">
        <v>3</v>
      </c>
      <c r="H49520" s="2">
        <v>850</v>
      </c>
      <c r="I49520" s="2">
        <v>2550</v>
      </c>
      <c r="J49520" s="2">
        <v>5736.46</v>
      </c>
      <c r="K49520" s="2">
        <v>-3186.46</v>
      </c>
      <c r="L49520" t="s">
        <v>168</v>
      </c>
      <c r="M49520" s="2">
        <v>1912.15</v>
      </c>
      <c r="N49520" t="s">
        <v>24</v>
      </c>
      <c r="O49520" t="s">
        <v>4172</v>
      </c>
      <c r="P49520" t="s">
        <v>26</v>
      </c>
      <c r="Q49520" t="s">
        <v>27</v>
      </c>
      <c r="R49520" t="s">
        <v>4549</v>
      </c>
      <c r="S49520" t="s">
        <v>4174</v>
      </c>
      <c r="T49520" t="s">
        <v>4172</v>
      </c>
      <c r="U49520">
        <v>399771412</v>
      </c>
      <c r="V49520" t="s">
        <v>3773</v>
      </c>
      <c r="W49520" t="s">
        <v>31</v>
      </c>
      <c r="X49520" t="s">
        <v>5656</v>
      </c>
      <c r="Y49520" s="2">
        <v>225000</v>
      </c>
    </row>
    <row r="49521" spans="1:25" x14ac:dyDescent="0.3">
      <c r="A49521" t="s">
        <v>4584</v>
      </c>
      <c r="B49521" s="1">
        <v>43256</v>
      </c>
      <c r="C49521">
        <v>328</v>
      </c>
      <c r="D49521">
        <v>155</v>
      </c>
      <c r="E49521">
        <v>288</v>
      </c>
      <c r="F49521">
        <v>6</v>
      </c>
      <c r="G49521">
        <v>3</v>
      </c>
      <c r="H49521" s="2">
        <v>419.46</v>
      </c>
      <c r="I49521" s="2">
        <v>1258.3800000000001</v>
      </c>
      <c r="J49521" s="2">
        <v>1239.44</v>
      </c>
      <c r="K49521" s="2">
        <v>18.940000000000001</v>
      </c>
      <c r="L49521" t="s">
        <v>79</v>
      </c>
      <c r="M49521" s="2">
        <v>413.15</v>
      </c>
      <c r="N49521" t="s">
        <v>24</v>
      </c>
      <c r="O49521" t="s">
        <v>4172</v>
      </c>
      <c r="P49521" t="s">
        <v>26</v>
      </c>
      <c r="Q49521" t="s">
        <v>34</v>
      </c>
      <c r="R49521" t="s">
        <v>4581</v>
      </c>
      <c r="S49521" t="s">
        <v>4174</v>
      </c>
      <c r="T49521" t="s">
        <v>4172</v>
      </c>
      <c r="U49521">
        <v>399771412</v>
      </c>
      <c r="V49521" t="s">
        <v>3773</v>
      </c>
      <c r="W49521" t="s">
        <v>31</v>
      </c>
      <c r="X49521" t="s">
        <v>5656</v>
      </c>
      <c r="Y49521" s="2">
        <v>225000</v>
      </c>
    </row>
    <row r="49522" spans="1:25" x14ac:dyDescent="0.3">
      <c r="A49522" t="s">
        <v>4584</v>
      </c>
      <c r="B49522" s="1">
        <v>43256</v>
      </c>
      <c r="C49522">
        <v>262</v>
      </c>
      <c r="D49522">
        <v>155</v>
      </c>
      <c r="E49522">
        <v>288</v>
      </c>
      <c r="F49522">
        <v>6</v>
      </c>
      <c r="G49522">
        <v>3</v>
      </c>
      <c r="H49522" s="2">
        <v>183.94</v>
      </c>
      <c r="I49522" s="2">
        <v>551.82000000000005</v>
      </c>
      <c r="J49522" s="2">
        <v>544.46</v>
      </c>
      <c r="K49522" s="2">
        <v>7.36</v>
      </c>
      <c r="L49522" t="s">
        <v>416</v>
      </c>
      <c r="M49522" s="2">
        <v>181.49</v>
      </c>
      <c r="N49522" t="s">
        <v>390</v>
      </c>
      <c r="O49522" t="s">
        <v>4172</v>
      </c>
      <c r="P49522" t="s">
        <v>26</v>
      </c>
      <c r="Q49522" t="s">
        <v>34</v>
      </c>
      <c r="R49522" t="s">
        <v>4581</v>
      </c>
      <c r="S49522" t="s">
        <v>4174</v>
      </c>
      <c r="T49522" t="s">
        <v>4172</v>
      </c>
      <c r="U49522">
        <v>399771412</v>
      </c>
      <c r="V49522" t="s">
        <v>3773</v>
      </c>
      <c r="W49522" t="s">
        <v>31</v>
      </c>
      <c r="X49522" t="s">
        <v>5656</v>
      </c>
      <c r="Y49522" s="2">
        <v>225000</v>
      </c>
    </row>
    <row r="49523" spans="1:25" x14ac:dyDescent="0.3">
      <c r="A49523" t="s">
        <v>4584</v>
      </c>
      <c r="B49523" s="1">
        <v>43256</v>
      </c>
      <c r="C49523">
        <v>312</v>
      </c>
      <c r="D49523">
        <v>155</v>
      </c>
      <c r="E49523">
        <v>288</v>
      </c>
      <c r="F49523">
        <v>6</v>
      </c>
      <c r="G49523">
        <v>3</v>
      </c>
      <c r="H49523" s="2">
        <v>2146.96</v>
      </c>
      <c r="I49523" s="2">
        <v>6440.88</v>
      </c>
      <c r="J49523" s="2">
        <v>6513.88</v>
      </c>
      <c r="K49523" s="2">
        <v>-73</v>
      </c>
      <c r="L49523" t="s">
        <v>165</v>
      </c>
      <c r="M49523" s="2">
        <v>2171.29</v>
      </c>
      <c r="N49523" t="s">
        <v>24</v>
      </c>
      <c r="O49523" t="s">
        <v>4172</v>
      </c>
      <c r="P49523" t="s">
        <v>26</v>
      </c>
      <c r="Q49523" t="s">
        <v>34</v>
      </c>
      <c r="R49523" t="s">
        <v>4581</v>
      </c>
      <c r="S49523" t="s">
        <v>4174</v>
      </c>
      <c r="T49523" t="s">
        <v>4172</v>
      </c>
      <c r="U49523">
        <v>399771412</v>
      </c>
      <c r="V49523" t="s">
        <v>3773</v>
      </c>
      <c r="W49523" t="s">
        <v>31</v>
      </c>
      <c r="X49523" t="s">
        <v>5656</v>
      </c>
      <c r="Y49523" s="2">
        <v>225000</v>
      </c>
    </row>
    <row r="49524" spans="1:25" x14ac:dyDescent="0.3">
      <c r="A49524" t="s">
        <v>4584</v>
      </c>
      <c r="B49524" s="1">
        <v>43256</v>
      </c>
      <c r="C49524">
        <v>212</v>
      </c>
      <c r="D49524">
        <v>155</v>
      </c>
      <c r="E49524">
        <v>288</v>
      </c>
      <c r="F49524">
        <v>6</v>
      </c>
      <c r="G49524">
        <v>3</v>
      </c>
      <c r="H49524" s="2">
        <v>20.190000000000001</v>
      </c>
      <c r="I49524" s="2">
        <v>60.57</v>
      </c>
      <c r="J49524" s="2">
        <v>36.08</v>
      </c>
      <c r="K49524" s="2">
        <v>24.49</v>
      </c>
      <c r="L49524" t="s">
        <v>593</v>
      </c>
      <c r="M49524" s="2">
        <v>12.03</v>
      </c>
      <c r="N49524" t="s">
        <v>591</v>
      </c>
      <c r="O49524" t="s">
        <v>4172</v>
      </c>
      <c r="P49524" t="s">
        <v>26</v>
      </c>
      <c r="Q49524" t="s">
        <v>34</v>
      </c>
      <c r="R49524" t="s">
        <v>4581</v>
      </c>
      <c r="S49524" t="s">
        <v>4174</v>
      </c>
      <c r="T49524" t="s">
        <v>4172</v>
      </c>
      <c r="U49524">
        <v>399771412</v>
      </c>
      <c r="V49524" t="s">
        <v>3773</v>
      </c>
      <c r="W49524" t="s">
        <v>31</v>
      </c>
      <c r="X49524" t="s">
        <v>5656</v>
      </c>
      <c r="Y49524" s="2">
        <v>225000</v>
      </c>
    </row>
    <row r="49525" spans="1:25" x14ac:dyDescent="0.3">
      <c r="A49525" t="s">
        <v>4584</v>
      </c>
      <c r="B49525" s="1">
        <v>43256</v>
      </c>
      <c r="C49525">
        <v>229</v>
      </c>
      <c r="D49525">
        <v>155</v>
      </c>
      <c r="E49525">
        <v>288</v>
      </c>
      <c r="F49525">
        <v>6</v>
      </c>
      <c r="G49525">
        <v>3</v>
      </c>
      <c r="H49525" s="2">
        <v>28.84</v>
      </c>
      <c r="I49525" s="2">
        <v>86.52</v>
      </c>
      <c r="J49525" s="2">
        <v>95.17</v>
      </c>
      <c r="K49525" s="2">
        <v>-8.65</v>
      </c>
      <c r="L49525" t="s">
        <v>556</v>
      </c>
      <c r="M49525" s="2">
        <v>31.72</v>
      </c>
      <c r="N49525" t="s">
        <v>554</v>
      </c>
      <c r="O49525" t="s">
        <v>4172</v>
      </c>
      <c r="P49525" t="s">
        <v>26</v>
      </c>
      <c r="Q49525" t="s">
        <v>34</v>
      </c>
      <c r="R49525" t="s">
        <v>4581</v>
      </c>
      <c r="S49525" t="s">
        <v>4174</v>
      </c>
      <c r="T49525" t="s">
        <v>4172</v>
      </c>
      <c r="U49525">
        <v>399771412</v>
      </c>
      <c r="V49525" t="s">
        <v>3773</v>
      </c>
      <c r="W49525" t="s">
        <v>31</v>
      </c>
      <c r="X49525" t="s">
        <v>5656</v>
      </c>
      <c r="Y49525" s="2">
        <v>225000</v>
      </c>
    </row>
    <row r="49526" spans="1:25" x14ac:dyDescent="0.3">
      <c r="A49526" t="s">
        <v>4584</v>
      </c>
      <c r="B49526" s="1">
        <v>43256</v>
      </c>
      <c r="C49526">
        <v>322</v>
      </c>
      <c r="D49526">
        <v>155</v>
      </c>
      <c r="E49526">
        <v>288</v>
      </c>
      <c r="F49526">
        <v>6</v>
      </c>
      <c r="G49526">
        <v>3</v>
      </c>
      <c r="H49526" s="2">
        <v>419.46</v>
      </c>
      <c r="I49526" s="2">
        <v>1258.3800000000001</v>
      </c>
      <c r="J49526" s="2">
        <v>1239.44</v>
      </c>
      <c r="K49526" s="2">
        <v>18.940000000000001</v>
      </c>
      <c r="L49526" t="s">
        <v>45</v>
      </c>
      <c r="M49526" s="2">
        <v>413.15</v>
      </c>
      <c r="N49526" t="s">
        <v>24</v>
      </c>
      <c r="O49526" t="s">
        <v>4172</v>
      </c>
      <c r="P49526" t="s">
        <v>26</v>
      </c>
      <c r="Q49526" t="s">
        <v>34</v>
      </c>
      <c r="R49526" t="s">
        <v>4581</v>
      </c>
      <c r="S49526" t="s">
        <v>4174</v>
      </c>
      <c r="T49526" t="s">
        <v>4172</v>
      </c>
      <c r="U49526">
        <v>399771412</v>
      </c>
      <c r="V49526" t="s">
        <v>3773</v>
      </c>
      <c r="W49526" t="s">
        <v>31</v>
      </c>
      <c r="X49526" t="s">
        <v>5656</v>
      </c>
      <c r="Y49526" s="2">
        <v>225000</v>
      </c>
    </row>
    <row r="49527" spans="1:25" x14ac:dyDescent="0.3">
      <c r="A49527" t="s">
        <v>4584</v>
      </c>
      <c r="B49527" s="1">
        <v>43256</v>
      </c>
      <c r="C49527">
        <v>285</v>
      </c>
      <c r="D49527">
        <v>155</v>
      </c>
      <c r="E49527">
        <v>288</v>
      </c>
      <c r="F49527">
        <v>6</v>
      </c>
      <c r="G49527">
        <v>3</v>
      </c>
      <c r="H49527" s="2">
        <v>178.58</v>
      </c>
      <c r="I49527" s="2">
        <v>535.74</v>
      </c>
      <c r="J49527" s="2">
        <v>528.6</v>
      </c>
      <c r="K49527" s="2">
        <v>7.14</v>
      </c>
      <c r="L49527" t="s">
        <v>395</v>
      </c>
      <c r="M49527" s="2">
        <v>176.2</v>
      </c>
      <c r="N49527" t="s">
        <v>390</v>
      </c>
      <c r="O49527" t="s">
        <v>4172</v>
      </c>
      <c r="P49527" t="s">
        <v>26</v>
      </c>
      <c r="Q49527" t="s">
        <v>34</v>
      </c>
      <c r="R49527" t="s">
        <v>4581</v>
      </c>
      <c r="S49527" t="s">
        <v>4174</v>
      </c>
      <c r="T49527" t="s">
        <v>4172</v>
      </c>
      <c r="U49527">
        <v>399771412</v>
      </c>
      <c r="V49527" t="s">
        <v>3773</v>
      </c>
      <c r="W49527" t="s">
        <v>31</v>
      </c>
      <c r="X49527" t="s">
        <v>5656</v>
      </c>
      <c r="Y49527" s="2">
        <v>225000</v>
      </c>
    </row>
    <row r="49528" spans="1:25" x14ac:dyDescent="0.3">
      <c r="A49528" t="s">
        <v>4560</v>
      </c>
      <c r="B49528" s="1">
        <v>43192</v>
      </c>
      <c r="C49528">
        <v>223</v>
      </c>
      <c r="D49528">
        <v>442</v>
      </c>
      <c r="E49528">
        <v>288</v>
      </c>
      <c r="F49528">
        <v>6</v>
      </c>
      <c r="G49528">
        <v>4</v>
      </c>
      <c r="H49528" s="2">
        <v>5.19</v>
      </c>
      <c r="I49528" s="2">
        <v>20.76</v>
      </c>
      <c r="J49528" s="2">
        <v>22.82</v>
      </c>
      <c r="K49528" s="2">
        <v>-2.06</v>
      </c>
      <c r="L49528" t="s">
        <v>557</v>
      </c>
      <c r="M49528" s="2">
        <v>5.71</v>
      </c>
      <c r="N49528" t="s">
        <v>554</v>
      </c>
      <c r="O49528" t="s">
        <v>4172</v>
      </c>
      <c r="P49528" t="s">
        <v>26</v>
      </c>
      <c r="Q49528" t="s">
        <v>41</v>
      </c>
      <c r="R49528" t="s">
        <v>4557</v>
      </c>
      <c r="S49528" t="s">
        <v>4174</v>
      </c>
      <c r="T49528" t="s">
        <v>4172</v>
      </c>
      <c r="U49528">
        <v>399771412</v>
      </c>
      <c r="V49528" t="s">
        <v>3773</v>
      </c>
      <c r="W49528" t="s">
        <v>31</v>
      </c>
      <c r="X49528" t="s">
        <v>5654</v>
      </c>
      <c r="Y49528" s="2">
        <v>225000</v>
      </c>
    </row>
    <row r="49529" spans="1:25" x14ac:dyDescent="0.3">
      <c r="A49529" t="s">
        <v>4575</v>
      </c>
      <c r="B49529" s="1">
        <v>43193</v>
      </c>
      <c r="C49529">
        <v>338</v>
      </c>
      <c r="D49529">
        <v>227</v>
      </c>
      <c r="E49529">
        <v>288</v>
      </c>
      <c r="F49529">
        <v>6</v>
      </c>
      <c r="G49529">
        <v>4</v>
      </c>
      <c r="H49529" s="2">
        <v>419.46</v>
      </c>
      <c r="I49529" s="2">
        <v>1677.84</v>
      </c>
      <c r="J49529" s="2">
        <v>1652.59</v>
      </c>
      <c r="K49529" s="2">
        <v>25.25</v>
      </c>
      <c r="L49529" t="s">
        <v>62</v>
      </c>
      <c r="M49529" s="2">
        <v>413.15</v>
      </c>
      <c r="N49529" t="s">
        <v>24</v>
      </c>
      <c r="O49529" t="s">
        <v>4172</v>
      </c>
      <c r="P49529" t="s">
        <v>26</v>
      </c>
      <c r="Q49529" t="s">
        <v>41</v>
      </c>
      <c r="R49529" t="s">
        <v>4576</v>
      </c>
      <c r="S49529" t="s">
        <v>4174</v>
      </c>
      <c r="T49529" t="s">
        <v>4172</v>
      </c>
      <c r="U49529">
        <v>399771412</v>
      </c>
      <c r="V49529" t="s">
        <v>3773</v>
      </c>
      <c r="W49529" t="s">
        <v>31</v>
      </c>
      <c r="X49529" t="s">
        <v>5654</v>
      </c>
      <c r="Y49529" s="2">
        <v>225000</v>
      </c>
    </row>
    <row r="49530" spans="1:25" x14ac:dyDescent="0.3">
      <c r="A49530" t="s">
        <v>4575</v>
      </c>
      <c r="B49530" s="1">
        <v>43193</v>
      </c>
      <c r="C49530">
        <v>315</v>
      </c>
      <c r="D49530">
        <v>227</v>
      </c>
      <c r="E49530">
        <v>288</v>
      </c>
      <c r="F49530">
        <v>6</v>
      </c>
      <c r="G49530">
        <v>4</v>
      </c>
      <c r="H49530" s="2">
        <v>874.79</v>
      </c>
      <c r="I49530" s="2">
        <v>3499.16</v>
      </c>
      <c r="J49530" s="2">
        <v>3538.83</v>
      </c>
      <c r="K49530" s="2">
        <v>-39.67</v>
      </c>
      <c r="L49530" t="s">
        <v>161</v>
      </c>
      <c r="M49530" s="2">
        <v>884.71</v>
      </c>
      <c r="N49530" t="s">
        <v>24</v>
      </c>
      <c r="O49530" t="s">
        <v>4172</v>
      </c>
      <c r="P49530" t="s">
        <v>26</v>
      </c>
      <c r="Q49530" t="s">
        <v>41</v>
      </c>
      <c r="R49530" t="s">
        <v>4576</v>
      </c>
      <c r="S49530" t="s">
        <v>4174</v>
      </c>
      <c r="T49530" t="s">
        <v>4172</v>
      </c>
      <c r="U49530">
        <v>399771412</v>
      </c>
      <c r="V49530" t="s">
        <v>3773</v>
      </c>
      <c r="W49530" t="s">
        <v>31</v>
      </c>
      <c r="X49530" t="s">
        <v>5654</v>
      </c>
      <c r="Y49530" s="2">
        <v>225000</v>
      </c>
    </row>
    <row r="49531" spans="1:25" x14ac:dyDescent="0.3">
      <c r="A49531" t="s">
        <v>4575</v>
      </c>
      <c r="B49531" s="1">
        <v>43193</v>
      </c>
      <c r="C49531">
        <v>316</v>
      </c>
      <c r="D49531">
        <v>227</v>
      </c>
      <c r="E49531">
        <v>288</v>
      </c>
      <c r="F49531">
        <v>6</v>
      </c>
      <c r="G49531">
        <v>4</v>
      </c>
      <c r="H49531" s="2">
        <v>874.79</v>
      </c>
      <c r="I49531" s="2">
        <v>3499.16</v>
      </c>
      <c r="J49531" s="2">
        <v>3538.83</v>
      </c>
      <c r="K49531" s="2">
        <v>-39.67</v>
      </c>
      <c r="L49531" t="s">
        <v>150</v>
      </c>
      <c r="M49531" s="2">
        <v>884.71</v>
      </c>
      <c r="N49531" t="s">
        <v>24</v>
      </c>
      <c r="O49531" t="s">
        <v>4172</v>
      </c>
      <c r="P49531" t="s">
        <v>26</v>
      </c>
      <c r="Q49531" t="s">
        <v>41</v>
      </c>
      <c r="R49531" t="s">
        <v>4576</v>
      </c>
      <c r="S49531" t="s">
        <v>4174</v>
      </c>
      <c r="T49531" t="s">
        <v>4172</v>
      </c>
      <c r="U49531">
        <v>399771412</v>
      </c>
      <c r="V49531" t="s">
        <v>3773</v>
      </c>
      <c r="W49531" t="s">
        <v>31</v>
      </c>
      <c r="X49531" t="s">
        <v>5654</v>
      </c>
      <c r="Y49531" s="2">
        <v>225000</v>
      </c>
    </row>
    <row r="49532" spans="1:25" x14ac:dyDescent="0.3">
      <c r="A49532" t="s">
        <v>4575</v>
      </c>
      <c r="B49532" s="1">
        <v>43193</v>
      </c>
      <c r="C49532">
        <v>322</v>
      </c>
      <c r="D49532">
        <v>227</v>
      </c>
      <c r="E49532">
        <v>288</v>
      </c>
      <c r="F49532">
        <v>6</v>
      </c>
      <c r="G49532">
        <v>4</v>
      </c>
      <c r="H49532" s="2">
        <v>419.46</v>
      </c>
      <c r="I49532" s="2">
        <v>1677.84</v>
      </c>
      <c r="J49532" s="2">
        <v>1652.59</v>
      </c>
      <c r="K49532" s="2">
        <v>25.25</v>
      </c>
      <c r="L49532" t="s">
        <v>45</v>
      </c>
      <c r="M49532" s="2">
        <v>413.15</v>
      </c>
      <c r="N49532" t="s">
        <v>24</v>
      </c>
      <c r="O49532" t="s">
        <v>4172</v>
      </c>
      <c r="P49532" t="s">
        <v>26</v>
      </c>
      <c r="Q49532" t="s">
        <v>41</v>
      </c>
      <c r="R49532" t="s">
        <v>4576</v>
      </c>
      <c r="S49532" t="s">
        <v>4174</v>
      </c>
      <c r="T49532" t="s">
        <v>4172</v>
      </c>
      <c r="U49532">
        <v>399771412</v>
      </c>
      <c r="V49532" t="s">
        <v>3773</v>
      </c>
      <c r="W49532" t="s">
        <v>31</v>
      </c>
      <c r="X49532" t="s">
        <v>5654</v>
      </c>
      <c r="Y49532" s="2">
        <v>225000</v>
      </c>
    </row>
    <row r="49533" spans="1:25" x14ac:dyDescent="0.3">
      <c r="A49533" t="s">
        <v>4575</v>
      </c>
      <c r="B49533" s="1">
        <v>43193</v>
      </c>
      <c r="C49533">
        <v>253</v>
      </c>
      <c r="D49533">
        <v>227</v>
      </c>
      <c r="E49533">
        <v>288</v>
      </c>
      <c r="F49533">
        <v>6</v>
      </c>
      <c r="G49533">
        <v>4</v>
      </c>
      <c r="H49533" s="2">
        <v>178.58</v>
      </c>
      <c r="I49533" s="2">
        <v>714.32</v>
      </c>
      <c r="J49533" s="2">
        <v>704.8</v>
      </c>
      <c r="K49533" s="2">
        <v>9.52</v>
      </c>
      <c r="L49533" t="s">
        <v>418</v>
      </c>
      <c r="M49533" s="2">
        <v>176.2</v>
      </c>
      <c r="N49533" t="s">
        <v>390</v>
      </c>
      <c r="O49533" t="s">
        <v>4172</v>
      </c>
      <c r="P49533" t="s">
        <v>26</v>
      </c>
      <c r="Q49533" t="s">
        <v>41</v>
      </c>
      <c r="R49533" t="s">
        <v>4576</v>
      </c>
      <c r="S49533" t="s">
        <v>4174</v>
      </c>
      <c r="T49533" t="s">
        <v>4172</v>
      </c>
      <c r="U49533">
        <v>399771412</v>
      </c>
      <c r="V49533" t="s">
        <v>3773</v>
      </c>
      <c r="W49533" t="s">
        <v>31</v>
      </c>
      <c r="X49533" t="s">
        <v>5654</v>
      </c>
      <c r="Y49533" s="2">
        <v>225000</v>
      </c>
    </row>
    <row r="49534" spans="1:25" x14ac:dyDescent="0.3">
      <c r="A49534" t="s">
        <v>4575</v>
      </c>
      <c r="B49534" s="1">
        <v>43193</v>
      </c>
      <c r="C49534">
        <v>238</v>
      </c>
      <c r="D49534">
        <v>227</v>
      </c>
      <c r="E49534">
        <v>288</v>
      </c>
      <c r="F49534">
        <v>6</v>
      </c>
      <c r="G49534">
        <v>4</v>
      </c>
      <c r="H49534" s="2">
        <v>758.08</v>
      </c>
      <c r="I49534" s="2">
        <v>3032.32</v>
      </c>
      <c r="J49534" s="2">
        <v>2991.87</v>
      </c>
      <c r="K49534" s="2">
        <v>40.450000000000003</v>
      </c>
      <c r="L49534" t="s">
        <v>419</v>
      </c>
      <c r="M49534" s="2">
        <v>747.97</v>
      </c>
      <c r="N49534" t="s">
        <v>390</v>
      </c>
      <c r="O49534" t="s">
        <v>4172</v>
      </c>
      <c r="P49534" t="s">
        <v>26</v>
      </c>
      <c r="Q49534" t="s">
        <v>41</v>
      </c>
      <c r="R49534" t="s">
        <v>4576</v>
      </c>
      <c r="S49534" t="s">
        <v>4174</v>
      </c>
      <c r="T49534" t="s">
        <v>4172</v>
      </c>
      <c r="U49534">
        <v>399771412</v>
      </c>
      <c r="V49534" t="s">
        <v>3773</v>
      </c>
      <c r="W49534" t="s">
        <v>31</v>
      </c>
      <c r="X49534" t="s">
        <v>5654</v>
      </c>
      <c r="Y49534" s="2">
        <v>225000</v>
      </c>
    </row>
    <row r="49535" spans="1:25" x14ac:dyDescent="0.3">
      <c r="A49535" t="s">
        <v>4584</v>
      </c>
      <c r="B49535" s="1">
        <v>43256</v>
      </c>
      <c r="C49535">
        <v>215</v>
      </c>
      <c r="D49535">
        <v>155</v>
      </c>
      <c r="E49535">
        <v>288</v>
      </c>
      <c r="F49535">
        <v>6</v>
      </c>
      <c r="G49535">
        <v>4</v>
      </c>
      <c r="H49535" s="2">
        <v>20.190000000000001</v>
      </c>
      <c r="I49535" s="2">
        <v>80.760000000000005</v>
      </c>
      <c r="J49535" s="2">
        <v>48.11</v>
      </c>
      <c r="K49535" s="2">
        <v>32.65</v>
      </c>
      <c r="L49535" t="s">
        <v>590</v>
      </c>
      <c r="M49535" s="2">
        <v>12.03</v>
      </c>
      <c r="N49535" t="s">
        <v>591</v>
      </c>
      <c r="O49535" t="s">
        <v>4172</v>
      </c>
      <c r="P49535" t="s">
        <v>26</v>
      </c>
      <c r="Q49535" t="s">
        <v>34</v>
      </c>
      <c r="R49535" t="s">
        <v>4581</v>
      </c>
      <c r="S49535" t="s">
        <v>4174</v>
      </c>
      <c r="T49535" t="s">
        <v>4172</v>
      </c>
      <c r="U49535">
        <v>399771412</v>
      </c>
      <c r="V49535" t="s">
        <v>3773</v>
      </c>
      <c r="W49535" t="s">
        <v>31</v>
      </c>
      <c r="X49535" t="s">
        <v>5656</v>
      </c>
      <c r="Y49535" s="2">
        <v>225000</v>
      </c>
    </row>
    <row r="49536" spans="1:25" x14ac:dyDescent="0.3">
      <c r="A49536" t="s">
        <v>4584</v>
      </c>
      <c r="B49536" s="1">
        <v>43256</v>
      </c>
      <c r="C49536">
        <v>330</v>
      </c>
      <c r="D49536">
        <v>155</v>
      </c>
      <c r="E49536">
        <v>288</v>
      </c>
      <c r="F49536">
        <v>6</v>
      </c>
      <c r="G49536">
        <v>4</v>
      </c>
      <c r="H49536" s="2">
        <v>419.46</v>
      </c>
      <c r="I49536" s="2">
        <v>1677.84</v>
      </c>
      <c r="J49536" s="2">
        <v>1652.59</v>
      </c>
      <c r="K49536" s="2">
        <v>25.25</v>
      </c>
      <c r="L49536" t="s">
        <v>38</v>
      </c>
      <c r="M49536" s="2">
        <v>413.15</v>
      </c>
      <c r="N49536" t="s">
        <v>24</v>
      </c>
      <c r="O49536" t="s">
        <v>4172</v>
      </c>
      <c r="P49536" t="s">
        <v>26</v>
      </c>
      <c r="Q49536" t="s">
        <v>34</v>
      </c>
      <c r="R49536" t="s">
        <v>4581</v>
      </c>
      <c r="S49536" t="s">
        <v>4174</v>
      </c>
      <c r="T49536" t="s">
        <v>4172</v>
      </c>
      <c r="U49536">
        <v>399771412</v>
      </c>
      <c r="V49536" t="s">
        <v>3773</v>
      </c>
      <c r="W49536" t="s">
        <v>31</v>
      </c>
      <c r="X49536" t="s">
        <v>5656</v>
      </c>
      <c r="Y49536" s="2">
        <v>225000</v>
      </c>
    </row>
    <row r="49537" spans="1:25" x14ac:dyDescent="0.3">
      <c r="A49537" t="s">
        <v>4584</v>
      </c>
      <c r="B49537" s="1">
        <v>43256</v>
      </c>
      <c r="C49537">
        <v>316</v>
      </c>
      <c r="D49537">
        <v>155</v>
      </c>
      <c r="E49537">
        <v>288</v>
      </c>
      <c r="F49537">
        <v>6</v>
      </c>
      <c r="G49537">
        <v>4</v>
      </c>
      <c r="H49537" s="2">
        <v>874.79</v>
      </c>
      <c r="I49537" s="2">
        <v>3499.16</v>
      </c>
      <c r="J49537" s="2">
        <v>3538.83</v>
      </c>
      <c r="K49537" s="2">
        <v>-39.67</v>
      </c>
      <c r="L49537" t="s">
        <v>150</v>
      </c>
      <c r="M49537" s="2">
        <v>884.71</v>
      </c>
      <c r="N49537" t="s">
        <v>24</v>
      </c>
      <c r="O49537" t="s">
        <v>4172</v>
      </c>
      <c r="P49537" t="s">
        <v>26</v>
      </c>
      <c r="Q49537" t="s">
        <v>34</v>
      </c>
      <c r="R49537" t="s">
        <v>4581</v>
      </c>
      <c r="S49537" t="s">
        <v>4174</v>
      </c>
      <c r="T49537" t="s">
        <v>4172</v>
      </c>
      <c r="U49537">
        <v>399771412</v>
      </c>
      <c r="V49537" t="s">
        <v>3773</v>
      </c>
      <c r="W49537" t="s">
        <v>31</v>
      </c>
      <c r="X49537" t="s">
        <v>5656</v>
      </c>
      <c r="Y49537" s="2">
        <v>225000</v>
      </c>
    </row>
    <row r="49538" spans="1:25" x14ac:dyDescent="0.3">
      <c r="A49538" t="s">
        <v>4584</v>
      </c>
      <c r="B49538" s="1">
        <v>43256</v>
      </c>
      <c r="C49538">
        <v>324</v>
      </c>
      <c r="D49538">
        <v>155</v>
      </c>
      <c r="E49538">
        <v>288</v>
      </c>
      <c r="F49538">
        <v>6</v>
      </c>
      <c r="G49538">
        <v>4</v>
      </c>
      <c r="H49538" s="2">
        <v>419.46</v>
      </c>
      <c r="I49538" s="2">
        <v>1677.84</v>
      </c>
      <c r="J49538" s="2">
        <v>1652.59</v>
      </c>
      <c r="K49538" s="2">
        <v>25.25</v>
      </c>
      <c r="L49538" t="s">
        <v>33</v>
      </c>
      <c r="M49538" s="2">
        <v>413.15</v>
      </c>
      <c r="N49538" t="s">
        <v>24</v>
      </c>
      <c r="O49538" t="s">
        <v>4172</v>
      </c>
      <c r="P49538" t="s">
        <v>26</v>
      </c>
      <c r="Q49538" t="s">
        <v>34</v>
      </c>
      <c r="R49538" t="s">
        <v>4581</v>
      </c>
      <c r="S49538" t="s">
        <v>4174</v>
      </c>
      <c r="T49538" t="s">
        <v>4172</v>
      </c>
      <c r="U49538">
        <v>399771412</v>
      </c>
      <c r="V49538" t="s">
        <v>3773</v>
      </c>
      <c r="W49538" t="s">
        <v>31</v>
      </c>
      <c r="X49538" t="s">
        <v>5656</v>
      </c>
      <c r="Y49538" s="2">
        <v>225000</v>
      </c>
    </row>
    <row r="49539" spans="1:25" x14ac:dyDescent="0.3">
      <c r="A49539" t="s">
        <v>4584</v>
      </c>
      <c r="B49539" s="1">
        <v>43256</v>
      </c>
      <c r="C49539">
        <v>320</v>
      </c>
      <c r="D49539">
        <v>155</v>
      </c>
      <c r="E49539">
        <v>288</v>
      </c>
      <c r="F49539">
        <v>6</v>
      </c>
      <c r="G49539">
        <v>4</v>
      </c>
      <c r="H49539" s="2">
        <v>419.46</v>
      </c>
      <c r="I49539" s="2">
        <v>1677.84</v>
      </c>
      <c r="J49539" s="2">
        <v>1652.59</v>
      </c>
      <c r="K49539" s="2">
        <v>25.25</v>
      </c>
      <c r="L49539" t="s">
        <v>78</v>
      </c>
      <c r="M49539" s="2">
        <v>413.15</v>
      </c>
      <c r="N49539" t="s">
        <v>24</v>
      </c>
      <c r="O49539" t="s">
        <v>4172</v>
      </c>
      <c r="P49539" t="s">
        <v>26</v>
      </c>
      <c r="Q49539" t="s">
        <v>34</v>
      </c>
      <c r="R49539" t="s">
        <v>4581</v>
      </c>
      <c r="S49539" t="s">
        <v>4174</v>
      </c>
      <c r="T49539" t="s">
        <v>4172</v>
      </c>
      <c r="U49539">
        <v>399771412</v>
      </c>
      <c r="V49539" t="s">
        <v>3773</v>
      </c>
      <c r="W49539" t="s">
        <v>31</v>
      </c>
      <c r="X49539" t="s">
        <v>5656</v>
      </c>
      <c r="Y49539" s="2">
        <v>225000</v>
      </c>
    </row>
    <row r="49540" spans="1:25" x14ac:dyDescent="0.3">
      <c r="A49540" t="s">
        <v>4584</v>
      </c>
      <c r="B49540" s="1">
        <v>43256</v>
      </c>
      <c r="C49540">
        <v>317</v>
      </c>
      <c r="D49540">
        <v>155</v>
      </c>
      <c r="E49540">
        <v>288</v>
      </c>
      <c r="F49540">
        <v>6</v>
      </c>
      <c r="G49540">
        <v>4</v>
      </c>
      <c r="H49540" s="2">
        <v>874.79</v>
      </c>
      <c r="I49540" s="2">
        <v>3499.16</v>
      </c>
      <c r="J49540" s="2">
        <v>3538.83</v>
      </c>
      <c r="K49540" s="2">
        <v>-39.67</v>
      </c>
      <c r="L49540" t="s">
        <v>149</v>
      </c>
      <c r="M49540" s="2">
        <v>884.71</v>
      </c>
      <c r="N49540" t="s">
        <v>24</v>
      </c>
      <c r="O49540" t="s">
        <v>4172</v>
      </c>
      <c r="P49540" t="s">
        <v>26</v>
      </c>
      <c r="Q49540" t="s">
        <v>34</v>
      </c>
      <c r="R49540" t="s">
        <v>4581</v>
      </c>
      <c r="S49540" t="s">
        <v>4174</v>
      </c>
      <c r="T49540" t="s">
        <v>4172</v>
      </c>
      <c r="U49540">
        <v>399771412</v>
      </c>
      <c r="V49540" t="s">
        <v>3773</v>
      </c>
      <c r="W49540" t="s">
        <v>31</v>
      </c>
      <c r="X49540" t="s">
        <v>5656</v>
      </c>
      <c r="Y49540" s="2">
        <v>225000</v>
      </c>
    </row>
    <row r="49541" spans="1:25" x14ac:dyDescent="0.3">
      <c r="A49541" t="s">
        <v>4584</v>
      </c>
      <c r="B49541" s="1">
        <v>43256</v>
      </c>
      <c r="C49541">
        <v>315</v>
      </c>
      <c r="D49541">
        <v>155</v>
      </c>
      <c r="E49541">
        <v>288</v>
      </c>
      <c r="F49541">
        <v>6</v>
      </c>
      <c r="G49541">
        <v>4</v>
      </c>
      <c r="H49541" s="2">
        <v>874.79</v>
      </c>
      <c r="I49541" s="2">
        <v>3499.16</v>
      </c>
      <c r="J49541" s="2">
        <v>3538.83</v>
      </c>
      <c r="K49541" s="2">
        <v>-39.67</v>
      </c>
      <c r="L49541" t="s">
        <v>161</v>
      </c>
      <c r="M49541" s="2">
        <v>884.71</v>
      </c>
      <c r="N49541" t="s">
        <v>24</v>
      </c>
      <c r="O49541" t="s">
        <v>4172</v>
      </c>
      <c r="P49541" t="s">
        <v>26</v>
      </c>
      <c r="Q49541" t="s">
        <v>34</v>
      </c>
      <c r="R49541" t="s">
        <v>4581</v>
      </c>
      <c r="S49541" t="s">
        <v>4174</v>
      </c>
      <c r="T49541" t="s">
        <v>4172</v>
      </c>
      <c r="U49541">
        <v>399771412</v>
      </c>
      <c r="V49541" t="s">
        <v>3773</v>
      </c>
      <c r="W49541" t="s">
        <v>31</v>
      </c>
      <c r="X49541" t="s">
        <v>5656</v>
      </c>
      <c r="Y49541" s="2">
        <v>225000</v>
      </c>
    </row>
    <row r="49542" spans="1:25" x14ac:dyDescent="0.3">
      <c r="A49542" t="s">
        <v>4560</v>
      </c>
      <c r="B49542" s="1">
        <v>43192</v>
      </c>
      <c r="C49542">
        <v>345</v>
      </c>
      <c r="D49542">
        <v>442</v>
      </c>
      <c r="E49542">
        <v>288</v>
      </c>
      <c r="F49542">
        <v>6</v>
      </c>
      <c r="G49542">
        <v>5</v>
      </c>
      <c r="H49542" s="2">
        <v>2039.99</v>
      </c>
      <c r="I49542" s="2">
        <v>10199.950000000001</v>
      </c>
      <c r="J49542" s="2">
        <v>9560.77</v>
      </c>
      <c r="K49542" s="2">
        <v>639.17999999999995</v>
      </c>
      <c r="L49542" t="s">
        <v>156</v>
      </c>
      <c r="M49542" s="2">
        <v>1912.15</v>
      </c>
      <c r="N49542" t="s">
        <v>24</v>
      </c>
      <c r="O49542" t="s">
        <v>4172</v>
      </c>
      <c r="P49542" t="s">
        <v>26</v>
      </c>
      <c r="Q49542" t="s">
        <v>41</v>
      </c>
      <c r="R49542" t="s">
        <v>4557</v>
      </c>
      <c r="S49542" t="s">
        <v>4174</v>
      </c>
      <c r="T49542" t="s">
        <v>4172</v>
      </c>
      <c r="U49542">
        <v>399771412</v>
      </c>
      <c r="V49542" t="s">
        <v>3773</v>
      </c>
      <c r="W49542" t="s">
        <v>31</v>
      </c>
      <c r="X49542" t="s">
        <v>5654</v>
      </c>
      <c r="Y49542" s="2">
        <v>225000</v>
      </c>
    </row>
    <row r="49543" spans="1:25" x14ac:dyDescent="0.3">
      <c r="A49543" t="s">
        <v>4575</v>
      </c>
      <c r="B49543" s="1">
        <v>43193</v>
      </c>
      <c r="C49543">
        <v>342</v>
      </c>
      <c r="D49543">
        <v>227</v>
      </c>
      <c r="E49543">
        <v>288</v>
      </c>
      <c r="F49543">
        <v>6</v>
      </c>
      <c r="G49543">
        <v>5</v>
      </c>
      <c r="H49543" s="2">
        <v>419.46</v>
      </c>
      <c r="I49543" s="2">
        <v>2097.3000000000002</v>
      </c>
      <c r="J49543" s="2">
        <v>2065.73</v>
      </c>
      <c r="K49543" s="2">
        <v>31.57</v>
      </c>
      <c r="L49543" t="s">
        <v>23</v>
      </c>
      <c r="M49543" s="2">
        <v>413.15</v>
      </c>
      <c r="N49543" t="s">
        <v>24</v>
      </c>
      <c r="O49543" t="s">
        <v>4172</v>
      </c>
      <c r="P49543" t="s">
        <v>26</v>
      </c>
      <c r="Q49543" t="s">
        <v>41</v>
      </c>
      <c r="R49543" t="s">
        <v>4576</v>
      </c>
      <c r="S49543" t="s">
        <v>4174</v>
      </c>
      <c r="T49543" t="s">
        <v>4172</v>
      </c>
      <c r="U49543">
        <v>399771412</v>
      </c>
      <c r="V49543" t="s">
        <v>3773</v>
      </c>
      <c r="W49543" t="s">
        <v>31</v>
      </c>
      <c r="X49543" t="s">
        <v>5654</v>
      </c>
      <c r="Y49543" s="2">
        <v>225000</v>
      </c>
    </row>
    <row r="49544" spans="1:25" x14ac:dyDescent="0.3">
      <c r="A49544" t="s">
        <v>4565</v>
      </c>
      <c r="B49544" s="1">
        <v>43254</v>
      </c>
      <c r="C49544">
        <v>215</v>
      </c>
      <c r="D49544">
        <v>118</v>
      </c>
      <c r="E49544">
        <v>288</v>
      </c>
      <c r="F49544">
        <v>6</v>
      </c>
      <c r="G49544">
        <v>5</v>
      </c>
      <c r="H49544" s="2">
        <v>20.190000000000001</v>
      </c>
      <c r="I49544" s="2">
        <v>100.95</v>
      </c>
      <c r="J49544" s="2">
        <v>60.14</v>
      </c>
      <c r="K49544" s="2">
        <v>40.81</v>
      </c>
      <c r="L49544" t="s">
        <v>590</v>
      </c>
      <c r="M49544" s="2">
        <v>12.03</v>
      </c>
      <c r="N49544" t="s">
        <v>591</v>
      </c>
      <c r="O49544" t="s">
        <v>4172</v>
      </c>
      <c r="P49544" t="s">
        <v>26</v>
      </c>
      <c r="Q49544" t="s">
        <v>41</v>
      </c>
      <c r="R49544" t="s">
        <v>4562</v>
      </c>
      <c r="S49544" t="s">
        <v>4174</v>
      </c>
      <c r="T49544" t="s">
        <v>4172</v>
      </c>
      <c r="U49544">
        <v>399771412</v>
      </c>
      <c r="V49544" t="s">
        <v>3773</v>
      </c>
      <c r="W49544" t="s">
        <v>31</v>
      </c>
      <c r="X49544" t="s">
        <v>5656</v>
      </c>
      <c r="Y49544" s="2">
        <v>225000</v>
      </c>
    </row>
    <row r="49545" spans="1:25" x14ac:dyDescent="0.3">
      <c r="A49545" t="s">
        <v>4565</v>
      </c>
      <c r="B49545" s="1">
        <v>43254</v>
      </c>
      <c r="C49545">
        <v>344</v>
      </c>
      <c r="D49545">
        <v>118</v>
      </c>
      <c r="E49545">
        <v>288</v>
      </c>
      <c r="F49545">
        <v>6</v>
      </c>
      <c r="G49545">
        <v>5</v>
      </c>
      <c r="H49545" s="2">
        <v>850</v>
      </c>
      <c r="I49545" s="2">
        <v>4250</v>
      </c>
      <c r="J49545" s="2">
        <v>9560.77</v>
      </c>
      <c r="K49545" s="2">
        <v>-5310.77</v>
      </c>
      <c r="L49545" t="s">
        <v>179</v>
      </c>
      <c r="M49545" s="2">
        <v>1912.15</v>
      </c>
      <c r="N49545" t="s">
        <v>24</v>
      </c>
      <c r="O49545" t="s">
        <v>4172</v>
      </c>
      <c r="P49545" t="s">
        <v>26</v>
      </c>
      <c r="Q49545" t="s">
        <v>41</v>
      </c>
      <c r="R49545" t="s">
        <v>4562</v>
      </c>
      <c r="S49545" t="s">
        <v>4174</v>
      </c>
      <c r="T49545" t="s">
        <v>4172</v>
      </c>
      <c r="U49545">
        <v>399771412</v>
      </c>
      <c r="V49545" t="s">
        <v>3773</v>
      </c>
      <c r="W49545" t="s">
        <v>31</v>
      </c>
      <c r="X49545" t="s">
        <v>5656</v>
      </c>
      <c r="Y49545" s="2">
        <v>225000</v>
      </c>
    </row>
    <row r="49546" spans="1:25" x14ac:dyDescent="0.3">
      <c r="A49546" t="s">
        <v>4584</v>
      </c>
      <c r="B49546" s="1">
        <v>43256</v>
      </c>
      <c r="C49546">
        <v>235</v>
      </c>
      <c r="D49546">
        <v>155</v>
      </c>
      <c r="E49546">
        <v>288</v>
      </c>
      <c r="F49546">
        <v>6</v>
      </c>
      <c r="G49546">
        <v>5</v>
      </c>
      <c r="H49546" s="2">
        <v>28.84</v>
      </c>
      <c r="I49546" s="2">
        <v>144.19999999999999</v>
      </c>
      <c r="J49546" s="2">
        <v>158.62</v>
      </c>
      <c r="K49546" s="2">
        <v>-14.42</v>
      </c>
      <c r="L49546" t="s">
        <v>555</v>
      </c>
      <c r="M49546" s="2">
        <v>31.72</v>
      </c>
      <c r="N49546" t="s">
        <v>554</v>
      </c>
      <c r="O49546" t="s">
        <v>4172</v>
      </c>
      <c r="P49546" t="s">
        <v>26</v>
      </c>
      <c r="Q49546" t="s">
        <v>34</v>
      </c>
      <c r="R49546" t="s">
        <v>4581</v>
      </c>
      <c r="S49546" t="s">
        <v>4174</v>
      </c>
      <c r="T49546" t="s">
        <v>4172</v>
      </c>
      <c r="U49546">
        <v>399771412</v>
      </c>
      <c r="V49546" t="s">
        <v>3773</v>
      </c>
      <c r="W49546" t="s">
        <v>31</v>
      </c>
      <c r="X49546" t="s">
        <v>5656</v>
      </c>
      <c r="Y49546" s="2">
        <v>225000</v>
      </c>
    </row>
    <row r="49547" spans="1:25" x14ac:dyDescent="0.3">
      <c r="A49547" t="s">
        <v>4584</v>
      </c>
      <c r="B49547" s="1">
        <v>43256</v>
      </c>
      <c r="C49547">
        <v>220</v>
      </c>
      <c r="D49547">
        <v>155</v>
      </c>
      <c r="E49547">
        <v>288</v>
      </c>
      <c r="F49547">
        <v>6</v>
      </c>
      <c r="G49547">
        <v>5</v>
      </c>
      <c r="H49547" s="2">
        <v>20.190000000000001</v>
      </c>
      <c r="I49547" s="2">
        <v>100.95</v>
      </c>
      <c r="J49547" s="2">
        <v>60.14</v>
      </c>
      <c r="K49547" s="2">
        <v>40.81</v>
      </c>
      <c r="L49547" t="s">
        <v>592</v>
      </c>
      <c r="M49547" s="2">
        <v>12.03</v>
      </c>
      <c r="N49547" t="s">
        <v>591</v>
      </c>
      <c r="O49547" t="s">
        <v>4172</v>
      </c>
      <c r="P49547" t="s">
        <v>26</v>
      </c>
      <c r="Q49547" t="s">
        <v>34</v>
      </c>
      <c r="R49547" t="s">
        <v>4581</v>
      </c>
      <c r="S49547" t="s">
        <v>4174</v>
      </c>
      <c r="T49547" t="s">
        <v>4172</v>
      </c>
      <c r="U49547">
        <v>399771412</v>
      </c>
      <c r="V49547" t="s">
        <v>3773</v>
      </c>
      <c r="W49547" t="s">
        <v>31</v>
      </c>
      <c r="X49547" t="s">
        <v>5656</v>
      </c>
      <c r="Y49547" s="2">
        <v>225000</v>
      </c>
    </row>
    <row r="49548" spans="1:25" x14ac:dyDescent="0.3">
      <c r="A49548" t="s">
        <v>4560</v>
      </c>
      <c r="B49548" s="1">
        <v>43192</v>
      </c>
      <c r="C49548">
        <v>220</v>
      </c>
      <c r="D49548">
        <v>442</v>
      </c>
      <c r="E49548">
        <v>288</v>
      </c>
      <c r="F49548">
        <v>6</v>
      </c>
      <c r="G49548">
        <v>6</v>
      </c>
      <c r="H49548" s="2">
        <v>20.190000000000001</v>
      </c>
      <c r="I49548" s="2">
        <v>121.14</v>
      </c>
      <c r="J49548" s="2">
        <v>72.17</v>
      </c>
      <c r="K49548" s="2">
        <v>48.97</v>
      </c>
      <c r="L49548" t="s">
        <v>592</v>
      </c>
      <c r="M49548" s="2">
        <v>12.03</v>
      </c>
      <c r="N49548" t="s">
        <v>591</v>
      </c>
      <c r="O49548" t="s">
        <v>4172</v>
      </c>
      <c r="P49548" t="s">
        <v>26</v>
      </c>
      <c r="Q49548" t="s">
        <v>41</v>
      </c>
      <c r="R49548" t="s">
        <v>4557</v>
      </c>
      <c r="S49548" t="s">
        <v>4174</v>
      </c>
      <c r="T49548" t="s">
        <v>4172</v>
      </c>
      <c r="U49548">
        <v>399771412</v>
      </c>
      <c r="V49548" t="s">
        <v>3773</v>
      </c>
      <c r="W49548" t="s">
        <v>31</v>
      </c>
      <c r="X49548" t="s">
        <v>5654</v>
      </c>
      <c r="Y49548" s="2">
        <v>225000</v>
      </c>
    </row>
    <row r="49549" spans="1:25" x14ac:dyDescent="0.3">
      <c r="A49549" t="s">
        <v>4575</v>
      </c>
      <c r="B49549" s="1">
        <v>43193</v>
      </c>
      <c r="C49549">
        <v>324</v>
      </c>
      <c r="D49549">
        <v>227</v>
      </c>
      <c r="E49549">
        <v>288</v>
      </c>
      <c r="F49549">
        <v>6</v>
      </c>
      <c r="G49549">
        <v>6</v>
      </c>
      <c r="H49549" s="2">
        <v>419.46</v>
      </c>
      <c r="I49549" s="2">
        <v>2516.7600000000002</v>
      </c>
      <c r="J49549" s="2">
        <v>2478.88</v>
      </c>
      <c r="K49549" s="2">
        <v>37.880000000000003</v>
      </c>
      <c r="L49549" t="s">
        <v>33</v>
      </c>
      <c r="M49549" s="2">
        <v>413.15</v>
      </c>
      <c r="N49549" t="s">
        <v>24</v>
      </c>
      <c r="O49549" t="s">
        <v>4172</v>
      </c>
      <c r="P49549" t="s">
        <v>26</v>
      </c>
      <c r="Q49549" t="s">
        <v>41</v>
      </c>
      <c r="R49549" t="s">
        <v>4576</v>
      </c>
      <c r="S49549" t="s">
        <v>4174</v>
      </c>
      <c r="T49549" t="s">
        <v>4172</v>
      </c>
      <c r="U49549">
        <v>399771412</v>
      </c>
      <c r="V49549" t="s">
        <v>3773</v>
      </c>
      <c r="W49549" t="s">
        <v>31</v>
      </c>
      <c r="X49549" t="s">
        <v>5654</v>
      </c>
      <c r="Y49549" s="2">
        <v>225000</v>
      </c>
    </row>
    <row r="49550" spans="1:25" x14ac:dyDescent="0.3">
      <c r="A49550" t="s">
        <v>4575</v>
      </c>
      <c r="B49550" s="1">
        <v>43193</v>
      </c>
      <c r="C49550">
        <v>317</v>
      </c>
      <c r="D49550">
        <v>227</v>
      </c>
      <c r="E49550">
        <v>288</v>
      </c>
      <c r="F49550">
        <v>6</v>
      </c>
      <c r="G49550">
        <v>6</v>
      </c>
      <c r="H49550" s="2">
        <v>874.79</v>
      </c>
      <c r="I49550" s="2">
        <v>5248.74</v>
      </c>
      <c r="J49550" s="2">
        <v>5308.25</v>
      </c>
      <c r="K49550" s="2">
        <v>-59.51</v>
      </c>
      <c r="L49550" t="s">
        <v>149</v>
      </c>
      <c r="M49550" s="2">
        <v>884.71</v>
      </c>
      <c r="N49550" t="s">
        <v>24</v>
      </c>
      <c r="O49550" t="s">
        <v>4172</v>
      </c>
      <c r="P49550" t="s">
        <v>26</v>
      </c>
      <c r="Q49550" t="s">
        <v>41</v>
      </c>
      <c r="R49550" t="s">
        <v>4576</v>
      </c>
      <c r="S49550" t="s">
        <v>4174</v>
      </c>
      <c r="T49550" t="s">
        <v>4172</v>
      </c>
      <c r="U49550">
        <v>399771412</v>
      </c>
      <c r="V49550" t="s">
        <v>3773</v>
      </c>
      <c r="W49550" t="s">
        <v>31</v>
      </c>
      <c r="X49550" t="s">
        <v>5654</v>
      </c>
      <c r="Y49550" s="2">
        <v>225000</v>
      </c>
    </row>
    <row r="49551" spans="1:25" x14ac:dyDescent="0.3">
      <c r="A49551" t="s">
        <v>4565</v>
      </c>
      <c r="B49551" s="1">
        <v>43254</v>
      </c>
      <c r="C49551">
        <v>223</v>
      </c>
      <c r="D49551">
        <v>118</v>
      </c>
      <c r="E49551">
        <v>288</v>
      </c>
      <c r="F49551">
        <v>6</v>
      </c>
      <c r="G49551">
        <v>6</v>
      </c>
      <c r="H49551" s="2">
        <v>5.19</v>
      </c>
      <c r="I49551" s="2">
        <v>31.14</v>
      </c>
      <c r="J49551" s="2">
        <v>34.229999999999997</v>
      </c>
      <c r="K49551" s="2">
        <v>-3.09</v>
      </c>
      <c r="L49551" t="s">
        <v>557</v>
      </c>
      <c r="M49551" s="2">
        <v>5.71</v>
      </c>
      <c r="N49551" t="s">
        <v>554</v>
      </c>
      <c r="O49551" t="s">
        <v>4172</v>
      </c>
      <c r="P49551" t="s">
        <v>26</v>
      </c>
      <c r="Q49551" t="s">
        <v>41</v>
      </c>
      <c r="R49551" t="s">
        <v>4562</v>
      </c>
      <c r="S49551" t="s">
        <v>4174</v>
      </c>
      <c r="T49551" t="s">
        <v>4172</v>
      </c>
      <c r="U49551">
        <v>399771412</v>
      </c>
      <c r="V49551" t="s">
        <v>3773</v>
      </c>
      <c r="W49551" t="s">
        <v>31</v>
      </c>
      <c r="X49551" t="s">
        <v>5656</v>
      </c>
      <c r="Y49551" s="2">
        <v>225000</v>
      </c>
    </row>
    <row r="49552" spans="1:25" x14ac:dyDescent="0.3">
      <c r="A49552" t="s">
        <v>4565</v>
      </c>
      <c r="B49552" s="1">
        <v>43254</v>
      </c>
      <c r="C49552">
        <v>218</v>
      </c>
      <c r="D49552">
        <v>118</v>
      </c>
      <c r="E49552">
        <v>288</v>
      </c>
      <c r="F49552">
        <v>6</v>
      </c>
      <c r="G49552">
        <v>6</v>
      </c>
      <c r="H49552" s="2">
        <v>5.7</v>
      </c>
      <c r="I49552" s="2">
        <v>34.200000000000003</v>
      </c>
      <c r="J49552" s="2">
        <v>20.38</v>
      </c>
      <c r="K49552" s="2">
        <v>13.82</v>
      </c>
      <c r="L49552" t="s">
        <v>600</v>
      </c>
      <c r="M49552" s="2">
        <v>3.4</v>
      </c>
      <c r="N49552" t="s">
        <v>554</v>
      </c>
      <c r="O49552" t="s">
        <v>4172</v>
      </c>
      <c r="P49552" t="s">
        <v>26</v>
      </c>
      <c r="Q49552" t="s">
        <v>41</v>
      </c>
      <c r="R49552" t="s">
        <v>4562</v>
      </c>
      <c r="S49552" t="s">
        <v>4174</v>
      </c>
      <c r="T49552" t="s">
        <v>4172</v>
      </c>
      <c r="U49552">
        <v>399771412</v>
      </c>
      <c r="V49552" t="s">
        <v>3773</v>
      </c>
      <c r="W49552" t="s">
        <v>31</v>
      </c>
      <c r="X49552" t="s">
        <v>5656</v>
      </c>
      <c r="Y49552" s="2">
        <v>225000</v>
      </c>
    </row>
    <row r="49553" spans="1:25" x14ac:dyDescent="0.3">
      <c r="A49553" t="s">
        <v>4584</v>
      </c>
      <c r="B49553" s="1">
        <v>43256</v>
      </c>
      <c r="C49553">
        <v>232</v>
      </c>
      <c r="D49553">
        <v>155</v>
      </c>
      <c r="E49553">
        <v>288</v>
      </c>
      <c r="F49553">
        <v>6</v>
      </c>
      <c r="G49553">
        <v>6</v>
      </c>
      <c r="H49553" s="2">
        <v>28.84</v>
      </c>
      <c r="I49553" s="2">
        <v>173.04</v>
      </c>
      <c r="J49553" s="2">
        <v>190.35</v>
      </c>
      <c r="K49553" s="2">
        <v>-17.309999999999999</v>
      </c>
      <c r="L49553" t="s">
        <v>553</v>
      </c>
      <c r="M49553" s="2">
        <v>31.72</v>
      </c>
      <c r="N49553" t="s">
        <v>554</v>
      </c>
      <c r="O49553" t="s">
        <v>4172</v>
      </c>
      <c r="P49553" t="s">
        <v>26</v>
      </c>
      <c r="Q49553" t="s">
        <v>34</v>
      </c>
      <c r="R49553" t="s">
        <v>4581</v>
      </c>
      <c r="S49553" t="s">
        <v>4174</v>
      </c>
      <c r="T49553" t="s">
        <v>4172</v>
      </c>
      <c r="U49553">
        <v>399771412</v>
      </c>
      <c r="V49553" t="s">
        <v>3773</v>
      </c>
      <c r="W49553" t="s">
        <v>31</v>
      </c>
      <c r="X49553" t="s">
        <v>5656</v>
      </c>
      <c r="Y49553" s="2">
        <v>225000</v>
      </c>
    </row>
    <row r="49554" spans="1:25" x14ac:dyDescent="0.3">
      <c r="A49554" t="s">
        <v>4584</v>
      </c>
      <c r="B49554" s="1">
        <v>43256</v>
      </c>
      <c r="C49554">
        <v>223</v>
      </c>
      <c r="D49554">
        <v>155</v>
      </c>
      <c r="E49554">
        <v>288</v>
      </c>
      <c r="F49554">
        <v>6</v>
      </c>
      <c r="G49554">
        <v>6</v>
      </c>
      <c r="H49554" s="2">
        <v>5.19</v>
      </c>
      <c r="I49554" s="2">
        <v>31.14</v>
      </c>
      <c r="J49554" s="2">
        <v>34.229999999999997</v>
      </c>
      <c r="K49554" s="2">
        <v>-3.09</v>
      </c>
      <c r="L49554" t="s">
        <v>557</v>
      </c>
      <c r="M49554" s="2">
        <v>5.71</v>
      </c>
      <c r="N49554" t="s">
        <v>554</v>
      </c>
      <c r="O49554" t="s">
        <v>4172</v>
      </c>
      <c r="P49554" t="s">
        <v>26</v>
      </c>
      <c r="Q49554" t="s">
        <v>34</v>
      </c>
      <c r="R49554" t="s">
        <v>4581</v>
      </c>
      <c r="S49554" t="s">
        <v>4174</v>
      </c>
      <c r="T49554" t="s">
        <v>4172</v>
      </c>
      <c r="U49554">
        <v>399771412</v>
      </c>
      <c r="V49554" t="s">
        <v>3773</v>
      </c>
      <c r="W49554" t="s">
        <v>31</v>
      </c>
      <c r="X49554" t="s">
        <v>5656</v>
      </c>
      <c r="Y49554" s="2">
        <v>225000</v>
      </c>
    </row>
    <row r="49555" spans="1:25" x14ac:dyDescent="0.3">
      <c r="A49555" t="s">
        <v>4575</v>
      </c>
      <c r="B49555" s="1">
        <v>43193</v>
      </c>
      <c r="C49555">
        <v>319</v>
      </c>
      <c r="D49555">
        <v>227</v>
      </c>
      <c r="E49555">
        <v>288</v>
      </c>
      <c r="F49555">
        <v>6</v>
      </c>
      <c r="G49555">
        <v>8</v>
      </c>
      <c r="H49555" s="2">
        <v>874.79</v>
      </c>
      <c r="I49555" s="2">
        <v>6998.32</v>
      </c>
      <c r="J49555" s="2">
        <v>7077.67</v>
      </c>
      <c r="K49555" s="2">
        <v>-79.349999999999994</v>
      </c>
      <c r="L49555" t="s">
        <v>160</v>
      </c>
      <c r="M49555" s="2">
        <v>884.71</v>
      </c>
      <c r="N49555" t="s">
        <v>24</v>
      </c>
      <c r="O49555" t="s">
        <v>4172</v>
      </c>
      <c r="P49555" t="s">
        <v>26</v>
      </c>
      <c r="Q49555" t="s">
        <v>41</v>
      </c>
      <c r="R49555" t="s">
        <v>4576</v>
      </c>
      <c r="S49555" t="s">
        <v>4174</v>
      </c>
      <c r="T49555" t="s">
        <v>4172</v>
      </c>
      <c r="U49555">
        <v>399771412</v>
      </c>
      <c r="V49555" t="s">
        <v>3773</v>
      </c>
      <c r="W49555" t="s">
        <v>31</v>
      </c>
      <c r="X49555" t="s">
        <v>5654</v>
      </c>
      <c r="Y49555" s="2">
        <v>225000</v>
      </c>
    </row>
    <row r="49556" spans="1:25" x14ac:dyDescent="0.3">
      <c r="A49556" t="s">
        <v>4575</v>
      </c>
      <c r="B49556" s="1">
        <v>43193</v>
      </c>
      <c r="C49556">
        <v>326</v>
      </c>
      <c r="D49556">
        <v>227</v>
      </c>
      <c r="E49556">
        <v>288</v>
      </c>
      <c r="F49556">
        <v>6</v>
      </c>
      <c r="G49556">
        <v>9</v>
      </c>
      <c r="H49556" s="2">
        <v>419.46</v>
      </c>
      <c r="I49556" s="2">
        <v>3775.14</v>
      </c>
      <c r="J49556" s="2">
        <v>3718.32</v>
      </c>
      <c r="K49556" s="2">
        <v>56.82</v>
      </c>
      <c r="L49556" t="s">
        <v>72</v>
      </c>
      <c r="M49556" s="2">
        <v>413.15</v>
      </c>
      <c r="N49556" t="s">
        <v>24</v>
      </c>
      <c r="O49556" t="s">
        <v>4172</v>
      </c>
      <c r="P49556" t="s">
        <v>26</v>
      </c>
      <c r="Q49556" t="s">
        <v>41</v>
      </c>
      <c r="R49556" t="s">
        <v>4576</v>
      </c>
      <c r="S49556" t="s">
        <v>4174</v>
      </c>
      <c r="T49556" t="s">
        <v>4172</v>
      </c>
      <c r="U49556">
        <v>399771412</v>
      </c>
      <c r="V49556" t="s">
        <v>3773</v>
      </c>
      <c r="W49556" t="s">
        <v>31</v>
      </c>
      <c r="X49556" t="s">
        <v>5654</v>
      </c>
      <c r="Y49556" s="2">
        <v>225000</v>
      </c>
    </row>
    <row r="49557" spans="1:25" x14ac:dyDescent="0.3">
      <c r="A49557" t="s">
        <v>4554</v>
      </c>
      <c r="B49557" s="1">
        <v>42952</v>
      </c>
      <c r="C49557">
        <v>350</v>
      </c>
      <c r="D49557">
        <v>11</v>
      </c>
      <c r="E49557">
        <v>288</v>
      </c>
      <c r="F49557">
        <v>6</v>
      </c>
      <c r="G49557">
        <v>2</v>
      </c>
      <c r="H49557" s="2">
        <v>2024.99</v>
      </c>
      <c r="I49557" s="2">
        <v>4049.98</v>
      </c>
      <c r="J49557" s="2">
        <v>3796.19</v>
      </c>
      <c r="K49557" s="2">
        <v>253.79</v>
      </c>
      <c r="L49557" t="s">
        <v>178</v>
      </c>
      <c r="M49557" s="2">
        <v>1898.09</v>
      </c>
      <c r="N49557" t="s">
        <v>24</v>
      </c>
      <c r="O49557" t="s">
        <v>4172</v>
      </c>
      <c r="P49557" t="s">
        <v>26</v>
      </c>
      <c r="Q49557" t="s">
        <v>27</v>
      </c>
      <c r="R49557" t="s">
        <v>4552</v>
      </c>
      <c r="S49557" t="s">
        <v>4174</v>
      </c>
      <c r="T49557" t="s">
        <v>4172</v>
      </c>
      <c r="U49557">
        <v>399771412</v>
      </c>
      <c r="V49557" t="s">
        <v>3773</v>
      </c>
      <c r="W49557" t="s">
        <v>31</v>
      </c>
      <c r="X49557" t="s">
        <v>5648</v>
      </c>
      <c r="Y49557" s="2">
        <v>200000</v>
      </c>
    </row>
    <row r="49558" spans="1:25" x14ac:dyDescent="0.3">
      <c r="A49558" t="s">
        <v>4554</v>
      </c>
      <c r="B49558" s="1">
        <v>42952</v>
      </c>
      <c r="C49558">
        <v>348</v>
      </c>
      <c r="D49558">
        <v>11</v>
      </c>
      <c r="E49558">
        <v>288</v>
      </c>
      <c r="F49558">
        <v>6</v>
      </c>
      <c r="G49558">
        <v>2</v>
      </c>
      <c r="H49558" s="2">
        <v>2024.99</v>
      </c>
      <c r="I49558" s="2">
        <v>4049.98</v>
      </c>
      <c r="J49558" s="2">
        <v>3796.19</v>
      </c>
      <c r="K49558" s="2">
        <v>253.79</v>
      </c>
      <c r="L49558" t="s">
        <v>177</v>
      </c>
      <c r="M49558" s="2">
        <v>1898.09</v>
      </c>
      <c r="N49558" t="s">
        <v>24</v>
      </c>
      <c r="O49558" t="s">
        <v>4172</v>
      </c>
      <c r="P49558" t="s">
        <v>26</v>
      </c>
      <c r="Q49558" t="s">
        <v>27</v>
      </c>
      <c r="R49558" t="s">
        <v>4552</v>
      </c>
      <c r="S49558" t="s">
        <v>4174</v>
      </c>
      <c r="T49558" t="s">
        <v>4172</v>
      </c>
      <c r="U49558">
        <v>399771412</v>
      </c>
      <c r="V49558" t="s">
        <v>3773</v>
      </c>
      <c r="W49558" t="s">
        <v>31</v>
      </c>
      <c r="X49558" t="s">
        <v>5648</v>
      </c>
      <c r="Y49558" s="2">
        <v>200000</v>
      </c>
    </row>
    <row r="49559" spans="1:25" x14ac:dyDescent="0.3">
      <c r="A49559" t="s">
        <v>4538</v>
      </c>
      <c r="B49559" s="1">
        <v>42952</v>
      </c>
      <c r="C49559">
        <v>319</v>
      </c>
      <c r="D49559">
        <v>208</v>
      </c>
      <c r="E49559">
        <v>288</v>
      </c>
      <c r="F49559">
        <v>6</v>
      </c>
      <c r="G49559">
        <v>2</v>
      </c>
      <c r="H49559" s="2">
        <v>874.79</v>
      </c>
      <c r="I49559" s="2">
        <v>1749.58</v>
      </c>
      <c r="J49559" s="2">
        <v>1769.42</v>
      </c>
      <c r="K49559" s="2">
        <v>-19.84</v>
      </c>
      <c r="L49559" t="s">
        <v>160</v>
      </c>
      <c r="M49559" s="2">
        <v>884.71</v>
      </c>
      <c r="N49559" t="s">
        <v>24</v>
      </c>
      <c r="O49559" t="s">
        <v>4172</v>
      </c>
      <c r="P49559" t="s">
        <v>26</v>
      </c>
      <c r="Q49559" t="s">
        <v>41</v>
      </c>
      <c r="R49559" t="s">
        <v>4539</v>
      </c>
      <c r="S49559" t="s">
        <v>4174</v>
      </c>
      <c r="T49559" t="s">
        <v>4172</v>
      </c>
      <c r="U49559">
        <v>399771412</v>
      </c>
      <c r="V49559" t="s">
        <v>3773</v>
      </c>
      <c r="W49559" t="s">
        <v>31</v>
      </c>
      <c r="X49559" t="s">
        <v>5648</v>
      </c>
      <c r="Y49559" s="2">
        <v>200000</v>
      </c>
    </row>
    <row r="49560" spans="1:25" x14ac:dyDescent="0.3">
      <c r="A49560" t="s">
        <v>4564</v>
      </c>
      <c r="B49560" s="1">
        <v>43164</v>
      </c>
      <c r="C49560">
        <v>349</v>
      </c>
      <c r="D49560">
        <v>118</v>
      </c>
      <c r="E49560">
        <v>288</v>
      </c>
      <c r="F49560">
        <v>6</v>
      </c>
      <c r="G49560">
        <v>2</v>
      </c>
      <c r="H49560" s="2">
        <v>2024.99</v>
      </c>
      <c r="I49560" s="2">
        <v>4049.98</v>
      </c>
      <c r="J49560" s="2">
        <v>3796.19</v>
      </c>
      <c r="K49560" s="2">
        <v>253.79</v>
      </c>
      <c r="L49560" t="s">
        <v>152</v>
      </c>
      <c r="M49560" s="2">
        <v>1898.09</v>
      </c>
      <c r="N49560" t="s">
        <v>24</v>
      </c>
      <c r="O49560" t="s">
        <v>4172</v>
      </c>
      <c r="P49560" t="s">
        <v>26</v>
      </c>
      <c r="Q49560" t="s">
        <v>41</v>
      </c>
      <c r="R49560" t="s">
        <v>4562</v>
      </c>
      <c r="S49560" t="s">
        <v>4174</v>
      </c>
      <c r="T49560" t="s">
        <v>4172</v>
      </c>
      <c r="U49560">
        <v>399771412</v>
      </c>
      <c r="V49560" t="s">
        <v>3773</v>
      </c>
      <c r="W49560" t="s">
        <v>31</v>
      </c>
      <c r="X49560" t="s">
        <v>5653</v>
      </c>
      <c r="Y49560" s="2">
        <v>200000</v>
      </c>
    </row>
    <row r="49561" spans="1:25" x14ac:dyDescent="0.3">
      <c r="A49561" t="s">
        <v>4564</v>
      </c>
      <c r="B49561" s="1">
        <v>43164</v>
      </c>
      <c r="C49561">
        <v>351</v>
      </c>
      <c r="D49561">
        <v>118</v>
      </c>
      <c r="E49561">
        <v>288</v>
      </c>
      <c r="F49561">
        <v>6</v>
      </c>
      <c r="G49561">
        <v>2</v>
      </c>
      <c r="H49561" s="2">
        <v>2024.99</v>
      </c>
      <c r="I49561" s="2">
        <v>4049.98</v>
      </c>
      <c r="J49561" s="2">
        <v>3796.19</v>
      </c>
      <c r="K49561" s="2">
        <v>253.79</v>
      </c>
      <c r="L49561" t="s">
        <v>377</v>
      </c>
      <c r="M49561" s="2">
        <v>1898.09</v>
      </c>
      <c r="N49561" t="s">
        <v>24</v>
      </c>
      <c r="O49561" t="s">
        <v>4172</v>
      </c>
      <c r="P49561" t="s">
        <v>26</v>
      </c>
      <c r="Q49561" t="s">
        <v>41</v>
      </c>
      <c r="R49561" t="s">
        <v>4562</v>
      </c>
      <c r="S49561" t="s">
        <v>4174</v>
      </c>
      <c r="T49561" t="s">
        <v>4172</v>
      </c>
      <c r="U49561">
        <v>399771412</v>
      </c>
      <c r="V49561" t="s">
        <v>3773</v>
      </c>
      <c r="W49561" t="s">
        <v>31</v>
      </c>
      <c r="X49561" t="s">
        <v>5653</v>
      </c>
      <c r="Y49561" s="2">
        <v>200000</v>
      </c>
    </row>
    <row r="49562" spans="1:25" x14ac:dyDescent="0.3">
      <c r="A49562" t="s">
        <v>4564</v>
      </c>
      <c r="B49562" s="1">
        <v>43164</v>
      </c>
      <c r="C49562">
        <v>300</v>
      </c>
      <c r="D49562">
        <v>118</v>
      </c>
      <c r="E49562">
        <v>288</v>
      </c>
      <c r="F49562">
        <v>6</v>
      </c>
      <c r="G49562">
        <v>2</v>
      </c>
      <c r="H49562" s="2">
        <v>809.76</v>
      </c>
      <c r="I49562" s="2">
        <v>1619.52</v>
      </c>
      <c r="J49562" s="2">
        <v>1398.19</v>
      </c>
      <c r="K49562" s="2">
        <v>221.33</v>
      </c>
      <c r="L49562" t="s">
        <v>492</v>
      </c>
      <c r="M49562" s="2">
        <v>699.09</v>
      </c>
      <c r="N49562" t="s">
        <v>390</v>
      </c>
      <c r="O49562" t="s">
        <v>4172</v>
      </c>
      <c r="P49562" t="s">
        <v>26</v>
      </c>
      <c r="Q49562" t="s">
        <v>41</v>
      </c>
      <c r="R49562" t="s">
        <v>4562</v>
      </c>
      <c r="S49562" t="s">
        <v>4174</v>
      </c>
      <c r="T49562" t="s">
        <v>4172</v>
      </c>
      <c r="U49562">
        <v>399771412</v>
      </c>
      <c r="V49562" t="s">
        <v>3773</v>
      </c>
      <c r="W49562" t="s">
        <v>31</v>
      </c>
      <c r="X49562" t="s">
        <v>5653</v>
      </c>
      <c r="Y49562" s="2">
        <v>200000</v>
      </c>
    </row>
    <row r="49563" spans="1:25" x14ac:dyDescent="0.3">
      <c r="A49563" t="s">
        <v>4564</v>
      </c>
      <c r="B49563" s="1">
        <v>43164</v>
      </c>
      <c r="C49563">
        <v>346</v>
      </c>
      <c r="D49563">
        <v>118</v>
      </c>
      <c r="E49563">
        <v>288</v>
      </c>
      <c r="F49563">
        <v>6</v>
      </c>
      <c r="G49563">
        <v>2</v>
      </c>
      <c r="H49563" s="2">
        <v>2039.99</v>
      </c>
      <c r="I49563" s="2">
        <v>4079.98</v>
      </c>
      <c r="J49563" s="2">
        <v>3824.31</v>
      </c>
      <c r="K49563" s="2">
        <v>255.67</v>
      </c>
      <c r="L49563" t="s">
        <v>170</v>
      </c>
      <c r="M49563" s="2">
        <v>1912.15</v>
      </c>
      <c r="N49563" t="s">
        <v>24</v>
      </c>
      <c r="O49563" t="s">
        <v>4172</v>
      </c>
      <c r="P49563" t="s">
        <v>26</v>
      </c>
      <c r="Q49563" t="s">
        <v>41</v>
      </c>
      <c r="R49563" t="s">
        <v>4562</v>
      </c>
      <c r="S49563" t="s">
        <v>4174</v>
      </c>
      <c r="T49563" t="s">
        <v>4172</v>
      </c>
      <c r="U49563">
        <v>399771412</v>
      </c>
      <c r="V49563" t="s">
        <v>3773</v>
      </c>
      <c r="W49563" t="s">
        <v>31</v>
      </c>
      <c r="X49563" t="s">
        <v>5653</v>
      </c>
      <c r="Y49563" s="2">
        <v>200000</v>
      </c>
    </row>
    <row r="49564" spans="1:25" x14ac:dyDescent="0.3">
      <c r="A49564" t="s">
        <v>4564</v>
      </c>
      <c r="B49564" s="1">
        <v>43164</v>
      </c>
      <c r="C49564">
        <v>348</v>
      </c>
      <c r="D49564">
        <v>118</v>
      </c>
      <c r="E49564">
        <v>288</v>
      </c>
      <c r="F49564">
        <v>6</v>
      </c>
      <c r="G49564">
        <v>2</v>
      </c>
      <c r="H49564" s="2">
        <v>2024.99</v>
      </c>
      <c r="I49564" s="2">
        <v>4049.98</v>
      </c>
      <c r="J49564" s="2">
        <v>3796.19</v>
      </c>
      <c r="K49564" s="2">
        <v>253.79</v>
      </c>
      <c r="L49564" t="s">
        <v>177</v>
      </c>
      <c r="M49564" s="2">
        <v>1898.09</v>
      </c>
      <c r="N49564" t="s">
        <v>24</v>
      </c>
      <c r="O49564" t="s">
        <v>4172</v>
      </c>
      <c r="P49564" t="s">
        <v>26</v>
      </c>
      <c r="Q49564" t="s">
        <v>41</v>
      </c>
      <c r="R49564" t="s">
        <v>4562</v>
      </c>
      <c r="S49564" t="s">
        <v>4174</v>
      </c>
      <c r="T49564" t="s">
        <v>4172</v>
      </c>
      <c r="U49564">
        <v>399771412</v>
      </c>
      <c r="V49564" t="s">
        <v>3773</v>
      </c>
      <c r="W49564" t="s">
        <v>31</v>
      </c>
      <c r="X49564" t="s">
        <v>5653</v>
      </c>
      <c r="Y49564" s="2">
        <v>200000</v>
      </c>
    </row>
    <row r="49565" spans="1:25" x14ac:dyDescent="0.3">
      <c r="A49565" t="s">
        <v>4564</v>
      </c>
      <c r="B49565" s="1">
        <v>43164</v>
      </c>
      <c r="C49565">
        <v>235</v>
      </c>
      <c r="D49565">
        <v>118</v>
      </c>
      <c r="E49565">
        <v>288</v>
      </c>
      <c r="F49565">
        <v>6</v>
      </c>
      <c r="G49565">
        <v>2</v>
      </c>
      <c r="H49565" s="2">
        <v>28.84</v>
      </c>
      <c r="I49565" s="2">
        <v>57.68</v>
      </c>
      <c r="J49565" s="2">
        <v>63.45</v>
      </c>
      <c r="K49565" s="2">
        <v>-5.77</v>
      </c>
      <c r="L49565" t="s">
        <v>555</v>
      </c>
      <c r="M49565" s="2">
        <v>31.72</v>
      </c>
      <c r="N49565" t="s">
        <v>554</v>
      </c>
      <c r="O49565" t="s">
        <v>4172</v>
      </c>
      <c r="P49565" t="s">
        <v>26</v>
      </c>
      <c r="Q49565" t="s">
        <v>41</v>
      </c>
      <c r="R49565" t="s">
        <v>4562</v>
      </c>
      <c r="S49565" t="s">
        <v>4174</v>
      </c>
      <c r="T49565" t="s">
        <v>4172</v>
      </c>
      <c r="U49565">
        <v>399771412</v>
      </c>
      <c r="V49565" t="s">
        <v>3773</v>
      </c>
      <c r="W49565" t="s">
        <v>31</v>
      </c>
      <c r="X49565" t="s">
        <v>5653</v>
      </c>
      <c r="Y49565" s="2">
        <v>200000</v>
      </c>
    </row>
    <row r="49566" spans="1:25" x14ac:dyDescent="0.3">
      <c r="A49566" t="s">
        <v>4564</v>
      </c>
      <c r="B49566" s="1">
        <v>43164</v>
      </c>
      <c r="C49566">
        <v>215</v>
      </c>
      <c r="D49566">
        <v>118</v>
      </c>
      <c r="E49566">
        <v>288</v>
      </c>
      <c r="F49566">
        <v>6</v>
      </c>
      <c r="G49566">
        <v>2</v>
      </c>
      <c r="H49566" s="2">
        <v>20.190000000000001</v>
      </c>
      <c r="I49566" s="2">
        <v>40.380000000000003</v>
      </c>
      <c r="J49566" s="2">
        <v>24.06</v>
      </c>
      <c r="K49566" s="2">
        <v>16.32</v>
      </c>
      <c r="L49566" t="s">
        <v>590</v>
      </c>
      <c r="M49566" s="2">
        <v>12.03</v>
      </c>
      <c r="N49566" t="s">
        <v>591</v>
      </c>
      <c r="O49566" t="s">
        <v>4172</v>
      </c>
      <c r="P49566" t="s">
        <v>26</v>
      </c>
      <c r="Q49566" t="s">
        <v>41</v>
      </c>
      <c r="R49566" t="s">
        <v>4562</v>
      </c>
      <c r="S49566" t="s">
        <v>4174</v>
      </c>
      <c r="T49566" t="s">
        <v>4172</v>
      </c>
      <c r="U49566">
        <v>399771412</v>
      </c>
      <c r="V49566" t="s">
        <v>3773</v>
      </c>
      <c r="W49566" t="s">
        <v>31</v>
      </c>
      <c r="X49566" t="s">
        <v>5653</v>
      </c>
      <c r="Y49566" s="2">
        <v>200000</v>
      </c>
    </row>
    <row r="49567" spans="1:25" x14ac:dyDescent="0.3">
      <c r="A49567" t="s">
        <v>4564</v>
      </c>
      <c r="B49567" s="1">
        <v>43164</v>
      </c>
      <c r="C49567">
        <v>220</v>
      </c>
      <c r="D49567">
        <v>118</v>
      </c>
      <c r="E49567">
        <v>288</v>
      </c>
      <c r="F49567">
        <v>6</v>
      </c>
      <c r="G49567">
        <v>2</v>
      </c>
      <c r="H49567" s="2">
        <v>20.190000000000001</v>
      </c>
      <c r="I49567" s="2">
        <v>40.380000000000003</v>
      </c>
      <c r="J49567" s="2">
        <v>24.06</v>
      </c>
      <c r="K49567" s="2">
        <v>16.32</v>
      </c>
      <c r="L49567" t="s">
        <v>592</v>
      </c>
      <c r="M49567" s="2">
        <v>12.03</v>
      </c>
      <c r="N49567" t="s">
        <v>591</v>
      </c>
      <c r="O49567" t="s">
        <v>4172</v>
      </c>
      <c r="P49567" t="s">
        <v>26</v>
      </c>
      <c r="Q49567" t="s">
        <v>41</v>
      </c>
      <c r="R49567" t="s">
        <v>4562</v>
      </c>
      <c r="S49567" t="s">
        <v>4174</v>
      </c>
      <c r="T49567" t="s">
        <v>4172</v>
      </c>
      <c r="U49567">
        <v>399771412</v>
      </c>
      <c r="V49567" t="s">
        <v>3773</v>
      </c>
      <c r="W49567" t="s">
        <v>31</v>
      </c>
      <c r="X49567" t="s">
        <v>5653</v>
      </c>
      <c r="Y49567" s="2">
        <v>200000</v>
      </c>
    </row>
    <row r="49568" spans="1:25" x14ac:dyDescent="0.3">
      <c r="A49568" t="s">
        <v>4564</v>
      </c>
      <c r="B49568" s="1">
        <v>43164</v>
      </c>
      <c r="C49568">
        <v>229</v>
      </c>
      <c r="D49568">
        <v>118</v>
      </c>
      <c r="E49568">
        <v>288</v>
      </c>
      <c r="F49568">
        <v>6</v>
      </c>
      <c r="G49568">
        <v>2</v>
      </c>
      <c r="H49568" s="2">
        <v>28.84</v>
      </c>
      <c r="I49568" s="2">
        <v>57.68</v>
      </c>
      <c r="J49568" s="2">
        <v>63.45</v>
      </c>
      <c r="K49568" s="2">
        <v>-5.77</v>
      </c>
      <c r="L49568" t="s">
        <v>556</v>
      </c>
      <c r="M49568" s="2">
        <v>31.72</v>
      </c>
      <c r="N49568" t="s">
        <v>554</v>
      </c>
      <c r="O49568" t="s">
        <v>4172</v>
      </c>
      <c r="P49568" t="s">
        <v>26</v>
      </c>
      <c r="Q49568" t="s">
        <v>41</v>
      </c>
      <c r="R49568" t="s">
        <v>4562</v>
      </c>
      <c r="S49568" t="s">
        <v>4174</v>
      </c>
      <c r="T49568" t="s">
        <v>4172</v>
      </c>
      <c r="U49568">
        <v>399771412</v>
      </c>
      <c r="V49568" t="s">
        <v>3773</v>
      </c>
      <c r="W49568" t="s">
        <v>31</v>
      </c>
      <c r="X49568" t="s">
        <v>5653</v>
      </c>
      <c r="Y49568" s="2">
        <v>200000</v>
      </c>
    </row>
    <row r="49569" spans="1:25" x14ac:dyDescent="0.3">
      <c r="A49569" t="s">
        <v>4564</v>
      </c>
      <c r="B49569" s="1">
        <v>43164</v>
      </c>
      <c r="C49569">
        <v>292</v>
      </c>
      <c r="D49569">
        <v>118</v>
      </c>
      <c r="E49569">
        <v>288</v>
      </c>
      <c r="F49569">
        <v>6</v>
      </c>
      <c r="G49569">
        <v>2</v>
      </c>
      <c r="H49569" s="2">
        <v>818.7</v>
      </c>
      <c r="I49569" s="2">
        <v>1637.4</v>
      </c>
      <c r="J49569" s="2">
        <v>1413.62</v>
      </c>
      <c r="K49569" s="2">
        <v>223.78</v>
      </c>
      <c r="L49569" t="s">
        <v>499</v>
      </c>
      <c r="M49569" s="2">
        <v>706.81</v>
      </c>
      <c r="N49569" t="s">
        <v>390</v>
      </c>
      <c r="O49569" t="s">
        <v>4172</v>
      </c>
      <c r="P49569" t="s">
        <v>26</v>
      </c>
      <c r="Q49569" t="s">
        <v>41</v>
      </c>
      <c r="R49569" t="s">
        <v>4562</v>
      </c>
      <c r="S49569" t="s">
        <v>4174</v>
      </c>
      <c r="T49569" t="s">
        <v>4172</v>
      </c>
      <c r="U49569">
        <v>399771412</v>
      </c>
      <c r="V49569" t="s">
        <v>3773</v>
      </c>
      <c r="W49569" t="s">
        <v>31</v>
      </c>
      <c r="X49569" t="s">
        <v>5653</v>
      </c>
      <c r="Y49569" s="2">
        <v>200000</v>
      </c>
    </row>
    <row r="49570" spans="1:25" x14ac:dyDescent="0.3">
      <c r="A49570" t="s">
        <v>4582</v>
      </c>
      <c r="B49570" s="1">
        <v>43165</v>
      </c>
      <c r="C49570">
        <v>312</v>
      </c>
      <c r="D49570">
        <v>155</v>
      </c>
      <c r="E49570">
        <v>288</v>
      </c>
      <c r="F49570">
        <v>6</v>
      </c>
      <c r="G49570">
        <v>2</v>
      </c>
      <c r="H49570" s="2">
        <v>2146.96</v>
      </c>
      <c r="I49570" s="2">
        <v>4293.92</v>
      </c>
      <c r="J49570" s="2">
        <v>4342.59</v>
      </c>
      <c r="K49570" s="2">
        <v>-48.67</v>
      </c>
      <c r="L49570" t="s">
        <v>165</v>
      </c>
      <c r="M49570" s="2">
        <v>2171.29</v>
      </c>
      <c r="N49570" t="s">
        <v>24</v>
      </c>
      <c r="O49570" t="s">
        <v>4172</v>
      </c>
      <c r="P49570" t="s">
        <v>26</v>
      </c>
      <c r="Q49570" t="s">
        <v>34</v>
      </c>
      <c r="R49570" t="s">
        <v>4581</v>
      </c>
      <c r="S49570" t="s">
        <v>4174</v>
      </c>
      <c r="T49570" t="s">
        <v>4172</v>
      </c>
      <c r="U49570">
        <v>399771412</v>
      </c>
      <c r="V49570" t="s">
        <v>3773</v>
      </c>
      <c r="W49570" t="s">
        <v>31</v>
      </c>
      <c r="X49570" t="s">
        <v>5653</v>
      </c>
      <c r="Y49570" s="2">
        <v>200000</v>
      </c>
    </row>
    <row r="49571" spans="1:25" x14ac:dyDescent="0.3">
      <c r="A49571" t="s">
        <v>4582</v>
      </c>
      <c r="B49571" s="1">
        <v>43165</v>
      </c>
      <c r="C49571">
        <v>223</v>
      </c>
      <c r="D49571">
        <v>155</v>
      </c>
      <c r="E49571">
        <v>288</v>
      </c>
      <c r="F49571">
        <v>6</v>
      </c>
      <c r="G49571">
        <v>2</v>
      </c>
      <c r="H49571" s="2">
        <v>5.19</v>
      </c>
      <c r="I49571" s="2">
        <v>10.38</v>
      </c>
      <c r="J49571" s="2">
        <v>11.41</v>
      </c>
      <c r="K49571" s="2">
        <v>-1.03</v>
      </c>
      <c r="L49571" t="s">
        <v>557</v>
      </c>
      <c r="M49571" s="2">
        <v>5.71</v>
      </c>
      <c r="N49571" t="s">
        <v>554</v>
      </c>
      <c r="O49571" t="s">
        <v>4172</v>
      </c>
      <c r="P49571" t="s">
        <v>26</v>
      </c>
      <c r="Q49571" t="s">
        <v>34</v>
      </c>
      <c r="R49571" t="s">
        <v>4581</v>
      </c>
      <c r="S49571" t="s">
        <v>4174</v>
      </c>
      <c r="T49571" t="s">
        <v>4172</v>
      </c>
      <c r="U49571">
        <v>399771412</v>
      </c>
      <c r="V49571" t="s">
        <v>3773</v>
      </c>
      <c r="W49571" t="s">
        <v>31</v>
      </c>
      <c r="X49571" t="s">
        <v>5653</v>
      </c>
      <c r="Y49571" s="2">
        <v>200000</v>
      </c>
    </row>
    <row r="49572" spans="1:25" x14ac:dyDescent="0.3">
      <c r="A49572" t="s">
        <v>4566</v>
      </c>
      <c r="B49572" s="1">
        <v>43166</v>
      </c>
      <c r="C49572">
        <v>293</v>
      </c>
      <c r="D49572">
        <v>678</v>
      </c>
      <c r="E49572">
        <v>288</v>
      </c>
      <c r="F49572">
        <v>6</v>
      </c>
      <c r="G49572">
        <v>2</v>
      </c>
      <c r="H49572" s="2">
        <v>722.59</v>
      </c>
      <c r="I49572" s="2">
        <v>1445.18</v>
      </c>
      <c r="J49572" s="2">
        <v>1247.68</v>
      </c>
      <c r="K49572" s="2">
        <v>197.5</v>
      </c>
      <c r="L49572" t="s">
        <v>494</v>
      </c>
      <c r="M49572" s="2">
        <v>623.84</v>
      </c>
      <c r="N49572" t="s">
        <v>390</v>
      </c>
      <c r="O49572" t="s">
        <v>4172</v>
      </c>
      <c r="P49572" t="s">
        <v>26</v>
      </c>
      <c r="Q49572" t="s">
        <v>41</v>
      </c>
      <c r="R49572" t="s">
        <v>4567</v>
      </c>
      <c r="S49572" t="s">
        <v>4174</v>
      </c>
      <c r="T49572" t="s">
        <v>4172</v>
      </c>
      <c r="U49572">
        <v>399771412</v>
      </c>
      <c r="V49572" t="s">
        <v>3773</v>
      </c>
      <c r="W49572" t="s">
        <v>31</v>
      </c>
      <c r="X49572" t="s">
        <v>5653</v>
      </c>
      <c r="Y49572" s="2">
        <v>200000</v>
      </c>
    </row>
    <row r="49573" spans="1:25" x14ac:dyDescent="0.3">
      <c r="A49573" t="s">
        <v>4566</v>
      </c>
      <c r="B49573" s="1">
        <v>43166</v>
      </c>
      <c r="C49573">
        <v>229</v>
      </c>
      <c r="D49573">
        <v>678</v>
      </c>
      <c r="E49573">
        <v>288</v>
      </c>
      <c r="F49573">
        <v>6</v>
      </c>
      <c r="G49573">
        <v>2</v>
      </c>
      <c r="H49573" s="2">
        <v>28.84</v>
      </c>
      <c r="I49573" s="2">
        <v>57.68</v>
      </c>
      <c r="J49573" s="2">
        <v>63.45</v>
      </c>
      <c r="K49573" s="2">
        <v>-5.77</v>
      </c>
      <c r="L49573" t="s">
        <v>556</v>
      </c>
      <c r="M49573" s="2">
        <v>31.72</v>
      </c>
      <c r="N49573" t="s">
        <v>554</v>
      </c>
      <c r="O49573" t="s">
        <v>4172</v>
      </c>
      <c r="P49573" t="s">
        <v>26</v>
      </c>
      <c r="Q49573" t="s">
        <v>41</v>
      </c>
      <c r="R49573" t="s">
        <v>4567</v>
      </c>
      <c r="S49573" t="s">
        <v>4174</v>
      </c>
      <c r="T49573" t="s">
        <v>4172</v>
      </c>
      <c r="U49573">
        <v>399771412</v>
      </c>
      <c r="V49573" t="s">
        <v>3773</v>
      </c>
      <c r="W49573" t="s">
        <v>31</v>
      </c>
      <c r="X49573" t="s">
        <v>5653</v>
      </c>
      <c r="Y49573" s="2">
        <v>200000</v>
      </c>
    </row>
    <row r="49574" spans="1:25" x14ac:dyDescent="0.3">
      <c r="A49574" t="s">
        <v>4566</v>
      </c>
      <c r="B49574" s="1">
        <v>43166</v>
      </c>
      <c r="C49574">
        <v>235</v>
      </c>
      <c r="D49574">
        <v>678</v>
      </c>
      <c r="E49574">
        <v>288</v>
      </c>
      <c r="F49574">
        <v>6</v>
      </c>
      <c r="G49574">
        <v>2</v>
      </c>
      <c r="H49574" s="2">
        <v>28.84</v>
      </c>
      <c r="I49574" s="2">
        <v>57.68</v>
      </c>
      <c r="J49574" s="2">
        <v>63.45</v>
      </c>
      <c r="K49574" s="2">
        <v>-5.77</v>
      </c>
      <c r="L49574" t="s">
        <v>555</v>
      </c>
      <c r="M49574" s="2">
        <v>31.72</v>
      </c>
      <c r="N49574" t="s">
        <v>554</v>
      </c>
      <c r="O49574" t="s">
        <v>4172</v>
      </c>
      <c r="P49574" t="s">
        <v>26</v>
      </c>
      <c r="Q49574" t="s">
        <v>41</v>
      </c>
      <c r="R49574" t="s">
        <v>4567</v>
      </c>
      <c r="S49574" t="s">
        <v>4174</v>
      </c>
      <c r="T49574" t="s">
        <v>4172</v>
      </c>
      <c r="U49574">
        <v>399771412</v>
      </c>
      <c r="V49574" t="s">
        <v>3773</v>
      </c>
      <c r="W49574" t="s">
        <v>31</v>
      </c>
      <c r="X49574" t="s">
        <v>5653</v>
      </c>
      <c r="Y49574" s="2">
        <v>200000</v>
      </c>
    </row>
    <row r="49575" spans="1:25" x14ac:dyDescent="0.3">
      <c r="A49575" t="s">
        <v>4574</v>
      </c>
      <c r="B49575" s="1">
        <v>43224</v>
      </c>
      <c r="C49575">
        <v>317</v>
      </c>
      <c r="D49575">
        <v>191</v>
      </c>
      <c r="E49575">
        <v>288</v>
      </c>
      <c r="F49575">
        <v>6</v>
      </c>
      <c r="G49575">
        <v>2</v>
      </c>
      <c r="H49575" s="2">
        <v>874.79</v>
      </c>
      <c r="I49575" s="2">
        <v>1749.58</v>
      </c>
      <c r="J49575" s="2">
        <v>1769.42</v>
      </c>
      <c r="K49575" s="2">
        <v>-19.84</v>
      </c>
      <c r="L49575" t="s">
        <v>149</v>
      </c>
      <c r="M49575" s="2">
        <v>884.71</v>
      </c>
      <c r="N49575" t="s">
        <v>24</v>
      </c>
      <c r="O49575" t="s">
        <v>4172</v>
      </c>
      <c r="P49575" t="s">
        <v>26</v>
      </c>
      <c r="Q49575" t="s">
        <v>34</v>
      </c>
      <c r="R49575" t="s">
        <v>4571</v>
      </c>
      <c r="S49575" t="s">
        <v>4174</v>
      </c>
      <c r="T49575" t="s">
        <v>4172</v>
      </c>
      <c r="U49575">
        <v>399771412</v>
      </c>
      <c r="V49575" t="s">
        <v>3773</v>
      </c>
      <c r="W49575" t="s">
        <v>31</v>
      </c>
      <c r="X49575" t="s">
        <v>5655</v>
      </c>
      <c r="Y49575" s="2">
        <v>200000</v>
      </c>
    </row>
    <row r="49576" spans="1:25" x14ac:dyDescent="0.3">
      <c r="A49576" t="s">
        <v>4574</v>
      </c>
      <c r="B49576" s="1">
        <v>43224</v>
      </c>
      <c r="C49576">
        <v>253</v>
      </c>
      <c r="D49576">
        <v>191</v>
      </c>
      <c r="E49576">
        <v>288</v>
      </c>
      <c r="F49576">
        <v>6</v>
      </c>
      <c r="G49576">
        <v>2</v>
      </c>
      <c r="H49576" s="2">
        <v>178.58</v>
      </c>
      <c r="I49576" s="2">
        <v>357.16</v>
      </c>
      <c r="J49576" s="2">
        <v>352.4</v>
      </c>
      <c r="K49576" s="2">
        <v>4.76</v>
      </c>
      <c r="L49576" t="s">
        <v>418</v>
      </c>
      <c r="M49576" s="2">
        <v>176.2</v>
      </c>
      <c r="N49576" t="s">
        <v>390</v>
      </c>
      <c r="O49576" t="s">
        <v>4172</v>
      </c>
      <c r="P49576" t="s">
        <v>26</v>
      </c>
      <c r="Q49576" t="s">
        <v>34</v>
      </c>
      <c r="R49576" t="s">
        <v>4571</v>
      </c>
      <c r="S49576" t="s">
        <v>4174</v>
      </c>
      <c r="T49576" t="s">
        <v>4172</v>
      </c>
      <c r="U49576">
        <v>399771412</v>
      </c>
      <c r="V49576" t="s">
        <v>3773</v>
      </c>
      <c r="W49576" t="s">
        <v>31</v>
      </c>
      <c r="X49576" t="s">
        <v>5655</v>
      </c>
      <c r="Y49576" s="2">
        <v>200000</v>
      </c>
    </row>
    <row r="49577" spans="1:25" x14ac:dyDescent="0.3">
      <c r="A49577" t="s">
        <v>4574</v>
      </c>
      <c r="B49577" s="1">
        <v>43224</v>
      </c>
      <c r="C49577">
        <v>275</v>
      </c>
      <c r="D49577">
        <v>191</v>
      </c>
      <c r="E49577">
        <v>288</v>
      </c>
      <c r="F49577">
        <v>6</v>
      </c>
      <c r="G49577">
        <v>2</v>
      </c>
      <c r="H49577" s="2">
        <v>356.9</v>
      </c>
      <c r="I49577" s="2">
        <v>713.8</v>
      </c>
      <c r="J49577" s="2">
        <v>704.28</v>
      </c>
      <c r="K49577" s="2">
        <v>9.52</v>
      </c>
      <c r="L49577" t="s">
        <v>413</v>
      </c>
      <c r="M49577" s="2">
        <v>352.14</v>
      </c>
      <c r="N49577" t="s">
        <v>390</v>
      </c>
      <c r="O49577" t="s">
        <v>4172</v>
      </c>
      <c r="P49577" t="s">
        <v>26</v>
      </c>
      <c r="Q49577" t="s">
        <v>34</v>
      </c>
      <c r="R49577" t="s">
        <v>4571</v>
      </c>
      <c r="S49577" t="s">
        <v>4174</v>
      </c>
      <c r="T49577" t="s">
        <v>4172</v>
      </c>
      <c r="U49577">
        <v>399771412</v>
      </c>
      <c r="V49577" t="s">
        <v>3773</v>
      </c>
      <c r="W49577" t="s">
        <v>31</v>
      </c>
      <c r="X49577" t="s">
        <v>5655</v>
      </c>
      <c r="Y49577" s="2">
        <v>200000</v>
      </c>
    </row>
    <row r="49578" spans="1:25" x14ac:dyDescent="0.3">
      <c r="A49578" t="s">
        <v>4574</v>
      </c>
      <c r="B49578" s="1">
        <v>43224</v>
      </c>
      <c r="C49578">
        <v>314</v>
      </c>
      <c r="D49578">
        <v>191</v>
      </c>
      <c r="E49578">
        <v>288</v>
      </c>
      <c r="F49578">
        <v>6</v>
      </c>
      <c r="G49578">
        <v>2</v>
      </c>
      <c r="H49578" s="2">
        <v>2146.96</v>
      </c>
      <c r="I49578" s="2">
        <v>4293.92</v>
      </c>
      <c r="J49578" s="2">
        <v>4342.59</v>
      </c>
      <c r="K49578" s="2">
        <v>-48.67</v>
      </c>
      <c r="L49578" t="s">
        <v>148</v>
      </c>
      <c r="M49578" s="2">
        <v>2171.29</v>
      </c>
      <c r="N49578" t="s">
        <v>24</v>
      </c>
      <c r="O49578" t="s">
        <v>4172</v>
      </c>
      <c r="P49578" t="s">
        <v>26</v>
      </c>
      <c r="Q49578" t="s">
        <v>34</v>
      </c>
      <c r="R49578" t="s">
        <v>4571</v>
      </c>
      <c r="S49578" t="s">
        <v>4174</v>
      </c>
      <c r="T49578" t="s">
        <v>4172</v>
      </c>
      <c r="U49578">
        <v>399771412</v>
      </c>
      <c r="V49578" t="s">
        <v>3773</v>
      </c>
      <c r="W49578" t="s">
        <v>31</v>
      </c>
      <c r="X49578" t="s">
        <v>5655</v>
      </c>
      <c r="Y49578" s="2">
        <v>200000</v>
      </c>
    </row>
    <row r="49579" spans="1:25" x14ac:dyDescent="0.3">
      <c r="A49579" t="s">
        <v>4553</v>
      </c>
      <c r="B49579" s="1">
        <v>43224</v>
      </c>
      <c r="C49579">
        <v>219</v>
      </c>
      <c r="D49579">
        <v>11</v>
      </c>
      <c r="E49579">
        <v>288</v>
      </c>
      <c r="F49579">
        <v>6</v>
      </c>
      <c r="G49579">
        <v>2</v>
      </c>
      <c r="H49579" s="2">
        <v>5.7</v>
      </c>
      <c r="I49579" s="2">
        <v>11.4</v>
      </c>
      <c r="J49579" s="2">
        <v>6.79</v>
      </c>
      <c r="K49579" s="2">
        <v>4.6100000000000003</v>
      </c>
      <c r="L49579" t="s">
        <v>589</v>
      </c>
      <c r="M49579" s="2">
        <v>3.4</v>
      </c>
      <c r="N49579" t="s">
        <v>554</v>
      </c>
      <c r="O49579" t="s">
        <v>4172</v>
      </c>
      <c r="P49579" t="s">
        <v>26</v>
      </c>
      <c r="Q49579" t="s">
        <v>27</v>
      </c>
      <c r="R49579" t="s">
        <v>4552</v>
      </c>
      <c r="S49579" t="s">
        <v>4174</v>
      </c>
      <c r="T49579" t="s">
        <v>4172</v>
      </c>
      <c r="U49579">
        <v>399771412</v>
      </c>
      <c r="V49579" t="s">
        <v>3773</v>
      </c>
      <c r="W49579" t="s">
        <v>31</v>
      </c>
      <c r="X49579" t="s">
        <v>5655</v>
      </c>
      <c r="Y49579" s="2">
        <v>200000</v>
      </c>
    </row>
    <row r="49580" spans="1:25" x14ac:dyDescent="0.3">
      <c r="A49580" t="s">
        <v>4553</v>
      </c>
      <c r="B49580" s="1">
        <v>43224</v>
      </c>
      <c r="C49580">
        <v>351</v>
      </c>
      <c r="D49580">
        <v>11</v>
      </c>
      <c r="E49580">
        <v>288</v>
      </c>
      <c r="F49580">
        <v>6</v>
      </c>
      <c r="G49580">
        <v>2</v>
      </c>
      <c r="H49580" s="2">
        <v>2024.99</v>
      </c>
      <c r="I49580" s="2">
        <v>4049.98</v>
      </c>
      <c r="J49580" s="2">
        <v>3796.19</v>
      </c>
      <c r="K49580" s="2">
        <v>253.79</v>
      </c>
      <c r="L49580" t="s">
        <v>377</v>
      </c>
      <c r="M49580" s="2">
        <v>1898.09</v>
      </c>
      <c r="N49580" t="s">
        <v>24</v>
      </c>
      <c r="O49580" t="s">
        <v>4172</v>
      </c>
      <c r="P49580" t="s">
        <v>26</v>
      </c>
      <c r="Q49580" t="s">
        <v>27</v>
      </c>
      <c r="R49580" t="s">
        <v>4552</v>
      </c>
      <c r="S49580" t="s">
        <v>4174</v>
      </c>
      <c r="T49580" t="s">
        <v>4172</v>
      </c>
      <c r="U49580">
        <v>399771412</v>
      </c>
      <c r="V49580" t="s">
        <v>3773</v>
      </c>
      <c r="W49580" t="s">
        <v>31</v>
      </c>
      <c r="X49580" t="s">
        <v>5655</v>
      </c>
      <c r="Y49580" s="2">
        <v>200000</v>
      </c>
    </row>
    <row r="49581" spans="1:25" x14ac:dyDescent="0.3">
      <c r="A49581" t="s">
        <v>4573</v>
      </c>
      <c r="B49581" s="1">
        <v>42950</v>
      </c>
      <c r="C49581">
        <v>326</v>
      </c>
      <c r="D49581">
        <v>191</v>
      </c>
      <c r="E49581">
        <v>288</v>
      </c>
      <c r="F49581">
        <v>6</v>
      </c>
      <c r="G49581">
        <v>2</v>
      </c>
      <c r="H49581" s="2">
        <v>419.46</v>
      </c>
      <c r="I49581" s="2">
        <v>838.92</v>
      </c>
      <c r="J49581" s="2">
        <v>826.29</v>
      </c>
      <c r="K49581" s="2">
        <v>12.63</v>
      </c>
      <c r="L49581" t="s">
        <v>72</v>
      </c>
      <c r="M49581" s="2">
        <v>413.15</v>
      </c>
      <c r="N49581" t="s">
        <v>24</v>
      </c>
      <c r="O49581" t="s">
        <v>4172</v>
      </c>
      <c r="P49581" t="s">
        <v>26</v>
      </c>
      <c r="Q49581" t="s">
        <v>34</v>
      </c>
      <c r="R49581" t="s">
        <v>4571</v>
      </c>
      <c r="S49581" t="s">
        <v>4174</v>
      </c>
      <c r="T49581" t="s">
        <v>4172</v>
      </c>
      <c r="U49581">
        <v>399771412</v>
      </c>
      <c r="V49581" t="s">
        <v>3773</v>
      </c>
      <c r="W49581" t="s">
        <v>31</v>
      </c>
      <c r="X49581" t="s">
        <v>5648</v>
      </c>
      <c r="Y49581" s="2">
        <v>200000</v>
      </c>
    </row>
    <row r="49582" spans="1:25" x14ac:dyDescent="0.3">
      <c r="A49582" t="s">
        <v>4582</v>
      </c>
      <c r="B49582" s="1">
        <v>43165</v>
      </c>
      <c r="C49582">
        <v>332</v>
      </c>
      <c r="D49582">
        <v>155</v>
      </c>
      <c r="E49582">
        <v>288</v>
      </c>
      <c r="F49582">
        <v>6</v>
      </c>
      <c r="G49582">
        <v>2</v>
      </c>
      <c r="H49582" s="2">
        <v>419.46</v>
      </c>
      <c r="I49582" s="2">
        <v>838.92</v>
      </c>
      <c r="J49582" s="2">
        <v>826.29</v>
      </c>
      <c r="K49582" s="2">
        <v>12.63</v>
      </c>
      <c r="L49582" t="s">
        <v>48</v>
      </c>
      <c r="M49582" s="2">
        <v>413.15</v>
      </c>
      <c r="N49582" t="s">
        <v>24</v>
      </c>
      <c r="O49582" t="s">
        <v>4172</v>
      </c>
      <c r="P49582" t="s">
        <v>26</v>
      </c>
      <c r="Q49582" t="s">
        <v>34</v>
      </c>
      <c r="R49582" t="s">
        <v>4581</v>
      </c>
      <c r="S49582" t="s">
        <v>4174</v>
      </c>
      <c r="T49582" t="s">
        <v>4172</v>
      </c>
      <c r="U49582">
        <v>399771412</v>
      </c>
      <c r="V49582" t="s">
        <v>3773</v>
      </c>
      <c r="W49582" t="s">
        <v>31</v>
      </c>
      <c r="X49582" t="s">
        <v>5653</v>
      </c>
      <c r="Y49582" s="2">
        <v>200000</v>
      </c>
    </row>
    <row r="49583" spans="1:25" x14ac:dyDescent="0.3">
      <c r="A49583" t="s">
        <v>4574</v>
      </c>
      <c r="B49583" s="1">
        <v>43224</v>
      </c>
      <c r="C49583">
        <v>324</v>
      </c>
      <c r="D49583">
        <v>191</v>
      </c>
      <c r="E49583">
        <v>288</v>
      </c>
      <c r="F49583">
        <v>6</v>
      </c>
      <c r="G49583">
        <v>2</v>
      </c>
      <c r="H49583" s="2">
        <v>419.46</v>
      </c>
      <c r="I49583" s="2">
        <v>838.92</v>
      </c>
      <c r="J49583" s="2">
        <v>826.29</v>
      </c>
      <c r="K49583" s="2">
        <v>12.63</v>
      </c>
      <c r="L49583" t="s">
        <v>33</v>
      </c>
      <c r="M49583" s="2">
        <v>413.15</v>
      </c>
      <c r="N49583" t="s">
        <v>24</v>
      </c>
      <c r="O49583" t="s">
        <v>4172</v>
      </c>
      <c r="P49583" t="s">
        <v>26</v>
      </c>
      <c r="Q49583" t="s">
        <v>34</v>
      </c>
      <c r="R49583" t="s">
        <v>4571</v>
      </c>
      <c r="S49583" t="s">
        <v>4174</v>
      </c>
      <c r="T49583" t="s">
        <v>4172</v>
      </c>
      <c r="U49583">
        <v>399771412</v>
      </c>
      <c r="V49583" t="s">
        <v>3773</v>
      </c>
      <c r="W49583" t="s">
        <v>31</v>
      </c>
      <c r="X49583" t="s">
        <v>5655</v>
      </c>
      <c r="Y49583" s="2">
        <v>200000</v>
      </c>
    </row>
    <row r="49584" spans="1:25" x14ac:dyDescent="0.3">
      <c r="A49584" t="s">
        <v>4574</v>
      </c>
      <c r="B49584" s="1">
        <v>43224</v>
      </c>
      <c r="C49584">
        <v>322</v>
      </c>
      <c r="D49584">
        <v>191</v>
      </c>
      <c r="E49584">
        <v>288</v>
      </c>
      <c r="F49584">
        <v>6</v>
      </c>
      <c r="G49584">
        <v>2</v>
      </c>
      <c r="H49584" s="2">
        <v>419.46</v>
      </c>
      <c r="I49584" s="2">
        <v>838.92</v>
      </c>
      <c r="J49584" s="2">
        <v>826.29</v>
      </c>
      <c r="K49584" s="2">
        <v>12.63</v>
      </c>
      <c r="L49584" t="s">
        <v>45</v>
      </c>
      <c r="M49584" s="2">
        <v>413.15</v>
      </c>
      <c r="N49584" t="s">
        <v>24</v>
      </c>
      <c r="O49584" t="s">
        <v>4172</v>
      </c>
      <c r="P49584" t="s">
        <v>26</v>
      </c>
      <c r="Q49584" t="s">
        <v>34</v>
      </c>
      <c r="R49584" t="s">
        <v>4571</v>
      </c>
      <c r="S49584" t="s">
        <v>4174</v>
      </c>
      <c r="T49584" t="s">
        <v>4172</v>
      </c>
      <c r="U49584">
        <v>399771412</v>
      </c>
      <c r="V49584" t="s">
        <v>3773</v>
      </c>
      <c r="W49584" t="s">
        <v>31</v>
      </c>
      <c r="X49584" t="s">
        <v>5655</v>
      </c>
      <c r="Y49584" s="2">
        <v>200000</v>
      </c>
    </row>
    <row r="49585" spans="1:25" x14ac:dyDescent="0.3">
      <c r="A49585" t="s">
        <v>4574</v>
      </c>
      <c r="B49585" s="1">
        <v>43224</v>
      </c>
      <c r="C49585">
        <v>338</v>
      </c>
      <c r="D49585">
        <v>191</v>
      </c>
      <c r="E49585">
        <v>288</v>
      </c>
      <c r="F49585">
        <v>6</v>
      </c>
      <c r="G49585">
        <v>2</v>
      </c>
      <c r="H49585" s="2">
        <v>419.46</v>
      </c>
      <c r="I49585" s="2">
        <v>838.92</v>
      </c>
      <c r="J49585" s="2">
        <v>826.29</v>
      </c>
      <c r="K49585" s="2">
        <v>12.63</v>
      </c>
      <c r="L49585" t="s">
        <v>62</v>
      </c>
      <c r="M49585" s="2">
        <v>413.15</v>
      </c>
      <c r="N49585" t="s">
        <v>24</v>
      </c>
      <c r="O49585" t="s">
        <v>4172</v>
      </c>
      <c r="P49585" t="s">
        <v>26</v>
      </c>
      <c r="Q49585" t="s">
        <v>34</v>
      </c>
      <c r="R49585" t="s">
        <v>4571</v>
      </c>
      <c r="S49585" t="s">
        <v>4174</v>
      </c>
      <c r="T49585" t="s">
        <v>4172</v>
      </c>
      <c r="U49585">
        <v>399771412</v>
      </c>
      <c r="V49585" t="s">
        <v>3773</v>
      </c>
      <c r="W49585" t="s">
        <v>31</v>
      </c>
      <c r="X49585" t="s">
        <v>5655</v>
      </c>
      <c r="Y49585" s="2">
        <v>200000</v>
      </c>
    </row>
    <row r="49586" spans="1:25" x14ac:dyDescent="0.3">
      <c r="A49586" t="s">
        <v>4544</v>
      </c>
      <c r="B49586" s="1">
        <v>43225</v>
      </c>
      <c r="C49586">
        <v>322</v>
      </c>
      <c r="D49586">
        <v>208</v>
      </c>
      <c r="E49586">
        <v>288</v>
      </c>
      <c r="F49586">
        <v>6</v>
      </c>
      <c r="G49586">
        <v>2</v>
      </c>
      <c r="H49586" s="2">
        <v>419.46</v>
      </c>
      <c r="I49586" s="2">
        <v>838.92</v>
      </c>
      <c r="J49586" s="2">
        <v>826.29</v>
      </c>
      <c r="K49586" s="2">
        <v>12.63</v>
      </c>
      <c r="L49586" t="s">
        <v>45</v>
      </c>
      <c r="M49586" s="2">
        <v>413.15</v>
      </c>
      <c r="N49586" t="s">
        <v>24</v>
      </c>
      <c r="O49586" t="s">
        <v>4172</v>
      </c>
      <c r="P49586" t="s">
        <v>26</v>
      </c>
      <c r="Q49586" t="s">
        <v>41</v>
      </c>
      <c r="R49586" t="s">
        <v>4539</v>
      </c>
      <c r="S49586" t="s">
        <v>4174</v>
      </c>
      <c r="T49586" t="s">
        <v>4172</v>
      </c>
      <c r="U49586">
        <v>399771412</v>
      </c>
      <c r="V49586" t="s">
        <v>3773</v>
      </c>
      <c r="W49586" t="s">
        <v>31</v>
      </c>
      <c r="X49586" t="s">
        <v>5655</v>
      </c>
      <c r="Y49586" s="2">
        <v>200000</v>
      </c>
    </row>
    <row r="49587" spans="1:25" x14ac:dyDescent="0.3">
      <c r="A49587" t="s">
        <v>4573</v>
      </c>
      <c r="B49587" s="1">
        <v>42950</v>
      </c>
      <c r="C49587">
        <v>332</v>
      </c>
      <c r="D49587">
        <v>191</v>
      </c>
      <c r="E49587">
        <v>288</v>
      </c>
      <c r="F49587">
        <v>6</v>
      </c>
      <c r="G49587">
        <v>1</v>
      </c>
      <c r="H49587" s="2">
        <v>419.46</v>
      </c>
      <c r="I49587" s="2">
        <v>419.46</v>
      </c>
      <c r="J49587" s="2">
        <v>413.15</v>
      </c>
      <c r="K49587" s="2">
        <v>6.31</v>
      </c>
      <c r="L49587" t="s">
        <v>48</v>
      </c>
      <c r="M49587" s="2">
        <v>413.15</v>
      </c>
      <c r="N49587" t="s">
        <v>24</v>
      </c>
      <c r="O49587" t="s">
        <v>4172</v>
      </c>
      <c r="P49587" t="s">
        <v>26</v>
      </c>
      <c r="Q49587" t="s">
        <v>34</v>
      </c>
      <c r="R49587" t="s">
        <v>4571</v>
      </c>
      <c r="S49587" t="s">
        <v>4174</v>
      </c>
      <c r="T49587" t="s">
        <v>4172</v>
      </c>
      <c r="U49587">
        <v>399771412</v>
      </c>
      <c r="V49587" t="s">
        <v>3773</v>
      </c>
      <c r="W49587" t="s">
        <v>31</v>
      </c>
      <c r="X49587" t="s">
        <v>5648</v>
      </c>
      <c r="Y49587" s="2">
        <v>200000</v>
      </c>
    </row>
    <row r="49588" spans="1:25" x14ac:dyDescent="0.3">
      <c r="A49588" t="s">
        <v>4573</v>
      </c>
      <c r="B49588" s="1">
        <v>42950</v>
      </c>
      <c r="C49588">
        <v>324</v>
      </c>
      <c r="D49588">
        <v>191</v>
      </c>
      <c r="E49588">
        <v>288</v>
      </c>
      <c r="F49588">
        <v>6</v>
      </c>
      <c r="G49588">
        <v>1</v>
      </c>
      <c r="H49588" s="2">
        <v>419.46</v>
      </c>
      <c r="I49588" s="2">
        <v>419.46</v>
      </c>
      <c r="J49588" s="2">
        <v>413.15</v>
      </c>
      <c r="K49588" s="2">
        <v>6.31</v>
      </c>
      <c r="L49588" t="s">
        <v>33</v>
      </c>
      <c r="M49588" s="2">
        <v>413.15</v>
      </c>
      <c r="N49588" t="s">
        <v>24</v>
      </c>
      <c r="O49588" t="s">
        <v>4172</v>
      </c>
      <c r="P49588" t="s">
        <v>26</v>
      </c>
      <c r="Q49588" t="s">
        <v>34</v>
      </c>
      <c r="R49588" t="s">
        <v>4571</v>
      </c>
      <c r="S49588" t="s">
        <v>4174</v>
      </c>
      <c r="T49588" t="s">
        <v>4172</v>
      </c>
      <c r="U49588">
        <v>399771412</v>
      </c>
      <c r="V49588" t="s">
        <v>3773</v>
      </c>
      <c r="W49588" t="s">
        <v>31</v>
      </c>
      <c r="X49588" t="s">
        <v>5648</v>
      </c>
      <c r="Y49588" s="2">
        <v>200000</v>
      </c>
    </row>
    <row r="49589" spans="1:25" x14ac:dyDescent="0.3">
      <c r="A49589" t="s">
        <v>4582</v>
      </c>
      <c r="B49589" s="1">
        <v>43165</v>
      </c>
      <c r="C49589">
        <v>324</v>
      </c>
      <c r="D49589">
        <v>155</v>
      </c>
      <c r="E49589">
        <v>288</v>
      </c>
      <c r="F49589">
        <v>6</v>
      </c>
      <c r="G49589">
        <v>1</v>
      </c>
      <c r="H49589" s="2">
        <v>419.46</v>
      </c>
      <c r="I49589" s="2">
        <v>419.46</v>
      </c>
      <c r="J49589" s="2">
        <v>413.15</v>
      </c>
      <c r="K49589" s="2">
        <v>6.31</v>
      </c>
      <c r="L49589" t="s">
        <v>33</v>
      </c>
      <c r="M49589" s="2">
        <v>413.15</v>
      </c>
      <c r="N49589" t="s">
        <v>24</v>
      </c>
      <c r="O49589" t="s">
        <v>4172</v>
      </c>
      <c r="P49589" t="s">
        <v>26</v>
      </c>
      <c r="Q49589" t="s">
        <v>34</v>
      </c>
      <c r="R49589" t="s">
        <v>4581</v>
      </c>
      <c r="S49589" t="s">
        <v>4174</v>
      </c>
      <c r="T49589" t="s">
        <v>4172</v>
      </c>
      <c r="U49589">
        <v>399771412</v>
      </c>
      <c r="V49589" t="s">
        <v>3773</v>
      </c>
      <c r="W49589" t="s">
        <v>31</v>
      </c>
      <c r="X49589" t="s">
        <v>5653</v>
      </c>
      <c r="Y49589" s="2">
        <v>200000</v>
      </c>
    </row>
    <row r="49590" spans="1:25" x14ac:dyDescent="0.3">
      <c r="A49590" t="s">
        <v>4582</v>
      </c>
      <c r="B49590" s="1">
        <v>43165</v>
      </c>
      <c r="C49590">
        <v>330</v>
      </c>
      <c r="D49590">
        <v>155</v>
      </c>
      <c r="E49590">
        <v>288</v>
      </c>
      <c r="F49590">
        <v>6</v>
      </c>
      <c r="G49590">
        <v>1</v>
      </c>
      <c r="H49590" s="2">
        <v>419.46</v>
      </c>
      <c r="I49590" s="2">
        <v>419.46</v>
      </c>
      <c r="J49590" s="2">
        <v>413.15</v>
      </c>
      <c r="K49590" s="2">
        <v>6.31</v>
      </c>
      <c r="L49590" t="s">
        <v>38</v>
      </c>
      <c r="M49590" s="2">
        <v>413.15</v>
      </c>
      <c r="N49590" t="s">
        <v>24</v>
      </c>
      <c r="O49590" t="s">
        <v>4172</v>
      </c>
      <c r="P49590" t="s">
        <v>26</v>
      </c>
      <c r="Q49590" t="s">
        <v>34</v>
      </c>
      <c r="R49590" t="s">
        <v>4581</v>
      </c>
      <c r="S49590" t="s">
        <v>4174</v>
      </c>
      <c r="T49590" t="s">
        <v>4172</v>
      </c>
      <c r="U49590">
        <v>399771412</v>
      </c>
      <c r="V49590" t="s">
        <v>3773</v>
      </c>
      <c r="W49590" t="s">
        <v>31</v>
      </c>
      <c r="X49590" t="s">
        <v>5653</v>
      </c>
      <c r="Y49590" s="2">
        <v>200000</v>
      </c>
    </row>
    <row r="49591" spans="1:25" x14ac:dyDescent="0.3">
      <c r="A49591" t="s">
        <v>4582</v>
      </c>
      <c r="B49591" s="1">
        <v>43165</v>
      </c>
      <c r="C49591">
        <v>334</v>
      </c>
      <c r="D49591">
        <v>155</v>
      </c>
      <c r="E49591">
        <v>288</v>
      </c>
      <c r="F49591">
        <v>6</v>
      </c>
      <c r="G49591">
        <v>1</v>
      </c>
      <c r="H49591" s="2">
        <v>419.46</v>
      </c>
      <c r="I49591" s="2">
        <v>419.46</v>
      </c>
      <c r="J49591" s="2">
        <v>413.15</v>
      </c>
      <c r="K49591" s="2">
        <v>6.31</v>
      </c>
      <c r="L49591" t="s">
        <v>40</v>
      </c>
      <c r="M49591" s="2">
        <v>413.15</v>
      </c>
      <c r="N49591" t="s">
        <v>24</v>
      </c>
      <c r="O49591" t="s">
        <v>4172</v>
      </c>
      <c r="P49591" t="s">
        <v>26</v>
      </c>
      <c r="Q49591" t="s">
        <v>34</v>
      </c>
      <c r="R49591" t="s">
        <v>4581</v>
      </c>
      <c r="S49591" t="s">
        <v>4174</v>
      </c>
      <c r="T49591" t="s">
        <v>4172</v>
      </c>
      <c r="U49591">
        <v>399771412</v>
      </c>
      <c r="V49591" t="s">
        <v>3773</v>
      </c>
      <c r="W49591" t="s">
        <v>31</v>
      </c>
      <c r="X49591" t="s">
        <v>5653</v>
      </c>
      <c r="Y49591" s="2">
        <v>200000</v>
      </c>
    </row>
    <row r="49592" spans="1:25" x14ac:dyDescent="0.3">
      <c r="A49592" t="s">
        <v>4574</v>
      </c>
      <c r="B49592" s="1">
        <v>43224</v>
      </c>
      <c r="C49592">
        <v>332</v>
      </c>
      <c r="D49592">
        <v>191</v>
      </c>
      <c r="E49592">
        <v>288</v>
      </c>
      <c r="F49592">
        <v>6</v>
      </c>
      <c r="G49592">
        <v>1</v>
      </c>
      <c r="H49592" s="2">
        <v>419.46</v>
      </c>
      <c r="I49592" s="2">
        <v>419.46</v>
      </c>
      <c r="J49592" s="2">
        <v>413.15</v>
      </c>
      <c r="K49592" s="2">
        <v>6.31</v>
      </c>
      <c r="L49592" t="s">
        <v>48</v>
      </c>
      <c r="M49592" s="2">
        <v>413.15</v>
      </c>
      <c r="N49592" t="s">
        <v>24</v>
      </c>
      <c r="O49592" t="s">
        <v>4172</v>
      </c>
      <c r="P49592" t="s">
        <v>26</v>
      </c>
      <c r="Q49592" t="s">
        <v>34</v>
      </c>
      <c r="R49592" t="s">
        <v>4571</v>
      </c>
      <c r="S49592" t="s">
        <v>4174</v>
      </c>
      <c r="T49592" t="s">
        <v>4172</v>
      </c>
      <c r="U49592">
        <v>399771412</v>
      </c>
      <c r="V49592" t="s">
        <v>3773</v>
      </c>
      <c r="W49592" t="s">
        <v>31</v>
      </c>
      <c r="X49592" t="s">
        <v>5655</v>
      </c>
      <c r="Y49592" s="2">
        <v>200000</v>
      </c>
    </row>
    <row r="49593" spans="1:25" x14ac:dyDescent="0.3">
      <c r="A49593" t="s">
        <v>4574</v>
      </c>
      <c r="B49593" s="1">
        <v>43224</v>
      </c>
      <c r="C49593">
        <v>334</v>
      </c>
      <c r="D49593">
        <v>191</v>
      </c>
      <c r="E49593">
        <v>288</v>
      </c>
      <c r="F49593">
        <v>6</v>
      </c>
      <c r="G49593">
        <v>1</v>
      </c>
      <c r="H49593" s="2">
        <v>419.46</v>
      </c>
      <c r="I49593" s="2">
        <v>419.46</v>
      </c>
      <c r="J49593" s="2">
        <v>413.15</v>
      </c>
      <c r="K49593" s="2">
        <v>6.31</v>
      </c>
      <c r="L49593" t="s">
        <v>40</v>
      </c>
      <c r="M49593" s="2">
        <v>413.15</v>
      </c>
      <c r="N49593" t="s">
        <v>24</v>
      </c>
      <c r="O49593" t="s">
        <v>4172</v>
      </c>
      <c r="P49593" t="s">
        <v>26</v>
      </c>
      <c r="Q49593" t="s">
        <v>34</v>
      </c>
      <c r="R49593" t="s">
        <v>4571</v>
      </c>
      <c r="S49593" t="s">
        <v>4174</v>
      </c>
      <c r="T49593" t="s">
        <v>4172</v>
      </c>
      <c r="U49593">
        <v>399771412</v>
      </c>
      <c r="V49593" t="s">
        <v>3773</v>
      </c>
      <c r="W49593" t="s">
        <v>31</v>
      </c>
      <c r="X49593" t="s">
        <v>5655</v>
      </c>
      <c r="Y49593" s="2">
        <v>200000</v>
      </c>
    </row>
    <row r="49594" spans="1:25" x14ac:dyDescent="0.3">
      <c r="A49594" t="s">
        <v>4574</v>
      </c>
      <c r="B49594" s="1">
        <v>43224</v>
      </c>
      <c r="C49594">
        <v>328</v>
      </c>
      <c r="D49594">
        <v>191</v>
      </c>
      <c r="E49594">
        <v>288</v>
      </c>
      <c r="F49594">
        <v>6</v>
      </c>
      <c r="G49594">
        <v>1</v>
      </c>
      <c r="H49594" s="2">
        <v>419.46</v>
      </c>
      <c r="I49594" s="2">
        <v>419.46</v>
      </c>
      <c r="J49594" s="2">
        <v>413.15</v>
      </c>
      <c r="K49594" s="2">
        <v>6.31</v>
      </c>
      <c r="L49594" t="s">
        <v>79</v>
      </c>
      <c r="M49594" s="2">
        <v>413.15</v>
      </c>
      <c r="N49594" t="s">
        <v>24</v>
      </c>
      <c r="O49594" t="s">
        <v>4172</v>
      </c>
      <c r="P49594" t="s">
        <v>26</v>
      </c>
      <c r="Q49594" t="s">
        <v>34</v>
      </c>
      <c r="R49594" t="s">
        <v>4571</v>
      </c>
      <c r="S49594" t="s">
        <v>4174</v>
      </c>
      <c r="T49594" t="s">
        <v>4172</v>
      </c>
      <c r="U49594">
        <v>399771412</v>
      </c>
      <c r="V49594" t="s">
        <v>3773</v>
      </c>
      <c r="W49594" t="s">
        <v>31</v>
      </c>
      <c r="X49594" t="s">
        <v>5655</v>
      </c>
      <c r="Y49594" s="2">
        <v>200000</v>
      </c>
    </row>
    <row r="49595" spans="1:25" x14ac:dyDescent="0.3">
      <c r="A49595" t="s">
        <v>4574</v>
      </c>
      <c r="B49595" s="1">
        <v>43224</v>
      </c>
      <c r="C49595">
        <v>326</v>
      </c>
      <c r="D49595">
        <v>191</v>
      </c>
      <c r="E49595">
        <v>288</v>
      </c>
      <c r="F49595">
        <v>6</v>
      </c>
      <c r="G49595">
        <v>1</v>
      </c>
      <c r="H49595" s="2">
        <v>419.46</v>
      </c>
      <c r="I49595" s="2">
        <v>419.46</v>
      </c>
      <c r="J49595" s="2">
        <v>413.15</v>
      </c>
      <c r="K49595" s="2">
        <v>6.31</v>
      </c>
      <c r="L49595" t="s">
        <v>72</v>
      </c>
      <c r="M49595" s="2">
        <v>413.15</v>
      </c>
      <c r="N49595" t="s">
        <v>24</v>
      </c>
      <c r="O49595" t="s">
        <v>4172</v>
      </c>
      <c r="P49595" t="s">
        <v>26</v>
      </c>
      <c r="Q49595" t="s">
        <v>34</v>
      </c>
      <c r="R49595" t="s">
        <v>4571</v>
      </c>
      <c r="S49595" t="s">
        <v>4174</v>
      </c>
      <c r="T49595" t="s">
        <v>4172</v>
      </c>
      <c r="U49595">
        <v>399771412</v>
      </c>
      <c r="V49595" t="s">
        <v>3773</v>
      </c>
      <c r="W49595" t="s">
        <v>31</v>
      </c>
      <c r="X49595" t="s">
        <v>5655</v>
      </c>
      <c r="Y49595" s="2">
        <v>200000</v>
      </c>
    </row>
    <row r="49596" spans="1:25" x14ac:dyDescent="0.3">
      <c r="A49596" t="s">
        <v>4574</v>
      </c>
      <c r="B49596" s="1">
        <v>43224</v>
      </c>
      <c r="C49596">
        <v>320</v>
      </c>
      <c r="D49596">
        <v>191</v>
      </c>
      <c r="E49596">
        <v>288</v>
      </c>
      <c r="F49596">
        <v>6</v>
      </c>
      <c r="G49596">
        <v>1</v>
      </c>
      <c r="H49596" s="2">
        <v>419.46</v>
      </c>
      <c r="I49596" s="2">
        <v>419.46</v>
      </c>
      <c r="J49596" s="2">
        <v>413.15</v>
      </c>
      <c r="K49596" s="2">
        <v>6.31</v>
      </c>
      <c r="L49596" t="s">
        <v>78</v>
      </c>
      <c r="M49596" s="2">
        <v>413.15</v>
      </c>
      <c r="N49596" t="s">
        <v>24</v>
      </c>
      <c r="O49596" t="s">
        <v>4172</v>
      </c>
      <c r="P49596" t="s">
        <v>26</v>
      </c>
      <c r="Q49596" t="s">
        <v>34</v>
      </c>
      <c r="R49596" t="s">
        <v>4571</v>
      </c>
      <c r="S49596" t="s">
        <v>4174</v>
      </c>
      <c r="T49596" t="s">
        <v>4172</v>
      </c>
      <c r="U49596">
        <v>399771412</v>
      </c>
      <c r="V49596" t="s">
        <v>3773</v>
      </c>
      <c r="W49596" t="s">
        <v>31</v>
      </c>
      <c r="X49596" t="s">
        <v>5655</v>
      </c>
      <c r="Y49596" s="2">
        <v>200000</v>
      </c>
    </row>
    <row r="49597" spans="1:25" x14ac:dyDescent="0.3">
      <c r="A49597" t="s">
        <v>4574</v>
      </c>
      <c r="B49597" s="1">
        <v>43224</v>
      </c>
      <c r="C49597">
        <v>336</v>
      </c>
      <c r="D49597">
        <v>191</v>
      </c>
      <c r="E49597">
        <v>288</v>
      </c>
      <c r="F49597">
        <v>6</v>
      </c>
      <c r="G49597">
        <v>1</v>
      </c>
      <c r="H49597" s="2">
        <v>419.46</v>
      </c>
      <c r="I49597" s="2">
        <v>419.46</v>
      </c>
      <c r="J49597" s="2">
        <v>413.15</v>
      </c>
      <c r="K49597" s="2">
        <v>6.31</v>
      </c>
      <c r="L49597" t="s">
        <v>100</v>
      </c>
      <c r="M49597" s="2">
        <v>413.15</v>
      </c>
      <c r="N49597" t="s">
        <v>24</v>
      </c>
      <c r="O49597" t="s">
        <v>4172</v>
      </c>
      <c r="P49597" t="s">
        <v>26</v>
      </c>
      <c r="Q49597" t="s">
        <v>34</v>
      </c>
      <c r="R49597" t="s">
        <v>4571</v>
      </c>
      <c r="S49597" t="s">
        <v>4174</v>
      </c>
      <c r="T49597" t="s">
        <v>4172</v>
      </c>
      <c r="U49597">
        <v>399771412</v>
      </c>
      <c r="V49597" t="s">
        <v>3773</v>
      </c>
      <c r="W49597" t="s">
        <v>31</v>
      </c>
      <c r="X49597" t="s">
        <v>5655</v>
      </c>
      <c r="Y49597" s="2">
        <v>200000</v>
      </c>
    </row>
    <row r="49598" spans="1:25" x14ac:dyDescent="0.3">
      <c r="A49598" t="s">
        <v>4573</v>
      </c>
      <c r="B49598" s="1">
        <v>42950</v>
      </c>
      <c r="C49598">
        <v>316</v>
      </c>
      <c r="D49598">
        <v>191</v>
      </c>
      <c r="E49598">
        <v>288</v>
      </c>
      <c r="F49598">
        <v>6</v>
      </c>
      <c r="G49598">
        <v>1</v>
      </c>
      <c r="H49598" s="2">
        <v>874.79</v>
      </c>
      <c r="I49598" s="2">
        <v>874.79</v>
      </c>
      <c r="J49598" s="2">
        <v>884.71</v>
      </c>
      <c r="K49598" s="2">
        <v>-9.92</v>
      </c>
      <c r="L49598" t="s">
        <v>150</v>
      </c>
      <c r="M49598" s="2">
        <v>884.71</v>
      </c>
      <c r="N49598" t="s">
        <v>24</v>
      </c>
      <c r="O49598" t="s">
        <v>4172</v>
      </c>
      <c r="P49598" t="s">
        <v>26</v>
      </c>
      <c r="Q49598" t="s">
        <v>34</v>
      </c>
      <c r="R49598" t="s">
        <v>4571</v>
      </c>
      <c r="S49598" t="s">
        <v>4174</v>
      </c>
      <c r="T49598" t="s">
        <v>4172</v>
      </c>
      <c r="U49598">
        <v>399771412</v>
      </c>
      <c r="V49598" t="s">
        <v>3773</v>
      </c>
      <c r="W49598" t="s">
        <v>31</v>
      </c>
      <c r="X49598" t="s">
        <v>5648</v>
      </c>
      <c r="Y49598" s="2">
        <v>200000</v>
      </c>
    </row>
    <row r="49599" spans="1:25" x14ac:dyDescent="0.3">
      <c r="A49599" t="s">
        <v>4573</v>
      </c>
      <c r="B49599" s="1">
        <v>42950</v>
      </c>
      <c r="C49599">
        <v>314</v>
      </c>
      <c r="D49599">
        <v>191</v>
      </c>
      <c r="E49599">
        <v>288</v>
      </c>
      <c r="F49599">
        <v>6</v>
      </c>
      <c r="G49599">
        <v>1</v>
      </c>
      <c r="H49599" s="2">
        <v>2146.96</v>
      </c>
      <c r="I49599" s="2">
        <v>2146.96</v>
      </c>
      <c r="J49599" s="2">
        <v>2171.29</v>
      </c>
      <c r="K49599" s="2">
        <v>-24.33</v>
      </c>
      <c r="L49599" t="s">
        <v>148</v>
      </c>
      <c r="M49599" s="2">
        <v>2171.29</v>
      </c>
      <c r="N49599" t="s">
        <v>24</v>
      </c>
      <c r="O49599" t="s">
        <v>4172</v>
      </c>
      <c r="P49599" t="s">
        <v>26</v>
      </c>
      <c r="Q49599" t="s">
        <v>34</v>
      </c>
      <c r="R49599" t="s">
        <v>4571</v>
      </c>
      <c r="S49599" t="s">
        <v>4174</v>
      </c>
      <c r="T49599" t="s">
        <v>4172</v>
      </c>
      <c r="U49599">
        <v>399771412</v>
      </c>
      <c r="V49599" t="s">
        <v>3773</v>
      </c>
      <c r="W49599" t="s">
        <v>31</v>
      </c>
      <c r="X49599" t="s">
        <v>5648</v>
      </c>
      <c r="Y49599" s="2">
        <v>200000</v>
      </c>
    </row>
    <row r="49600" spans="1:25" x14ac:dyDescent="0.3">
      <c r="A49600" t="s">
        <v>4573</v>
      </c>
      <c r="B49600" s="1">
        <v>42950</v>
      </c>
      <c r="C49600">
        <v>270</v>
      </c>
      <c r="D49600">
        <v>191</v>
      </c>
      <c r="E49600">
        <v>288</v>
      </c>
      <c r="F49600">
        <v>6</v>
      </c>
      <c r="G49600">
        <v>1</v>
      </c>
      <c r="H49600" s="2">
        <v>183.94</v>
      </c>
      <c r="I49600" s="2">
        <v>183.94</v>
      </c>
      <c r="J49600" s="2">
        <v>181.49</v>
      </c>
      <c r="K49600" s="2">
        <v>2.4500000000000002</v>
      </c>
      <c r="L49600" t="s">
        <v>414</v>
      </c>
      <c r="M49600" s="2">
        <v>181.49</v>
      </c>
      <c r="N49600" t="s">
        <v>390</v>
      </c>
      <c r="O49600" t="s">
        <v>4172</v>
      </c>
      <c r="P49600" t="s">
        <v>26</v>
      </c>
      <c r="Q49600" t="s">
        <v>34</v>
      </c>
      <c r="R49600" t="s">
        <v>4571</v>
      </c>
      <c r="S49600" t="s">
        <v>4174</v>
      </c>
      <c r="T49600" t="s">
        <v>4172</v>
      </c>
      <c r="U49600">
        <v>399771412</v>
      </c>
      <c r="V49600" t="s">
        <v>3773</v>
      </c>
      <c r="W49600" t="s">
        <v>31</v>
      </c>
      <c r="X49600" t="s">
        <v>5648</v>
      </c>
      <c r="Y49600" s="2">
        <v>200000</v>
      </c>
    </row>
    <row r="49601" spans="1:25" x14ac:dyDescent="0.3">
      <c r="A49601" t="s">
        <v>4573</v>
      </c>
      <c r="B49601" s="1">
        <v>42950</v>
      </c>
      <c r="C49601">
        <v>317</v>
      </c>
      <c r="D49601">
        <v>191</v>
      </c>
      <c r="E49601">
        <v>288</v>
      </c>
      <c r="F49601">
        <v>6</v>
      </c>
      <c r="G49601">
        <v>1</v>
      </c>
      <c r="H49601" s="2">
        <v>874.79</v>
      </c>
      <c r="I49601" s="2">
        <v>874.79</v>
      </c>
      <c r="J49601" s="2">
        <v>884.71</v>
      </c>
      <c r="K49601" s="2">
        <v>-9.92</v>
      </c>
      <c r="L49601" t="s">
        <v>149</v>
      </c>
      <c r="M49601" s="2">
        <v>884.71</v>
      </c>
      <c r="N49601" t="s">
        <v>24</v>
      </c>
      <c r="O49601" t="s">
        <v>4172</v>
      </c>
      <c r="P49601" t="s">
        <v>26</v>
      </c>
      <c r="Q49601" t="s">
        <v>34</v>
      </c>
      <c r="R49601" t="s">
        <v>4571</v>
      </c>
      <c r="S49601" t="s">
        <v>4174</v>
      </c>
      <c r="T49601" t="s">
        <v>4172</v>
      </c>
      <c r="U49601">
        <v>399771412</v>
      </c>
      <c r="V49601" t="s">
        <v>3773</v>
      </c>
      <c r="W49601" t="s">
        <v>31</v>
      </c>
      <c r="X49601" t="s">
        <v>5648</v>
      </c>
      <c r="Y49601" s="2">
        <v>200000</v>
      </c>
    </row>
    <row r="49602" spans="1:25" x14ac:dyDescent="0.3">
      <c r="A49602" t="s">
        <v>4573</v>
      </c>
      <c r="B49602" s="1">
        <v>42950</v>
      </c>
      <c r="C49602">
        <v>285</v>
      </c>
      <c r="D49602">
        <v>191</v>
      </c>
      <c r="E49602">
        <v>288</v>
      </c>
      <c r="F49602">
        <v>6</v>
      </c>
      <c r="G49602">
        <v>1</v>
      </c>
      <c r="H49602" s="2">
        <v>178.58</v>
      </c>
      <c r="I49602" s="2">
        <v>178.58</v>
      </c>
      <c r="J49602" s="2">
        <v>176.2</v>
      </c>
      <c r="K49602" s="2">
        <v>2.38</v>
      </c>
      <c r="L49602" t="s">
        <v>395</v>
      </c>
      <c r="M49602" s="2">
        <v>176.2</v>
      </c>
      <c r="N49602" t="s">
        <v>390</v>
      </c>
      <c r="O49602" t="s">
        <v>4172</v>
      </c>
      <c r="P49602" t="s">
        <v>26</v>
      </c>
      <c r="Q49602" t="s">
        <v>34</v>
      </c>
      <c r="R49602" t="s">
        <v>4571</v>
      </c>
      <c r="S49602" t="s">
        <v>4174</v>
      </c>
      <c r="T49602" t="s">
        <v>4172</v>
      </c>
      <c r="U49602">
        <v>399771412</v>
      </c>
      <c r="V49602" t="s">
        <v>3773</v>
      </c>
      <c r="W49602" t="s">
        <v>31</v>
      </c>
      <c r="X49602" t="s">
        <v>5648</v>
      </c>
      <c r="Y49602" s="2">
        <v>200000</v>
      </c>
    </row>
    <row r="49603" spans="1:25" x14ac:dyDescent="0.3">
      <c r="A49603" t="s">
        <v>4545</v>
      </c>
      <c r="B49603" s="1">
        <v>42951</v>
      </c>
      <c r="C49603">
        <v>349</v>
      </c>
      <c r="D49603">
        <v>568</v>
      </c>
      <c r="E49603">
        <v>288</v>
      </c>
      <c r="F49603">
        <v>6</v>
      </c>
      <c r="G49603">
        <v>1</v>
      </c>
      <c r="H49603" s="2">
        <v>2024.99</v>
      </c>
      <c r="I49603" s="2">
        <v>2024.99</v>
      </c>
      <c r="J49603" s="2">
        <v>1898.09</v>
      </c>
      <c r="K49603" s="2">
        <v>126.9</v>
      </c>
      <c r="L49603" t="s">
        <v>152</v>
      </c>
      <c r="M49603" s="2">
        <v>1898.09</v>
      </c>
      <c r="N49603" t="s">
        <v>24</v>
      </c>
      <c r="O49603" t="s">
        <v>4172</v>
      </c>
      <c r="P49603" t="s">
        <v>26</v>
      </c>
      <c r="Q49603" t="s">
        <v>27</v>
      </c>
      <c r="R49603" t="s">
        <v>4546</v>
      </c>
      <c r="S49603" t="s">
        <v>4174</v>
      </c>
      <c r="T49603" t="s">
        <v>4172</v>
      </c>
      <c r="U49603">
        <v>399771412</v>
      </c>
      <c r="V49603" t="s">
        <v>3773</v>
      </c>
      <c r="W49603" t="s">
        <v>31</v>
      </c>
      <c r="X49603" t="s">
        <v>5648</v>
      </c>
      <c r="Y49603" s="2">
        <v>200000</v>
      </c>
    </row>
    <row r="49604" spans="1:25" x14ac:dyDescent="0.3">
      <c r="A49604" t="s">
        <v>4554</v>
      </c>
      <c r="B49604" s="1">
        <v>42952</v>
      </c>
      <c r="C49604">
        <v>346</v>
      </c>
      <c r="D49604">
        <v>11</v>
      </c>
      <c r="E49604">
        <v>288</v>
      </c>
      <c r="F49604">
        <v>6</v>
      </c>
      <c r="G49604">
        <v>1</v>
      </c>
      <c r="H49604" s="2">
        <v>2039.99</v>
      </c>
      <c r="I49604" s="2">
        <v>2039.99</v>
      </c>
      <c r="J49604" s="2">
        <v>1912.15</v>
      </c>
      <c r="K49604" s="2">
        <v>127.84</v>
      </c>
      <c r="L49604" t="s">
        <v>170</v>
      </c>
      <c r="M49604" s="2">
        <v>1912.15</v>
      </c>
      <c r="N49604" t="s">
        <v>24</v>
      </c>
      <c r="O49604" t="s">
        <v>4172</v>
      </c>
      <c r="P49604" t="s">
        <v>26</v>
      </c>
      <c r="Q49604" t="s">
        <v>27</v>
      </c>
      <c r="R49604" t="s">
        <v>4552</v>
      </c>
      <c r="S49604" t="s">
        <v>4174</v>
      </c>
      <c r="T49604" t="s">
        <v>4172</v>
      </c>
      <c r="U49604">
        <v>399771412</v>
      </c>
      <c r="V49604" t="s">
        <v>3773</v>
      </c>
      <c r="W49604" t="s">
        <v>31</v>
      </c>
      <c r="X49604" t="s">
        <v>5648</v>
      </c>
      <c r="Y49604" s="2">
        <v>200000</v>
      </c>
    </row>
    <row r="49605" spans="1:25" x14ac:dyDescent="0.3">
      <c r="A49605" t="s">
        <v>4554</v>
      </c>
      <c r="B49605" s="1">
        <v>42952</v>
      </c>
      <c r="C49605">
        <v>344</v>
      </c>
      <c r="D49605">
        <v>11</v>
      </c>
      <c r="E49605">
        <v>288</v>
      </c>
      <c r="F49605">
        <v>6</v>
      </c>
      <c r="G49605">
        <v>1</v>
      </c>
      <c r="H49605" s="2">
        <v>2039.99</v>
      </c>
      <c r="I49605" s="2">
        <v>2039.99</v>
      </c>
      <c r="J49605" s="2">
        <v>1912.15</v>
      </c>
      <c r="K49605" s="2">
        <v>127.84</v>
      </c>
      <c r="L49605" t="s">
        <v>179</v>
      </c>
      <c r="M49605" s="2">
        <v>1912.15</v>
      </c>
      <c r="N49605" t="s">
        <v>24</v>
      </c>
      <c r="O49605" t="s">
        <v>4172</v>
      </c>
      <c r="P49605" t="s">
        <v>26</v>
      </c>
      <c r="Q49605" t="s">
        <v>27</v>
      </c>
      <c r="R49605" t="s">
        <v>4552</v>
      </c>
      <c r="S49605" t="s">
        <v>4174</v>
      </c>
      <c r="T49605" t="s">
        <v>4172</v>
      </c>
      <c r="U49605">
        <v>399771412</v>
      </c>
      <c r="V49605" t="s">
        <v>3773</v>
      </c>
      <c r="W49605" t="s">
        <v>31</v>
      </c>
      <c r="X49605" t="s">
        <v>5648</v>
      </c>
      <c r="Y49605" s="2">
        <v>200000</v>
      </c>
    </row>
    <row r="49606" spans="1:25" x14ac:dyDescent="0.3">
      <c r="A49606" t="s">
        <v>4564</v>
      </c>
      <c r="B49606" s="1">
        <v>43164</v>
      </c>
      <c r="C49606">
        <v>212</v>
      </c>
      <c r="D49606">
        <v>118</v>
      </c>
      <c r="E49606">
        <v>288</v>
      </c>
      <c r="F49606">
        <v>6</v>
      </c>
      <c r="G49606">
        <v>1</v>
      </c>
      <c r="H49606" s="2">
        <v>20.190000000000001</v>
      </c>
      <c r="I49606" s="2">
        <v>20.190000000000001</v>
      </c>
      <c r="J49606" s="2">
        <v>12.03</v>
      </c>
      <c r="K49606" s="2">
        <v>8.16</v>
      </c>
      <c r="L49606" t="s">
        <v>593</v>
      </c>
      <c r="M49606" s="2">
        <v>12.03</v>
      </c>
      <c r="N49606" t="s">
        <v>591</v>
      </c>
      <c r="O49606" t="s">
        <v>4172</v>
      </c>
      <c r="P49606" t="s">
        <v>26</v>
      </c>
      <c r="Q49606" t="s">
        <v>41</v>
      </c>
      <c r="R49606" t="s">
        <v>4562</v>
      </c>
      <c r="S49606" t="s">
        <v>4174</v>
      </c>
      <c r="T49606" t="s">
        <v>4172</v>
      </c>
      <c r="U49606">
        <v>399771412</v>
      </c>
      <c r="V49606" t="s">
        <v>3773</v>
      </c>
      <c r="W49606" t="s">
        <v>31</v>
      </c>
      <c r="X49606" t="s">
        <v>5653</v>
      </c>
      <c r="Y49606" s="2">
        <v>200000</v>
      </c>
    </row>
    <row r="49607" spans="1:25" x14ac:dyDescent="0.3">
      <c r="A49607" t="s">
        <v>4582</v>
      </c>
      <c r="B49607" s="1">
        <v>43165</v>
      </c>
      <c r="C49607">
        <v>270</v>
      </c>
      <c r="D49607">
        <v>155</v>
      </c>
      <c r="E49607">
        <v>288</v>
      </c>
      <c r="F49607">
        <v>6</v>
      </c>
      <c r="G49607">
        <v>1</v>
      </c>
      <c r="H49607" s="2">
        <v>183.94</v>
      </c>
      <c r="I49607" s="2">
        <v>183.94</v>
      </c>
      <c r="J49607" s="2">
        <v>181.49</v>
      </c>
      <c r="K49607" s="2">
        <v>2.4500000000000002</v>
      </c>
      <c r="L49607" t="s">
        <v>414</v>
      </c>
      <c r="M49607" s="2">
        <v>181.49</v>
      </c>
      <c r="N49607" t="s">
        <v>390</v>
      </c>
      <c r="O49607" t="s">
        <v>4172</v>
      </c>
      <c r="P49607" t="s">
        <v>26</v>
      </c>
      <c r="Q49607" t="s">
        <v>34</v>
      </c>
      <c r="R49607" t="s">
        <v>4581</v>
      </c>
      <c r="S49607" t="s">
        <v>4174</v>
      </c>
      <c r="T49607" t="s">
        <v>4172</v>
      </c>
      <c r="U49607">
        <v>399771412</v>
      </c>
      <c r="V49607" t="s">
        <v>3773</v>
      </c>
      <c r="W49607" t="s">
        <v>31</v>
      </c>
      <c r="X49607" t="s">
        <v>5653</v>
      </c>
      <c r="Y49607" s="2">
        <v>200000</v>
      </c>
    </row>
    <row r="49608" spans="1:25" x14ac:dyDescent="0.3">
      <c r="A49608" t="s">
        <v>4582</v>
      </c>
      <c r="B49608" s="1">
        <v>43165</v>
      </c>
      <c r="C49608">
        <v>318</v>
      </c>
      <c r="D49608">
        <v>155</v>
      </c>
      <c r="E49608">
        <v>288</v>
      </c>
      <c r="F49608">
        <v>6</v>
      </c>
      <c r="G49608">
        <v>1</v>
      </c>
      <c r="H49608" s="2">
        <v>874.79</v>
      </c>
      <c r="I49608" s="2">
        <v>874.79</v>
      </c>
      <c r="J49608" s="2">
        <v>884.71</v>
      </c>
      <c r="K49608" s="2">
        <v>-9.92</v>
      </c>
      <c r="L49608" t="s">
        <v>159</v>
      </c>
      <c r="M49608" s="2">
        <v>884.71</v>
      </c>
      <c r="N49608" t="s">
        <v>24</v>
      </c>
      <c r="O49608" t="s">
        <v>4172</v>
      </c>
      <c r="P49608" t="s">
        <v>26</v>
      </c>
      <c r="Q49608" t="s">
        <v>34</v>
      </c>
      <c r="R49608" t="s">
        <v>4581</v>
      </c>
      <c r="S49608" t="s">
        <v>4174</v>
      </c>
      <c r="T49608" t="s">
        <v>4172</v>
      </c>
      <c r="U49608">
        <v>399771412</v>
      </c>
      <c r="V49608" t="s">
        <v>3773</v>
      </c>
      <c r="W49608" t="s">
        <v>31</v>
      </c>
      <c r="X49608" t="s">
        <v>5653</v>
      </c>
      <c r="Y49608" s="2">
        <v>200000</v>
      </c>
    </row>
    <row r="49609" spans="1:25" x14ac:dyDescent="0.3">
      <c r="A49609" t="s">
        <v>4582</v>
      </c>
      <c r="B49609" s="1">
        <v>43165</v>
      </c>
      <c r="C49609">
        <v>317</v>
      </c>
      <c r="D49609">
        <v>155</v>
      </c>
      <c r="E49609">
        <v>288</v>
      </c>
      <c r="F49609">
        <v>6</v>
      </c>
      <c r="G49609">
        <v>1</v>
      </c>
      <c r="H49609" s="2">
        <v>874.79</v>
      </c>
      <c r="I49609" s="2">
        <v>874.79</v>
      </c>
      <c r="J49609" s="2">
        <v>884.71</v>
      </c>
      <c r="K49609" s="2">
        <v>-9.92</v>
      </c>
      <c r="L49609" t="s">
        <v>149</v>
      </c>
      <c r="M49609" s="2">
        <v>884.71</v>
      </c>
      <c r="N49609" t="s">
        <v>24</v>
      </c>
      <c r="O49609" t="s">
        <v>4172</v>
      </c>
      <c r="P49609" t="s">
        <v>26</v>
      </c>
      <c r="Q49609" t="s">
        <v>34</v>
      </c>
      <c r="R49609" t="s">
        <v>4581</v>
      </c>
      <c r="S49609" t="s">
        <v>4174</v>
      </c>
      <c r="T49609" t="s">
        <v>4172</v>
      </c>
      <c r="U49609">
        <v>399771412</v>
      </c>
      <c r="V49609" t="s">
        <v>3773</v>
      </c>
      <c r="W49609" t="s">
        <v>31</v>
      </c>
      <c r="X49609" t="s">
        <v>5653</v>
      </c>
      <c r="Y49609" s="2">
        <v>200000</v>
      </c>
    </row>
    <row r="49610" spans="1:25" x14ac:dyDescent="0.3">
      <c r="A49610" t="s">
        <v>4582</v>
      </c>
      <c r="B49610" s="1">
        <v>43165</v>
      </c>
      <c r="C49610">
        <v>285</v>
      </c>
      <c r="D49610">
        <v>155</v>
      </c>
      <c r="E49610">
        <v>288</v>
      </c>
      <c r="F49610">
        <v>6</v>
      </c>
      <c r="G49610">
        <v>1</v>
      </c>
      <c r="H49610" s="2">
        <v>178.58</v>
      </c>
      <c r="I49610" s="2">
        <v>178.58</v>
      </c>
      <c r="J49610" s="2">
        <v>176.2</v>
      </c>
      <c r="K49610" s="2">
        <v>2.38</v>
      </c>
      <c r="L49610" t="s">
        <v>395</v>
      </c>
      <c r="M49610" s="2">
        <v>176.2</v>
      </c>
      <c r="N49610" t="s">
        <v>390</v>
      </c>
      <c r="O49610" t="s">
        <v>4172</v>
      </c>
      <c r="P49610" t="s">
        <v>26</v>
      </c>
      <c r="Q49610" t="s">
        <v>34</v>
      </c>
      <c r="R49610" t="s">
        <v>4581</v>
      </c>
      <c r="S49610" t="s">
        <v>4174</v>
      </c>
      <c r="T49610" t="s">
        <v>4172</v>
      </c>
      <c r="U49610">
        <v>399771412</v>
      </c>
      <c r="V49610" t="s">
        <v>3773</v>
      </c>
      <c r="W49610" t="s">
        <v>31</v>
      </c>
      <c r="X49610" t="s">
        <v>5653</v>
      </c>
      <c r="Y49610" s="2">
        <v>200000</v>
      </c>
    </row>
    <row r="49611" spans="1:25" x14ac:dyDescent="0.3">
      <c r="A49611" t="s">
        <v>4566</v>
      </c>
      <c r="B49611" s="1">
        <v>43166</v>
      </c>
      <c r="C49611">
        <v>300</v>
      </c>
      <c r="D49611">
        <v>678</v>
      </c>
      <c r="E49611">
        <v>288</v>
      </c>
      <c r="F49611">
        <v>6</v>
      </c>
      <c r="G49611">
        <v>1</v>
      </c>
      <c r="H49611" s="2">
        <v>809.76</v>
      </c>
      <c r="I49611" s="2">
        <v>809.76</v>
      </c>
      <c r="J49611" s="2">
        <v>699.09</v>
      </c>
      <c r="K49611" s="2">
        <v>110.67</v>
      </c>
      <c r="L49611" t="s">
        <v>492</v>
      </c>
      <c r="M49611" s="2">
        <v>699.09</v>
      </c>
      <c r="N49611" t="s">
        <v>390</v>
      </c>
      <c r="O49611" t="s">
        <v>4172</v>
      </c>
      <c r="P49611" t="s">
        <v>26</v>
      </c>
      <c r="Q49611" t="s">
        <v>41</v>
      </c>
      <c r="R49611" t="s">
        <v>4567</v>
      </c>
      <c r="S49611" t="s">
        <v>4174</v>
      </c>
      <c r="T49611" t="s">
        <v>4172</v>
      </c>
      <c r="U49611">
        <v>399771412</v>
      </c>
      <c r="V49611" t="s">
        <v>3773</v>
      </c>
      <c r="W49611" t="s">
        <v>31</v>
      </c>
      <c r="X49611" t="s">
        <v>5653</v>
      </c>
      <c r="Y49611" s="2">
        <v>200000</v>
      </c>
    </row>
    <row r="49612" spans="1:25" x14ac:dyDescent="0.3">
      <c r="A49612" t="s">
        <v>4566</v>
      </c>
      <c r="B49612" s="1">
        <v>43166</v>
      </c>
      <c r="C49612">
        <v>304</v>
      </c>
      <c r="D49612">
        <v>678</v>
      </c>
      <c r="E49612">
        <v>288</v>
      </c>
      <c r="F49612">
        <v>6</v>
      </c>
      <c r="G49612">
        <v>1</v>
      </c>
      <c r="H49612" s="2">
        <v>714.7</v>
      </c>
      <c r="I49612" s="2">
        <v>714.7</v>
      </c>
      <c r="J49612" s="2">
        <v>617.03</v>
      </c>
      <c r="K49612" s="2">
        <v>97.67</v>
      </c>
      <c r="L49612" t="s">
        <v>489</v>
      </c>
      <c r="M49612" s="2">
        <v>617.03</v>
      </c>
      <c r="N49612" t="s">
        <v>390</v>
      </c>
      <c r="O49612" t="s">
        <v>4172</v>
      </c>
      <c r="P49612" t="s">
        <v>26</v>
      </c>
      <c r="Q49612" t="s">
        <v>41</v>
      </c>
      <c r="R49612" t="s">
        <v>4567</v>
      </c>
      <c r="S49612" t="s">
        <v>4174</v>
      </c>
      <c r="T49612" t="s">
        <v>4172</v>
      </c>
      <c r="U49612">
        <v>399771412</v>
      </c>
      <c r="V49612" t="s">
        <v>3773</v>
      </c>
      <c r="W49612" t="s">
        <v>31</v>
      </c>
      <c r="X49612" t="s">
        <v>5653</v>
      </c>
      <c r="Y49612" s="2">
        <v>200000</v>
      </c>
    </row>
    <row r="49613" spans="1:25" x14ac:dyDescent="0.3">
      <c r="A49613" t="s">
        <v>4574</v>
      </c>
      <c r="B49613" s="1">
        <v>43224</v>
      </c>
      <c r="C49613">
        <v>315</v>
      </c>
      <c r="D49613">
        <v>191</v>
      </c>
      <c r="E49613">
        <v>288</v>
      </c>
      <c r="F49613">
        <v>6</v>
      </c>
      <c r="G49613">
        <v>1</v>
      </c>
      <c r="H49613" s="2">
        <v>874.79</v>
      </c>
      <c r="I49613" s="2">
        <v>874.79</v>
      </c>
      <c r="J49613" s="2">
        <v>884.71</v>
      </c>
      <c r="K49613" s="2">
        <v>-9.92</v>
      </c>
      <c r="L49613" t="s">
        <v>161</v>
      </c>
      <c r="M49613" s="2">
        <v>884.71</v>
      </c>
      <c r="N49613" t="s">
        <v>24</v>
      </c>
      <c r="O49613" t="s">
        <v>4172</v>
      </c>
      <c r="P49613" t="s">
        <v>26</v>
      </c>
      <c r="Q49613" t="s">
        <v>34</v>
      </c>
      <c r="R49613" t="s">
        <v>4571</v>
      </c>
      <c r="S49613" t="s">
        <v>4174</v>
      </c>
      <c r="T49613" t="s">
        <v>4172</v>
      </c>
      <c r="U49613">
        <v>399771412</v>
      </c>
      <c r="V49613" t="s">
        <v>3773</v>
      </c>
      <c r="W49613" t="s">
        <v>31</v>
      </c>
      <c r="X49613" t="s">
        <v>5655</v>
      </c>
      <c r="Y49613" s="2">
        <v>200000</v>
      </c>
    </row>
    <row r="49614" spans="1:25" x14ac:dyDescent="0.3">
      <c r="A49614" t="s">
        <v>4574</v>
      </c>
      <c r="B49614" s="1">
        <v>43224</v>
      </c>
      <c r="C49614">
        <v>310</v>
      </c>
      <c r="D49614">
        <v>191</v>
      </c>
      <c r="E49614">
        <v>288</v>
      </c>
      <c r="F49614">
        <v>6</v>
      </c>
      <c r="G49614">
        <v>1</v>
      </c>
      <c r="H49614" s="2">
        <v>2146.96</v>
      </c>
      <c r="I49614" s="2">
        <v>2146.96</v>
      </c>
      <c r="J49614" s="2">
        <v>2171.29</v>
      </c>
      <c r="K49614" s="2">
        <v>-24.33</v>
      </c>
      <c r="L49614" t="s">
        <v>163</v>
      </c>
      <c r="M49614" s="2">
        <v>2171.29</v>
      </c>
      <c r="N49614" t="s">
        <v>24</v>
      </c>
      <c r="O49614" t="s">
        <v>4172</v>
      </c>
      <c r="P49614" t="s">
        <v>26</v>
      </c>
      <c r="Q49614" t="s">
        <v>34</v>
      </c>
      <c r="R49614" t="s">
        <v>4571</v>
      </c>
      <c r="S49614" t="s">
        <v>4174</v>
      </c>
      <c r="T49614" t="s">
        <v>4172</v>
      </c>
      <c r="U49614">
        <v>399771412</v>
      </c>
      <c r="V49614" t="s">
        <v>3773</v>
      </c>
      <c r="W49614" t="s">
        <v>31</v>
      </c>
      <c r="X49614" t="s">
        <v>5655</v>
      </c>
      <c r="Y49614" s="2">
        <v>200000</v>
      </c>
    </row>
    <row r="49615" spans="1:25" x14ac:dyDescent="0.3">
      <c r="A49615" t="s">
        <v>4574</v>
      </c>
      <c r="B49615" s="1">
        <v>43224</v>
      </c>
      <c r="C49615">
        <v>318</v>
      </c>
      <c r="D49615">
        <v>191</v>
      </c>
      <c r="E49615">
        <v>288</v>
      </c>
      <c r="F49615">
        <v>6</v>
      </c>
      <c r="G49615">
        <v>1</v>
      </c>
      <c r="H49615" s="2">
        <v>874.79</v>
      </c>
      <c r="I49615" s="2">
        <v>874.79</v>
      </c>
      <c r="J49615" s="2">
        <v>884.71</v>
      </c>
      <c r="K49615" s="2">
        <v>-9.92</v>
      </c>
      <c r="L49615" t="s">
        <v>159</v>
      </c>
      <c r="M49615" s="2">
        <v>884.71</v>
      </c>
      <c r="N49615" t="s">
        <v>24</v>
      </c>
      <c r="O49615" t="s">
        <v>4172</v>
      </c>
      <c r="P49615" t="s">
        <v>26</v>
      </c>
      <c r="Q49615" t="s">
        <v>34</v>
      </c>
      <c r="R49615" t="s">
        <v>4571</v>
      </c>
      <c r="S49615" t="s">
        <v>4174</v>
      </c>
      <c r="T49615" t="s">
        <v>4172</v>
      </c>
      <c r="U49615">
        <v>399771412</v>
      </c>
      <c r="V49615" t="s">
        <v>3773</v>
      </c>
      <c r="W49615" t="s">
        <v>31</v>
      </c>
      <c r="X49615" t="s">
        <v>5655</v>
      </c>
      <c r="Y49615" s="2">
        <v>200000</v>
      </c>
    </row>
    <row r="49616" spans="1:25" x14ac:dyDescent="0.3">
      <c r="A49616" t="s">
        <v>4574</v>
      </c>
      <c r="B49616" s="1">
        <v>43224</v>
      </c>
      <c r="C49616">
        <v>272</v>
      </c>
      <c r="D49616">
        <v>191</v>
      </c>
      <c r="E49616">
        <v>288</v>
      </c>
      <c r="F49616">
        <v>6</v>
      </c>
      <c r="G49616">
        <v>1</v>
      </c>
      <c r="H49616" s="2">
        <v>183.94</v>
      </c>
      <c r="I49616" s="2">
        <v>183.94</v>
      </c>
      <c r="J49616" s="2">
        <v>181.49</v>
      </c>
      <c r="K49616" s="2">
        <v>2.4500000000000002</v>
      </c>
      <c r="L49616" t="s">
        <v>415</v>
      </c>
      <c r="M49616" s="2">
        <v>181.49</v>
      </c>
      <c r="N49616" t="s">
        <v>390</v>
      </c>
      <c r="O49616" t="s">
        <v>4172</v>
      </c>
      <c r="P49616" t="s">
        <v>26</v>
      </c>
      <c r="Q49616" t="s">
        <v>34</v>
      </c>
      <c r="R49616" t="s">
        <v>4571</v>
      </c>
      <c r="S49616" t="s">
        <v>4174</v>
      </c>
      <c r="T49616" t="s">
        <v>4172</v>
      </c>
      <c r="U49616">
        <v>399771412</v>
      </c>
      <c r="V49616" t="s">
        <v>3773</v>
      </c>
      <c r="W49616" t="s">
        <v>31</v>
      </c>
      <c r="X49616" t="s">
        <v>5655</v>
      </c>
      <c r="Y49616" s="2">
        <v>200000</v>
      </c>
    </row>
    <row r="49617" spans="1:25" x14ac:dyDescent="0.3">
      <c r="A49617" t="s">
        <v>4574</v>
      </c>
      <c r="B49617" s="1">
        <v>43224</v>
      </c>
      <c r="C49617">
        <v>264</v>
      </c>
      <c r="D49617">
        <v>191</v>
      </c>
      <c r="E49617">
        <v>288</v>
      </c>
      <c r="F49617">
        <v>6</v>
      </c>
      <c r="G49617">
        <v>1</v>
      </c>
      <c r="H49617" s="2">
        <v>183.94</v>
      </c>
      <c r="I49617" s="2">
        <v>183.94</v>
      </c>
      <c r="J49617" s="2">
        <v>181.49</v>
      </c>
      <c r="K49617" s="2">
        <v>2.4500000000000002</v>
      </c>
      <c r="L49617" t="s">
        <v>417</v>
      </c>
      <c r="M49617" s="2">
        <v>181.49</v>
      </c>
      <c r="N49617" t="s">
        <v>390</v>
      </c>
      <c r="O49617" t="s">
        <v>4172</v>
      </c>
      <c r="P49617" t="s">
        <v>26</v>
      </c>
      <c r="Q49617" t="s">
        <v>34</v>
      </c>
      <c r="R49617" t="s">
        <v>4571</v>
      </c>
      <c r="S49617" t="s">
        <v>4174</v>
      </c>
      <c r="T49617" t="s">
        <v>4172</v>
      </c>
      <c r="U49617">
        <v>399771412</v>
      </c>
      <c r="V49617" t="s">
        <v>3773</v>
      </c>
      <c r="W49617" t="s">
        <v>31</v>
      </c>
      <c r="X49617" t="s">
        <v>5655</v>
      </c>
      <c r="Y49617" s="2">
        <v>200000</v>
      </c>
    </row>
    <row r="49618" spans="1:25" x14ac:dyDescent="0.3">
      <c r="A49618" t="s">
        <v>4574</v>
      </c>
      <c r="B49618" s="1">
        <v>43224</v>
      </c>
      <c r="C49618">
        <v>285</v>
      </c>
      <c r="D49618">
        <v>191</v>
      </c>
      <c r="E49618">
        <v>288</v>
      </c>
      <c r="F49618">
        <v>6</v>
      </c>
      <c r="G49618">
        <v>1</v>
      </c>
      <c r="H49618" s="2">
        <v>178.58</v>
      </c>
      <c r="I49618" s="2">
        <v>178.58</v>
      </c>
      <c r="J49618" s="2">
        <v>176.2</v>
      </c>
      <c r="K49618" s="2">
        <v>2.38</v>
      </c>
      <c r="L49618" t="s">
        <v>395</v>
      </c>
      <c r="M49618" s="2">
        <v>176.2</v>
      </c>
      <c r="N49618" t="s">
        <v>390</v>
      </c>
      <c r="O49618" t="s">
        <v>4172</v>
      </c>
      <c r="P49618" t="s">
        <v>26</v>
      </c>
      <c r="Q49618" t="s">
        <v>34</v>
      </c>
      <c r="R49618" t="s">
        <v>4571</v>
      </c>
      <c r="S49618" t="s">
        <v>4174</v>
      </c>
      <c r="T49618" t="s">
        <v>4172</v>
      </c>
      <c r="U49618">
        <v>399771412</v>
      </c>
      <c r="V49618" t="s">
        <v>3773</v>
      </c>
      <c r="W49618" t="s">
        <v>31</v>
      </c>
      <c r="X49618" t="s">
        <v>5655</v>
      </c>
      <c r="Y49618" s="2">
        <v>200000</v>
      </c>
    </row>
    <row r="49619" spans="1:25" x14ac:dyDescent="0.3">
      <c r="A49619" t="s">
        <v>4574</v>
      </c>
      <c r="B49619" s="1">
        <v>43224</v>
      </c>
      <c r="C49619">
        <v>316</v>
      </c>
      <c r="D49619">
        <v>191</v>
      </c>
      <c r="E49619">
        <v>288</v>
      </c>
      <c r="F49619">
        <v>6</v>
      </c>
      <c r="G49619">
        <v>1</v>
      </c>
      <c r="H49619" s="2">
        <v>874.79</v>
      </c>
      <c r="I49619" s="2">
        <v>874.79</v>
      </c>
      <c r="J49619" s="2">
        <v>884.71</v>
      </c>
      <c r="K49619" s="2">
        <v>-9.92</v>
      </c>
      <c r="L49619" t="s">
        <v>150</v>
      </c>
      <c r="M49619" s="2">
        <v>884.71</v>
      </c>
      <c r="N49619" t="s">
        <v>24</v>
      </c>
      <c r="O49619" t="s">
        <v>4172</v>
      </c>
      <c r="P49619" t="s">
        <v>26</v>
      </c>
      <c r="Q49619" t="s">
        <v>34</v>
      </c>
      <c r="R49619" t="s">
        <v>4571</v>
      </c>
      <c r="S49619" t="s">
        <v>4174</v>
      </c>
      <c r="T49619" t="s">
        <v>4172</v>
      </c>
      <c r="U49619">
        <v>399771412</v>
      </c>
      <c r="V49619" t="s">
        <v>3773</v>
      </c>
      <c r="W49619" t="s">
        <v>31</v>
      </c>
      <c r="X49619" t="s">
        <v>5655</v>
      </c>
      <c r="Y49619" s="2">
        <v>200000</v>
      </c>
    </row>
    <row r="49620" spans="1:25" x14ac:dyDescent="0.3">
      <c r="A49620" t="s">
        <v>4553</v>
      </c>
      <c r="B49620" s="1">
        <v>43224</v>
      </c>
      <c r="C49620">
        <v>347</v>
      </c>
      <c r="D49620">
        <v>11</v>
      </c>
      <c r="E49620">
        <v>288</v>
      </c>
      <c r="F49620">
        <v>6</v>
      </c>
      <c r="G49620">
        <v>1</v>
      </c>
      <c r="H49620" s="2">
        <v>2039.99</v>
      </c>
      <c r="I49620" s="2">
        <v>2039.99</v>
      </c>
      <c r="J49620" s="2">
        <v>1912.15</v>
      </c>
      <c r="K49620" s="2">
        <v>127.84</v>
      </c>
      <c r="L49620" t="s">
        <v>168</v>
      </c>
      <c r="M49620" s="2">
        <v>1912.15</v>
      </c>
      <c r="N49620" t="s">
        <v>24</v>
      </c>
      <c r="O49620" t="s">
        <v>4172</v>
      </c>
      <c r="P49620" t="s">
        <v>26</v>
      </c>
      <c r="Q49620" t="s">
        <v>27</v>
      </c>
      <c r="R49620" t="s">
        <v>4552</v>
      </c>
      <c r="S49620" t="s">
        <v>4174</v>
      </c>
      <c r="T49620" t="s">
        <v>4172</v>
      </c>
      <c r="U49620">
        <v>399771412</v>
      </c>
      <c r="V49620" t="s">
        <v>3773</v>
      </c>
      <c r="W49620" t="s">
        <v>31</v>
      </c>
      <c r="X49620" t="s">
        <v>5655</v>
      </c>
      <c r="Y49620" s="2">
        <v>200000</v>
      </c>
    </row>
    <row r="49621" spans="1:25" x14ac:dyDescent="0.3">
      <c r="A49621" t="s">
        <v>4553</v>
      </c>
      <c r="B49621" s="1">
        <v>43224</v>
      </c>
      <c r="C49621">
        <v>345</v>
      </c>
      <c r="D49621">
        <v>11</v>
      </c>
      <c r="E49621">
        <v>288</v>
      </c>
      <c r="F49621">
        <v>6</v>
      </c>
      <c r="G49621">
        <v>1</v>
      </c>
      <c r="H49621" s="2">
        <v>2039.99</v>
      </c>
      <c r="I49621" s="2">
        <v>2039.99</v>
      </c>
      <c r="J49621" s="2">
        <v>1912.15</v>
      </c>
      <c r="K49621" s="2">
        <v>127.84</v>
      </c>
      <c r="L49621" t="s">
        <v>156</v>
      </c>
      <c r="M49621" s="2">
        <v>1912.15</v>
      </c>
      <c r="N49621" t="s">
        <v>24</v>
      </c>
      <c r="O49621" t="s">
        <v>4172</v>
      </c>
      <c r="P49621" t="s">
        <v>26</v>
      </c>
      <c r="Q49621" t="s">
        <v>27</v>
      </c>
      <c r="R49621" t="s">
        <v>4552</v>
      </c>
      <c r="S49621" t="s">
        <v>4174</v>
      </c>
      <c r="T49621" t="s">
        <v>4172</v>
      </c>
      <c r="U49621">
        <v>399771412</v>
      </c>
      <c r="V49621" t="s">
        <v>3773</v>
      </c>
      <c r="W49621" t="s">
        <v>31</v>
      </c>
      <c r="X49621" t="s">
        <v>5655</v>
      </c>
      <c r="Y49621" s="2">
        <v>200000</v>
      </c>
    </row>
    <row r="49622" spans="1:25" x14ac:dyDescent="0.3">
      <c r="A49622" t="s">
        <v>4553</v>
      </c>
      <c r="B49622" s="1">
        <v>43224</v>
      </c>
      <c r="C49622">
        <v>346</v>
      </c>
      <c r="D49622">
        <v>11</v>
      </c>
      <c r="E49622">
        <v>288</v>
      </c>
      <c r="F49622">
        <v>6</v>
      </c>
      <c r="G49622">
        <v>1</v>
      </c>
      <c r="H49622" s="2">
        <v>2039.99</v>
      </c>
      <c r="I49622" s="2">
        <v>2039.99</v>
      </c>
      <c r="J49622" s="2">
        <v>1912.15</v>
      </c>
      <c r="K49622" s="2">
        <v>127.84</v>
      </c>
      <c r="L49622" t="s">
        <v>170</v>
      </c>
      <c r="M49622" s="2">
        <v>1912.15</v>
      </c>
      <c r="N49622" t="s">
        <v>24</v>
      </c>
      <c r="O49622" t="s">
        <v>4172</v>
      </c>
      <c r="P49622" t="s">
        <v>26</v>
      </c>
      <c r="Q49622" t="s">
        <v>27</v>
      </c>
      <c r="R49622" t="s">
        <v>4552</v>
      </c>
      <c r="S49622" t="s">
        <v>4174</v>
      </c>
      <c r="T49622" t="s">
        <v>4172</v>
      </c>
      <c r="U49622">
        <v>399771412</v>
      </c>
      <c r="V49622" t="s">
        <v>3773</v>
      </c>
      <c r="W49622" t="s">
        <v>31</v>
      </c>
      <c r="X49622" t="s">
        <v>5655</v>
      </c>
      <c r="Y49622" s="2">
        <v>200000</v>
      </c>
    </row>
    <row r="49623" spans="1:25" x14ac:dyDescent="0.3">
      <c r="A49623" t="s">
        <v>4553</v>
      </c>
      <c r="B49623" s="1">
        <v>43224</v>
      </c>
      <c r="C49623">
        <v>349</v>
      </c>
      <c r="D49623">
        <v>11</v>
      </c>
      <c r="E49623">
        <v>288</v>
      </c>
      <c r="F49623">
        <v>6</v>
      </c>
      <c r="G49623">
        <v>1</v>
      </c>
      <c r="H49623" s="2">
        <v>2024.99</v>
      </c>
      <c r="I49623" s="2">
        <v>2024.99</v>
      </c>
      <c r="J49623" s="2">
        <v>1898.09</v>
      </c>
      <c r="K49623" s="2">
        <v>126.9</v>
      </c>
      <c r="L49623" t="s">
        <v>152</v>
      </c>
      <c r="M49623" s="2">
        <v>1898.09</v>
      </c>
      <c r="N49623" t="s">
        <v>24</v>
      </c>
      <c r="O49623" t="s">
        <v>4172</v>
      </c>
      <c r="P49623" t="s">
        <v>26</v>
      </c>
      <c r="Q49623" t="s">
        <v>27</v>
      </c>
      <c r="R49623" t="s">
        <v>4552</v>
      </c>
      <c r="S49623" t="s">
        <v>4174</v>
      </c>
      <c r="T49623" t="s">
        <v>4172</v>
      </c>
      <c r="U49623">
        <v>399771412</v>
      </c>
      <c r="V49623" t="s">
        <v>3773</v>
      </c>
      <c r="W49623" t="s">
        <v>31</v>
      </c>
      <c r="X49623" t="s">
        <v>5655</v>
      </c>
      <c r="Y49623" s="2">
        <v>200000</v>
      </c>
    </row>
    <row r="49624" spans="1:25" x14ac:dyDescent="0.3">
      <c r="A49624" t="s">
        <v>4544</v>
      </c>
      <c r="B49624" s="1">
        <v>43225</v>
      </c>
      <c r="C49624">
        <v>253</v>
      </c>
      <c r="D49624">
        <v>208</v>
      </c>
      <c r="E49624">
        <v>288</v>
      </c>
      <c r="F49624">
        <v>6</v>
      </c>
      <c r="G49624">
        <v>1</v>
      </c>
      <c r="H49624" s="2">
        <v>178.58</v>
      </c>
      <c r="I49624" s="2">
        <v>178.58</v>
      </c>
      <c r="J49624" s="2">
        <v>176.2</v>
      </c>
      <c r="K49624" s="2">
        <v>2.38</v>
      </c>
      <c r="L49624" t="s">
        <v>418</v>
      </c>
      <c r="M49624" s="2">
        <v>176.2</v>
      </c>
      <c r="N49624" t="s">
        <v>390</v>
      </c>
      <c r="O49624" t="s">
        <v>4172</v>
      </c>
      <c r="P49624" t="s">
        <v>26</v>
      </c>
      <c r="Q49624" t="s">
        <v>41</v>
      </c>
      <c r="R49624" t="s">
        <v>4539</v>
      </c>
      <c r="S49624" t="s">
        <v>4174</v>
      </c>
      <c r="T49624" t="s">
        <v>4172</v>
      </c>
      <c r="U49624">
        <v>399771412</v>
      </c>
      <c r="V49624" t="s">
        <v>3773</v>
      </c>
      <c r="W49624" t="s">
        <v>31</v>
      </c>
      <c r="X49624" t="s">
        <v>5655</v>
      </c>
      <c r="Y49624" s="2">
        <v>200000</v>
      </c>
    </row>
    <row r="49625" spans="1:25" x14ac:dyDescent="0.3">
      <c r="A49625" t="s">
        <v>4573</v>
      </c>
      <c r="B49625" s="1">
        <v>42950</v>
      </c>
      <c r="C49625">
        <v>262</v>
      </c>
      <c r="D49625">
        <v>191</v>
      </c>
      <c r="E49625">
        <v>288</v>
      </c>
      <c r="F49625">
        <v>6</v>
      </c>
      <c r="G49625">
        <v>3</v>
      </c>
      <c r="H49625" s="2">
        <v>183.94</v>
      </c>
      <c r="I49625" s="2">
        <v>551.82000000000005</v>
      </c>
      <c r="J49625" s="2">
        <v>544.46</v>
      </c>
      <c r="K49625" s="2">
        <v>7.36</v>
      </c>
      <c r="L49625" t="s">
        <v>416</v>
      </c>
      <c r="M49625" s="2">
        <v>181.49</v>
      </c>
      <c r="N49625" t="s">
        <v>390</v>
      </c>
      <c r="O49625" t="s">
        <v>4172</v>
      </c>
      <c r="P49625" t="s">
        <v>26</v>
      </c>
      <c r="Q49625" t="s">
        <v>34</v>
      </c>
      <c r="R49625" t="s">
        <v>4571</v>
      </c>
      <c r="S49625" t="s">
        <v>4174</v>
      </c>
      <c r="T49625" t="s">
        <v>4172</v>
      </c>
      <c r="U49625">
        <v>399771412</v>
      </c>
      <c r="V49625" t="s">
        <v>3773</v>
      </c>
      <c r="W49625" t="s">
        <v>31</v>
      </c>
      <c r="X49625" t="s">
        <v>5648</v>
      </c>
      <c r="Y49625" s="2">
        <v>200000</v>
      </c>
    </row>
    <row r="49626" spans="1:25" x14ac:dyDescent="0.3">
      <c r="A49626" t="s">
        <v>4573</v>
      </c>
      <c r="B49626" s="1">
        <v>42950</v>
      </c>
      <c r="C49626">
        <v>319</v>
      </c>
      <c r="D49626">
        <v>191</v>
      </c>
      <c r="E49626">
        <v>288</v>
      </c>
      <c r="F49626">
        <v>6</v>
      </c>
      <c r="G49626">
        <v>3</v>
      </c>
      <c r="H49626" s="2">
        <v>874.79</v>
      </c>
      <c r="I49626" s="2">
        <v>2624.37</v>
      </c>
      <c r="J49626" s="2">
        <v>2654.12</v>
      </c>
      <c r="K49626" s="2">
        <v>-29.75</v>
      </c>
      <c r="L49626" t="s">
        <v>160</v>
      </c>
      <c r="M49626" s="2">
        <v>884.71</v>
      </c>
      <c r="N49626" t="s">
        <v>24</v>
      </c>
      <c r="O49626" t="s">
        <v>4172</v>
      </c>
      <c r="P49626" t="s">
        <v>26</v>
      </c>
      <c r="Q49626" t="s">
        <v>34</v>
      </c>
      <c r="R49626" t="s">
        <v>4571</v>
      </c>
      <c r="S49626" t="s">
        <v>4174</v>
      </c>
      <c r="T49626" t="s">
        <v>4172</v>
      </c>
      <c r="U49626">
        <v>399771412</v>
      </c>
      <c r="V49626" t="s">
        <v>3773</v>
      </c>
      <c r="W49626" t="s">
        <v>31</v>
      </c>
      <c r="X49626" t="s">
        <v>5648</v>
      </c>
      <c r="Y49626" s="2">
        <v>200000</v>
      </c>
    </row>
    <row r="49627" spans="1:25" x14ac:dyDescent="0.3">
      <c r="A49627" t="s">
        <v>4573</v>
      </c>
      <c r="B49627" s="1">
        <v>42950</v>
      </c>
      <c r="C49627">
        <v>275</v>
      </c>
      <c r="D49627">
        <v>191</v>
      </c>
      <c r="E49627">
        <v>288</v>
      </c>
      <c r="F49627">
        <v>6</v>
      </c>
      <c r="G49627">
        <v>3</v>
      </c>
      <c r="H49627" s="2">
        <v>356.9</v>
      </c>
      <c r="I49627" s="2">
        <v>1070.7</v>
      </c>
      <c r="J49627" s="2">
        <v>1056.42</v>
      </c>
      <c r="K49627" s="2">
        <v>14.28</v>
      </c>
      <c r="L49627" t="s">
        <v>413</v>
      </c>
      <c r="M49627" s="2">
        <v>352.14</v>
      </c>
      <c r="N49627" t="s">
        <v>390</v>
      </c>
      <c r="O49627" t="s">
        <v>4172</v>
      </c>
      <c r="P49627" t="s">
        <v>26</v>
      </c>
      <c r="Q49627" t="s">
        <v>34</v>
      </c>
      <c r="R49627" t="s">
        <v>4571</v>
      </c>
      <c r="S49627" t="s">
        <v>4174</v>
      </c>
      <c r="T49627" t="s">
        <v>4172</v>
      </c>
      <c r="U49627">
        <v>399771412</v>
      </c>
      <c r="V49627" t="s">
        <v>3773</v>
      </c>
      <c r="W49627" t="s">
        <v>31</v>
      </c>
      <c r="X49627" t="s">
        <v>5648</v>
      </c>
      <c r="Y49627" s="2">
        <v>200000</v>
      </c>
    </row>
    <row r="49628" spans="1:25" x14ac:dyDescent="0.3">
      <c r="A49628" t="s">
        <v>4554</v>
      </c>
      <c r="B49628" s="1">
        <v>42952</v>
      </c>
      <c r="C49628">
        <v>351</v>
      </c>
      <c r="D49628">
        <v>11</v>
      </c>
      <c r="E49628">
        <v>288</v>
      </c>
      <c r="F49628">
        <v>6</v>
      </c>
      <c r="G49628">
        <v>3</v>
      </c>
      <c r="H49628" s="2">
        <v>2024.99</v>
      </c>
      <c r="I49628" s="2">
        <v>6074.97</v>
      </c>
      <c r="J49628" s="2">
        <v>5694.28</v>
      </c>
      <c r="K49628" s="2">
        <v>380.69</v>
      </c>
      <c r="L49628" t="s">
        <v>377</v>
      </c>
      <c r="M49628" s="2">
        <v>1898.09</v>
      </c>
      <c r="N49628" t="s">
        <v>24</v>
      </c>
      <c r="O49628" t="s">
        <v>4172</v>
      </c>
      <c r="P49628" t="s">
        <v>26</v>
      </c>
      <c r="Q49628" t="s">
        <v>27</v>
      </c>
      <c r="R49628" t="s">
        <v>4552</v>
      </c>
      <c r="S49628" t="s">
        <v>4174</v>
      </c>
      <c r="T49628" t="s">
        <v>4172</v>
      </c>
      <c r="U49628">
        <v>399771412</v>
      </c>
      <c r="V49628" t="s">
        <v>3773</v>
      </c>
      <c r="W49628" t="s">
        <v>31</v>
      </c>
      <c r="X49628" t="s">
        <v>5648</v>
      </c>
      <c r="Y49628" s="2">
        <v>200000</v>
      </c>
    </row>
    <row r="49629" spans="1:25" x14ac:dyDescent="0.3">
      <c r="A49629" t="s">
        <v>4582</v>
      </c>
      <c r="B49629" s="1">
        <v>43165</v>
      </c>
      <c r="C49629">
        <v>310</v>
      </c>
      <c r="D49629">
        <v>155</v>
      </c>
      <c r="E49629">
        <v>288</v>
      </c>
      <c r="F49629">
        <v>6</v>
      </c>
      <c r="G49629">
        <v>3</v>
      </c>
      <c r="H49629" s="2">
        <v>2146.96</v>
      </c>
      <c r="I49629" s="2">
        <v>6440.88</v>
      </c>
      <c r="J49629" s="2">
        <v>6513.88</v>
      </c>
      <c r="K49629" s="2">
        <v>-73</v>
      </c>
      <c r="L49629" t="s">
        <v>163</v>
      </c>
      <c r="M49629" s="2">
        <v>2171.29</v>
      </c>
      <c r="N49629" t="s">
        <v>24</v>
      </c>
      <c r="O49629" t="s">
        <v>4172</v>
      </c>
      <c r="P49629" t="s">
        <v>26</v>
      </c>
      <c r="Q49629" t="s">
        <v>34</v>
      </c>
      <c r="R49629" t="s">
        <v>4581</v>
      </c>
      <c r="S49629" t="s">
        <v>4174</v>
      </c>
      <c r="T49629" t="s">
        <v>4172</v>
      </c>
      <c r="U49629">
        <v>399771412</v>
      </c>
      <c r="V49629" t="s">
        <v>3773</v>
      </c>
      <c r="W49629" t="s">
        <v>31</v>
      </c>
      <c r="X49629" t="s">
        <v>5653</v>
      </c>
      <c r="Y49629" s="2">
        <v>200000</v>
      </c>
    </row>
    <row r="49630" spans="1:25" x14ac:dyDescent="0.3">
      <c r="A49630" t="s">
        <v>4582</v>
      </c>
      <c r="B49630" s="1">
        <v>43165</v>
      </c>
      <c r="C49630">
        <v>316</v>
      </c>
      <c r="D49630">
        <v>155</v>
      </c>
      <c r="E49630">
        <v>288</v>
      </c>
      <c r="F49630">
        <v>6</v>
      </c>
      <c r="G49630">
        <v>3</v>
      </c>
      <c r="H49630" s="2">
        <v>874.79</v>
      </c>
      <c r="I49630" s="2">
        <v>2624.37</v>
      </c>
      <c r="J49630" s="2">
        <v>2654.12</v>
      </c>
      <c r="K49630" s="2">
        <v>-29.75</v>
      </c>
      <c r="L49630" t="s">
        <v>150</v>
      </c>
      <c r="M49630" s="2">
        <v>884.71</v>
      </c>
      <c r="N49630" t="s">
        <v>24</v>
      </c>
      <c r="O49630" t="s">
        <v>4172</v>
      </c>
      <c r="P49630" t="s">
        <v>26</v>
      </c>
      <c r="Q49630" t="s">
        <v>34</v>
      </c>
      <c r="R49630" t="s">
        <v>4581</v>
      </c>
      <c r="S49630" t="s">
        <v>4174</v>
      </c>
      <c r="T49630" t="s">
        <v>4172</v>
      </c>
      <c r="U49630">
        <v>399771412</v>
      </c>
      <c r="V49630" t="s">
        <v>3773</v>
      </c>
      <c r="W49630" t="s">
        <v>31</v>
      </c>
      <c r="X49630" t="s">
        <v>5653</v>
      </c>
      <c r="Y49630" s="2">
        <v>200000</v>
      </c>
    </row>
    <row r="49631" spans="1:25" x14ac:dyDescent="0.3">
      <c r="A49631" t="s">
        <v>4582</v>
      </c>
      <c r="B49631" s="1">
        <v>43165</v>
      </c>
      <c r="C49631">
        <v>342</v>
      </c>
      <c r="D49631">
        <v>155</v>
      </c>
      <c r="E49631">
        <v>288</v>
      </c>
      <c r="F49631">
        <v>6</v>
      </c>
      <c r="G49631">
        <v>3</v>
      </c>
      <c r="H49631" s="2">
        <v>419.46</v>
      </c>
      <c r="I49631" s="2">
        <v>1258.3800000000001</v>
      </c>
      <c r="J49631" s="2">
        <v>1239.44</v>
      </c>
      <c r="K49631" s="2">
        <v>18.940000000000001</v>
      </c>
      <c r="L49631" t="s">
        <v>23</v>
      </c>
      <c r="M49631" s="2">
        <v>413.15</v>
      </c>
      <c r="N49631" t="s">
        <v>24</v>
      </c>
      <c r="O49631" t="s">
        <v>4172</v>
      </c>
      <c r="P49631" t="s">
        <v>26</v>
      </c>
      <c r="Q49631" t="s">
        <v>34</v>
      </c>
      <c r="R49631" t="s">
        <v>4581</v>
      </c>
      <c r="S49631" t="s">
        <v>4174</v>
      </c>
      <c r="T49631" t="s">
        <v>4172</v>
      </c>
      <c r="U49631">
        <v>399771412</v>
      </c>
      <c r="V49631" t="s">
        <v>3773</v>
      </c>
      <c r="W49631" t="s">
        <v>31</v>
      </c>
      <c r="X49631" t="s">
        <v>5653</v>
      </c>
      <c r="Y49631" s="2">
        <v>200000</v>
      </c>
    </row>
    <row r="49632" spans="1:25" x14ac:dyDescent="0.3">
      <c r="A49632" t="s">
        <v>4582</v>
      </c>
      <c r="B49632" s="1">
        <v>43165</v>
      </c>
      <c r="C49632">
        <v>314</v>
      </c>
      <c r="D49632">
        <v>155</v>
      </c>
      <c r="E49632">
        <v>288</v>
      </c>
      <c r="F49632">
        <v>6</v>
      </c>
      <c r="G49632">
        <v>3</v>
      </c>
      <c r="H49632" s="2">
        <v>2146.96</v>
      </c>
      <c r="I49632" s="2">
        <v>6440.88</v>
      </c>
      <c r="J49632" s="2">
        <v>6513.88</v>
      </c>
      <c r="K49632" s="2">
        <v>-73</v>
      </c>
      <c r="L49632" t="s">
        <v>148</v>
      </c>
      <c r="M49632" s="2">
        <v>2171.29</v>
      </c>
      <c r="N49632" t="s">
        <v>24</v>
      </c>
      <c r="O49632" t="s">
        <v>4172</v>
      </c>
      <c r="P49632" t="s">
        <v>26</v>
      </c>
      <c r="Q49632" t="s">
        <v>34</v>
      </c>
      <c r="R49632" t="s">
        <v>4581</v>
      </c>
      <c r="S49632" t="s">
        <v>4174</v>
      </c>
      <c r="T49632" t="s">
        <v>4172</v>
      </c>
      <c r="U49632">
        <v>399771412</v>
      </c>
      <c r="V49632" t="s">
        <v>3773</v>
      </c>
      <c r="W49632" t="s">
        <v>31</v>
      </c>
      <c r="X49632" t="s">
        <v>5653</v>
      </c>
      <c r="Y49632" s="2">
        <v>200000</v>
      </c>
    </row>
    <row r="49633" spans="1:25" x14ac:dyDescent="0.3">
      <c r="A49633" t="s">
        <v>4582</v>
      </c>
      <c r="B49633" s="1">
        <v>43165</v>
      </c>
      <c r="C49633">
        <v>340</v>
      </c>
      <c r="D49633">
        <v>155</v>
      </c>
      <c r="E49633">
        <v>288</v>
      </c>
      <c r="F49633">
        <v>6</v>
      </c>
      <c r="G49633">
        <v>3</v>
      </c>
      <c r="H49633" s="2">
        <v>419.46</v>
      </c>
      <c r="I49633" s="2">
        <v>1258.3800000000001</v>
      </c>
      <c r="J49633" s="2">
        <v>1239.44</v>
      </c>
      <c r="K49633" s="2">
        <v>18.940000000000001</v>
      </c>
      <c r="L49633" t="s">
        <v>37</v>
      </c>
      <c r="M49633" s="2">
        <v>413.15</v>
      </c>
      <c r="N49633" t="s">
        <v>24</v>
      </c>
      <c r="O49633" t="s">
        <v>4172</v>
      </c>
      <c r="P49633" t="s">
        <v>26</v>
      </c>
      <c r="Q49633" t="s">
        <v>34</v>
      </c>
      <c r="R49633" t="s">
        <v>4581</v>
      </c>
      <c r="S49633" t="s">
        <v>4174</v>
      </c>
      <c r="T49633" t="s">
        <v>4172</v>
      </c>
      <c r="U49633">
        <v>399771412</v>
      </c>
      <c r="V49633" t="s">
        <v>3773</v>
      </c>
      <c r="W49633" t="s">
        <v>31</v>
      </c>
      <c r="X49633" t="s">
        <v>5653</v>
      </c>
      <c r="Y49633" s="2">
        <v>200000</v>
      </c>
    </row>
    <row r="49634" spans="1:25" x14ac:dyDescent="0.3">
      <c r="A49634" t="s">
        <v>4582</v>
      </c>
      <c r="B49634" s="1">
        <v>43165</v>
      </c>
      <c r="C49634">
        <v>313</v>
      </c>
      <c r="D49634">
        <v>155</v>
      </c>
      <c r="E49634">
        <v>288</v>
      </c>
      <c r="F49634">
        <v>6</v>
      </c>
      <c r="G49634">
        <v>3</v>
      </c>
      <c r="H49634" s="2">
        <v>2146.96</v>
      </c>
      <c r="I49634" s="2">
        <v>6440.88</v>
      </c>
      <c r="J49634" s="2">
        <v>6513.88</v>
      </c>
      <c r="K49634" s="2">
        <v>-73</v>
      </c>
      <c r="L49634" t="s">
        <v>162</v>
      </c>
      <c r="M49634" s="2">
        <v>2171.29</v>
      </c>
      <c r="N49634" t="s">
        <v>24</v>
      </c>
      <c r="O49634" t="s">
        <v>4172</v>
      </c>
      <c r="P49634" t="s">
        <v>26</v>
      </c>
      <c r="Q49634" t="s">
        <v>34</v>
      </c>
      <c r="R49634" t="s">
        <v>4581</v>
      </c>
      <c r="S49634" t="s">
        <v>4174</v>
      </c>
      <c r="T49634" t="s">
        <v>4172</v>
      </c>
      <c r="U49634">
        <v>399771412</v>
      </c>
      <c r="V49634" t="s">
        <v>3773</v>
      </c>
      <c r="W49634" t="s">
        <v>31</v>
      </c>
      <c r="X49634" t="s">
        <v>5653</v>
      </c>
      <c r="Y49634" s="2">
        <v>200000</v>
      </c>
    </row>
    <row r="49635" spans="1:25" x14ac:dyDescent="0.3">
      <c r="A49635" t="s">
        <v>4582</v>
      </c>
      <c r="B49635" s="1">
        <v>43165</v>
      </c>
      <c r="C49635">
        <v>315</v>
      </c>
      <c r="D49635">
        <v>155</v>
      </c>
      <c r="E49635">
        <v>288</v>
      </c>
      <c r="F49635">
        <v>6</v>
      </c>
      <c r="G49635">
        <v>3</v>
      </c>
      <c r="H49635" s="2">
        <v>874.79</v>
      </c>
      <c r="I49635" s="2">
        <v>2624.37</v>
      </c>
      <c r="J49635" s="2">
        <v>2654.12</v>
      </c>
      <c r="K49635" s="2">
        <v>-29.75</v>
      </c>
      <c r="L49635" t="s">
        <v>161</v>
      </c>
      <c r="M49635" s="2">
        <v>884.71</v>
      </c>
      <c r="N49635" t="s">
        <v>24</v>
      </c>
      <c r="O49635" t="s">
        <v>4172</v>
      </c>
      <c r="P49635" t="s">
        <v>26</v>
      </c>
      <c r="Q49635" t="s">
        <v>34</v>
      </c>
      <c r="R49635" t="s">
        <v>4581</v>
      </c>
      <c r="S49635" t="s">
        <v>4174</v>
      </c>
      <c r="T49635" t="s">
        <v>4172</v>
      </c>
      <c r="U49635">
        <v>399771412</v>
      </c>
      <c r="V49635" t="s">
        <v>3773</v>
      </c>
      <c r="W49635" t="s">
        <v>31</v>
      </c>
      <c r="X49635" t="s">
        <v>5653</v>
      </c>
      <c r="Y49635" s="2">
        <v>200000</v>
      </c>
    </row>
    <row r="49636" spans="1:25" x14ac:dyDescent="0.3">
      <c r="A49636" t="s">
        <v>4582</v>
      </c>
      <c r="B49636" s="1">
        <v>43165</v>
      </c>
      <c r="C49636">
        <v>319</v>
      </c>
      <c r="D49636">
        <v>155</v>
      </c>
      <c r="E49636">
        <v>288</v>
      </c>
      <c r="F49636">
        <v>6</v>
      </c>
      <c r="G49636">
        <v>3</v>
      </c>
      <c r="H49636" s="2">
        <v>874.79</v>
      </c>
      <c r="I49636" s="2">
        <v>2624.37</v>
      </c>
      <c r="J49636" s="2">
        <v>2654.12</v>
      </c>
      <c r="K49636" s="2">
        <v>-29.75</v>
      </c>
      <c r="L49636" t="s">
        <v>160</v>
      </c>
      <c r="M49636" s="2">
        <v>884.71</v>
      </c>
      <c r="N49636" t="s">
        <v>24</v>
      </c>
      <c r="O49636" t="s">
        <v>4172</v>
      </c>
      <c r="P49636" t="s">
        <v>26</v>
      </c>
      <c r="Q49636" t="s">
        <v>34</v>
      </c>
      <c r="R49636" t="s">
        <v>4581</v>
      </c>
      <c r="S49636" t="s">
        <v>4174</v>
      </c>
      <c r="T49636" t="s">
        <v>4172</v>
      </c>
      <c r="U49636">
        <v>399771412</v>
      </c>
      <c r="V49636" t="s">
        <v>3773</v>
      </c>
      <c r="W49636" t="s">
        <v>31</v>
      </c>
      <c r="X49636" t="s">
        <v>5653</v>
      </c>
      <c r="Y49636" s="2">
        <v>200000</v>
      </c>
    </row>
    <row r="49637" spans="1:25" x14ac:dyDescent="0.3">
      <c r="A49637" t="s">
        <v>4582</v>
      </c>
      <c r="B49637" s="1">
        <v>43165</v>
      </c>
      <c r="C49637">
        <v>311</v>
      </c>
      <c r="D49637">
        <v>155</v>
      </c>
      <c r="E49637">
        <v>288</v>
      </c>
      <c r="F49637">
        <v>6</v>
      </c>
      <c r="G49637">
        <v>3</v>
      </c>
      <c r="H49637" s="2">
        <v>2146.96</v>
      </c>
      <c r="I49637" s="2">
        <v>6440.88</v>
      </c>
      <c r="J49637" s="2">
        <v>6513.88</v>
      </c>
      <c r="K49637" s="2">
        <v>-73</v>
      </c>
      <c r="L49637" t="s">
        <v>164</v>
      </c>
      <c r="M49637" s="2">
        <v>2171.29</v>
      </c>
      <c r="N49637" t="s">
        <v>24</v>
      </c>
      <c r="O49637" t="s">
        <v>4172</v>
      </c>
      <c r="P49637" t="s">
        <v>26</v>
      </c>
      <c r="Q49637" t="s">
        <v>34</v>
      </c>
      <c r="R49637" t="s">
        <v>4581</v>
      </c>
      <c r="S49637" t="s">
        <v>4174</v>
      </c>
      <c r="T49637" t="s">
        <v>4172</v>
      </c>
      <c r="U49637">
        <v>399771412</v>
      </c>
      <c r="V49637" t="s">
        <v>3773</v>
      </c>
      <c r="W49637" t="s">
        <v>31</v>
      </c>
      <c r="X49637" t="s">
        <v>5653</v>
      </c>
      <c r="Y49637" s="2">
        <v>200000</v>
      </c>
    </row>
    <row r="49638" spans="1:25" x14ac:dyDescent="0.3">
      <c r="A49638" t="s">
        <v>4566</v>
      </c>
      <c r="B49638" s="1">
        <v>43166</v>
      </c>
      <c r="C49638">
        <v>347</v>
      </c>
      <c r="D49638">
        <v>678</v>
      </c>
      <c r="E49638">
        <v>288</v>
      </c>
      <c r="F49638">
        <v>6</v>
      </c>
      <c r="G49638">
        <v>3</v>
      </c>
      <c r="H49638" s="2">
        <v>2039.99</v>
      </c>
      <c r="I49638" s="2">
        <v>6119.97</v>
      </c>
      <c r="J49638" s="2">
        <v>5736.46</v>
      </c>
      <c r="K49638" s="2">
        <v>383.51</v>
      </c>
      <c r="L49638" t="s">
        <v>168</v>
      </c>
      <c r="M49638" s="2">
        <v>1912.15</v>
      </c>
      <c r="N49638" t="s">
        <v>24</v>
      </c>
      <c r="O49638" t="s">
        <v>4172</v>
      </c>
      <c r="P49638" t="s">
        <v>26</v>
      </c>
      <c r="Q49638" t="s">
        <v>41</v>
      </c>
      <c r="R49638" t="s">
        <v>4567</v>
      </c>
      <c r="S49638" t="s">
        <v>4174</v>
      </c>
      <c r="T49638" t="s">
        <v>4172</v>
      </c>
      <c r="U49638">
        <v>399771412</v>
      </c>
      <c r="V49638" t="s">
        <v>3773</v>
      </c>
      <c r="W49638" t="s">
        <v>31</v>
      </c>
      <c r="X49638" t="s">
        <v>5653</v>
      </c>
      <c r="Y49638" s="2">
        <v>200000</v>
      </c>
    </row>
    <row r="49639" spans="1:25" x14ac:dyDescent="0.3">
      <c r="A49639" t="s">
        <v>4566</v>
      </c>
      <c r="B49639" s="1">
        <v>43166</v>
      </c>
      <c r="C49639">
        <v>292</v>
      </c>
      <c r="D49639">
        <v>678</v>
      </c>
      <c r="E49639">
        <v>288</v>
      </c>
      <c r="F49639">
        <v>6</v>
      </c>
      <c r="G49639">
        <v>3</v>
      </c>
      <c r="H49639" s="2">
        <v>818.7</v>
      </c>
      <c r="I49639" s="2">
        <v>2456.1</v>
      </c>
      <c r="J49639" s="2">
        <v>2120.4299999999998</v>
      </c>
      <c r="K49639" s="2">
        <v>335.67</v>
      </c>
      <c r="L49639" t="s">
        <v>499</v>
      </c>
      <c r="M49639" s="2">
        <v>706.81</v>
      </c>
      <c r="N49639" t="s">
        <v>390</v>
      </c>
      <c r="O49639" t="s">
        <v>4172</v>
      </c>
      <c r="P49639" t="s">
        <v>26</v>
      </c>
      <c r="Q49639" t="s">
        <v>41</v>
      </c>
      <c r="R49639" t="s">
        <v>4567</v>
      </c>
      <c r="S49639" t="s">
        <v>4174</v>
      </c>
      <c r="T49639" t="s">
        <v>4172</v>
      </c>
      <c r="U49639">
        <v>399771412</v>
      </c>
      <c r="V49639" t="s">
        <v>3773</v>
      </c>
      <c r="W49639" t="s">
        <v>31</v>
      </c>
      <c r="X49639" t="s">
        <v>5653</v>
      </c>
      <c r="Y49639" s="2">
        <v>200000</v>
      </c>
    </row>
    <row r="49640" spans="1:25" x14ac:dyDescent="0.3">
      <c r="A49640" t="s">
        <v>4566</v>
      </c>
      <c r="B49640" s="1">
        <v>43166</v>
      </c>
      <c r="C49640">
        <v>307</v>
      </c>
      <c r="D49640">
        <v>678</v>
      </c>
      <c r="E49640">
        <v>288</v>
      </c>
      <c r="F49640">
        <v>6</v>
      </c>
      <c r="G49640">
        <v>3</v>
      </c>
      <c r="H49640" s="2">
        <v>722.59</v>
      </c>
      <c r="I49640" s="2">
        <v>2167.77</v>
      </c>
      <c r="J49640" s="2">
        <v>1871.52</v>
      </c>
      <c r="K49640" s="2">
        <v>296.25</v>
      </c>
      <c r="L49640" t="s">
        <v>483</v>
      </c>
      <c r="M49640" s="2">
        <v>623.84</v>
      </c>
      <c r="N49640" t="s">
        <v>390</v>
      </c>
      <c r="O49640" t="s">
        <v>4172</v>
      </c>
      <c r="P49640" t="s">
        <v>26</v>
      </c>
      <c r="Q49640" t="s">
        <v>41</v>
      </c>
      <c r="R49640" t="s">
        <v>4567</v>
      </c>
      <c r="S49640" t="s">
        <v>4174</v>
      </c>
      <c r="T49640" t="s">
        <v>4172</v>
      </c>
      <c r="U49640">
        <v>399771412</v>
      </c>
      <c r="V49640" t="s">
        <v>3773</v>
      </c>
      <c r="W49640" t="s">
        <v>31</v>
      </c>
      <c r="X49640" t="s">
        <v>5653</v>
      </c>
      <c r="Y49640" s="2">
        <v>200000</v>
      </c>
    </row>
    <row r="49641" spans="1:25" x14ac:dyDescent="0.3">
      <c r="A49641" t="s">
        <v>4566</v>
      </c>
      <c r="B49641" s="1">
        <v>43166</v>
      </c>
      <c r="C49641">
        <v>220</v>
      </c>
      <c r="D49641">
        <v>678</v>
      </c>
      <c r="E49641">
        <v>288</v>
      </c>
      <c r="F49641">
        <v>6</v>
      </c>
      <c r="G49641">
        <v>3</v>
      </c>
      <c r="H49641" s="2">
        <v>20.190000000000001</v>
      </c>
      <c r="I49641" s="2">
        <v>60.57</v>
      </c>
      <c r="J49641" s="2">
        <v>36.08</v>
      </c>
      <c r="K49641" s="2">
        <v>24.49</v>
      </c>
      <c r="L49641" t="s">
        <v>592</v>
      </c>
      <c r="M49641" s="2">
        <v>12.03</v>
      </c>
      <c r="N49641" t="s">
        <v>591</v>
      </c>
      <c r="O49641" t="s">
        <v>4172</v>
      </c>
      <c r="P49641" t="s">
        <v>26</v>
      </c>
      <c r="Q49641" t="s">
        <v>41</v>
      </c>
      <c r="R49641" t="s">
        <v>4567</v>
      </c>
      <c r="S49641" t="s">
        <v>4174</v>
      </c>
      <c r="T49641" t="s">
        <v>4172</v>
      </c>
      <c r="U49641">
        <v>399771412</v>
      </c>
      <c r="V49641" t="s">
        <v>3773</v>
      </c>
      <c r="W49641" t="s">
        <v>31</v>
      </c>
      <c r="X49641" t="s">
        <v>5653</v>
      </c>
      <c r="Y49641" s="2">
        <v>200000</v>
      </c>
    </row>
    <row r="49642" spans="1:25" x14ac:dyDescent="0.3">
      <c r="A49642" t="s">
        <v>4574</v>
      </c>
      <c r="B49642" s="1">
        <v>43224</v>
      </c>
      <c r="C49642">
        <v>340</v>
      </c>
      <c r="D49642">
        <v>191</v>
      </c>
      <c r="E49642">
        <v>288</v>
      </c>
      <c r="F49642">
        <v>6</v>
      </c>
      <c r="G49642">
        <v>3</v>
      </c>
      <c r="H49642" s="2">
        <v>419.46</v>
      </c>
      <c r="I49642" s="2">
        <v>1258.3800000000001</v>
      </c>
      <c r="J49642" s="2">
        <v>1239.44</v>
      </c>
      <c r="K49642" s="2">
        <v>18.940000000000001</v>
      </c>
      <c r="L49642" t="s">
        <v>37</v>
      </c>
      <c r="M49642" s="2">
        <v>413.15</v>
      </c>
      <c r="N49642" t="s">
        <v>24</v>
      </c>
      <c r="O49642" t="s">
        <v>4172</v>
      </c>
      <c r="P49642" t="s">
        <v>26</v>
      </c>
      <c r="Q49642" t="s">
        <v>34</v>
      </c>
      <c r="R49642" t="s">
        <v>4571</v>
      </c>
      <c r="S49642" t="s">
        <v>4174</v>
      </c>
      <c r="T49642" t="s">
        <v>4172</v>
      </c>
      <c r="U49642">
        <v>399771412</v>
      </c>
      <c r="V49642" t="s">
        <v>3773</v>
      </c>
      <c r="W49642" t="s">
        <v>31</v>
      </c>
      <c r="X49642" t="s">
        <v>5655</v>
      </c>
      <c r="Y49642" s="2">
        <v>200000</v>
      </c>
    </row>
    <row r="49643" spans="1:25" x14ac:dyDescent="0.3">
      <c r="A49643" t="s">
        <v>4574</v>
      </c>
      <c r="B49643" s="1">
        <v>43224</v>
      </c>
      <c r="C49643">
        <v>319</v>
      </c>
      <c r="D49643">
        <v>191</v>
      </c>
      <c r="E49643">
        <v>288</v>
      </c>
      <c r="F49643">
        <v>6</v>
      </c>
      <c r="G49643">
        <v>3</v>
      </c>
      <c r="H49643" s="2">
        <v>874.79</v>
      </c>
      <c r="I49643" s="2">
        <v>2624.37</v>
      </c>
      <c r="J49643" s="2">
        <v>2654.12</v>
      </c>
      <c r="K49643" s="2">
        <v>-29.75</v>
      </c>
      <c r="L49643" t="s">
        <v>160</v>
      </c>
      <c r="M49643" s="2">
        <v>884.71</v>
      </c>
      <c r="N49643" t="s">
        <v>24</v>
      </c>
      <c r="O49643" t="s">
        <v>4172</v>
      </c>
      <c r="P49643" t="s">
        <v>26</v>
      </c>
      <c r="Q49643" t="s">
        <v>34</v>
      </c>
      <c r="R49643" t="s">
        <v>4571</v>
      </c>
      <c r="S49643" t="s">
        <v>4174</v>
      </c>
      <c r="T49643" t="s">
        <v>4172</v>
      </c>
      <c r="U49643">
        <v>399771412</v>
      </c>
      <c r="V49643" t="s">
        <v>3773</v>
      </c>
      <c r="W49643" t="s">
        <v>31</v>
      </c>
      <c r="X49643" t="s">
        <v>5655</v>
      </c>
      <c r="Y49643" s="2">
        <v>200000</v>
      </c>
    </row>
    <row r="49644" spans="1:25" x14ac:dyDescent="0.3">
      <c r="A49644" t="s">
        <v>4554</v>
      </c>
      <c r="B49644" s="1">
        <v>42952</v>
      </c>
      <c r="C49644">
        <v>349</v>
      </c>
      <c r="D49644">
        <v>11</v>
      </c>
      <c r="E49644">
        <v>288</v>
      </c>
      <c r="F49644">
        <v>6</v>
      </c>
      <c r="G49644">
        <v>4</v>
      </c>
      <c r="H49644" s="2">
        <v>2024.99</v>
      </c>
      <c r="I49644" s="2">
        <v>8099.96</v>
      </c>
      <c r="J49644" s="2">
        <v>7592.38</v>
      </c>
      <c r="K49644" s="2">
        <v>507.58</v>
      </c>
      <c r="L49644" t="s">
        <v>152</v>
      </c>
      <c r="M49644" s="2">
        <v>1898.09</v>
      </c>
      <c r="N49644" t="s">
        <v>24</v>
      </c>
      <c r="O49644" t="s">
        <v>4172</v>
      </c>
      <c r="P49644" t="s">
        <v>26</v>
      </c>
      <c r="Q49644" t="s">
        <v>27</v>
      </c>
      <c r="R49644" t="s">
        <v>4552</v>
      </c>
      <c r="S49644" t="s">
        <v>4174</v>
      </c>
      <c r="T49644" t="s">
        <v>4172</v>
      </c>
      <c r="U49644">
        <v>399771412</v>
      </c>
      <c r="V49644" t="s">
        <v>3773</v>
      </c>
      <c r="W49644" t="s">
        <v>31</v>
      </c>
      <c r="X49644" t="s">
        <v>5648</v>
      </c>
      <c r="Y49644" s="2">
        <v>200000</v>
      </c>
    </row>
    <row r="49645" spans="1:25" x14ac:dyDescent="0.3">
      <c r="A49645" t="s">
        <v>4564</v>
      </c>
      <c r="B49645" s="1">
        <v>43164</v>
      </c>
      <c r="C49645">
        <v>218</v>
      </c>
      <c r="D49645">
        <v>118</v>
      </c>
      <c r="E49645">
        <v>288</v>
      </c>
      <c r="F49645">
        <v>6</v>
      </c>
      <c r="G49645">
        <v>4</v>
      </c>
      <c r="H49645" s="2">
        <v>5.7</v>
      </c>
      <c r="I49645" s="2">
        <v>22.8</v>
      </c>
      <c r="J49645" s="2">
        <v>13.59</v>
      </c>
      <c r="K49645" s="2">
        <v>9.2100000000000009</v>
      </c>
      <c r="L49645" t="s">
        <v>600</v>
      </c>
      <c r="M49645" s="2">
        <v>3.4</v>
      </c>
      <c r="N49645" t="s">
        <v>554</v>
      </c>
      <c r="O49645" t="s">
        <v>4172</v>
      </c>
      <c r="P49645" t="s">
        <v>26</v>
      </c>
      <c r="Q49645" t="s">
        <v>41</v>
      </c>
      <c r="R49645" t="s">
        <v>4562</v>
      </c>
      <c r="S49645" t="s">
        <v>4174</v>
      </c>
      <c r="T49645" t="s">
        <v>4172</v>
      </c>
      <c r="U49645">
        <v>399771412</v>
      </c>
      <c r="V49645" t="s">
        <v>3773</v>
      </c>
      <c r="W49645" t="s">
        <v>31</v>
      </c>
      <c r="X49645" t="s">
        <v>5653</v>
      </c>
      <c r="Y49645" s="2">
        <v>200000</v>
      </c>
    </row>
    <row r="49646" spans="1:25" x14ac:dyDescent="0.3">
      <c r="A49646" t="s">
        <v>4564</v>
      </c>
      <c r="B49646" s="1">
        <v>43164</v>
      </c>
      <c r="C49646">
        <v>345</v>
      </c>
      <c r="D49646">
        <v>118</v>
      </c>
      <c r="E49646">
        <v>288</v>
      </c>
      <c r="F49646">
        <v>6</v>
      </c>
      <c r="G49646">
        <v>4</v>
      </c>
      <c r="H49646" s="2">
        <v>2039.99</v>
      </c>
      <c r="I49646" s="2">
        <v>8159.96</v>
      </c>
      <c r="J49646" s="2">
        <v>7648.62</v>
      </c>
      <c r="K49646" s="2">
        <v>511.34</v>
      </c>
      <c r="L49646" t="s">
        <v>156</v>
      </c>
      <c r="M49646" s="2">
        <v>1912.15</v>
      </c>
      <c r="N49646" t="s">
        <v>24</v>
      </c>
      <c r="O49646" t="s">
        <v>4172</v>
      </c>
      <c r="P49646" t="s">
        <v>26</v>
      </c>
      <c r="Q49646" t="s">
        <v>41</v>
      </c>
      <c r="R49646" t="s">
        <v>4562</v>
      </c>
      <c r="S49646" t="s">
        <v>4174</v>
      </c>
      <c r="T49646" t="s">
        <v>4172</v>
      </c>
      <c r="U49646">
        <v>399771412</v>
      </c>
      <c r="V49646" t="s">
        <v>3773</v>
      </c>
      <c r="W49646" t="s">
        <v>31</v>
      </c>
      <c r="X49646" t="s">
        <v>5653</v>
      </c>
      <c r="Y49646" s="2">
        <v>200000</v>
      </c>
    </row>
    <row r="49647" spans="1:25" x14ac:dyDescent="0.3">
      <c r="A49647" t="s">
        <v>4564</v>
      </c>
      <c r="B49647" s="1">
        <v>43164</v>
      </c>
      <c r="C49647">
        <v>347</v>
      </c>
      <c r="D49647">
        <v>118</v>
      </c>
      <c r="E49647">
        <v>288</v>
      </c>
      <c r="F49647">
        <v>6</v>
      </c>
      <c r="G49647">
        <v>4</v>
      </c>
      <c r="H49647" s="2">
        <v>2039.99</v>
      </c>
      <c r="I49647" s="2">
        <v>8159.96</v>
      </c>
      <c r="J49647" s="2">
        <v>7648.62</v>
      </c>
      <c r="K49647" s="2">
        <v>511.34</v>
      </c>
      <c r="L49647" t="s">
        <v>168</v>
      </c>
      <c r="M49647" s="2">
        <v>1912.15</v>
      </c>
      <c r="N49647" t="s">
        <v>24</v>
      </c>
      <c r="O49647" t="s">
        <v>4172</v>
      </c>
      <c r="P49647" t="s">
        <v>26</v>
      </c>
      <c r="Q49647" t="s">
        <v>41</v>
      </c>
      <c r="R49647" t="s">
        <v>4562</v>
      </c>
      <c r="S49647" t="s">
        <v>4174</v>
      </c>
      <c r="T49647" t="s">
        <v>4172</v>
      </c>
      <c r="U49647">
        <v>399771412</v>
      </c>
      <c r="V49647" t="s">
        <v>3773</v>
      </c>
      <c r="W49647" t="s">
        <v>31</v>
      </c>
      <c r="X49647" t="s">
        <v>5653</v>
      </c>
      <c r="Y49647" s="2">
        <v>200000</v>
      </c>
    </row>
    <row r="49648" spans="1:25" x14ac:dyDescent="0.3">
      <c r="A49648" t="s">
        <v>4582</v>
      </c>
      <c r="B49648" s="1">
        <v>43165</v>
      </c>
      <c r="C49648">
        <v>328</v>
      </c>
      <c r="D49648">
        <v>155</v>
      </c>
      <c r="E49648">
        <v>288</v>
      </c>
      <c r="F49648">
        <v>6</v>
      </c>
      <c r="G49648">
        <v>4</v>
      </c>
      <c r="H49648" s="2">
        <v>419.46</v>
      </c>
      <c r="I49648" s="2">
        <v>1677.84</v>
      </c>
      <c r="J49648" s="2">
        <v>1652.59</v>
      </c>
      <c r="K49648" s="2">
        <v>25.25</v>
      </c>
      <c r="L49648" t="s">
        <v>79</v>
      </c>
      <c r="M49648" s="2">
        <v>413.15</v>
      </c>
      <c r="N49648" t="s">
        <v>24</v>
      </c>
      <c r="O49648" t="s">
        <v>4172</v>
      </c>
      <c r="P49648" t="s">
        <v>26</v>
      </c>
      <c r="Q49648" t="s">
        <v>34</v>
      </c>
      <c r="R49648" t="s">
        <v>4581</v>
      </c>
      <c r="S49648" t="s">
        <v>4174</v>
      </c>
      <c r="T49648" t="s">
        <v>4172</v>
      </c>
      <c r="U49648">
        <v>399771412</v>
      </c>
      <c r="V49648" t="s">
        <v>3773</v>
      </c>
      <c r="W49648" t="s">
        <v>31</v>
      </c>
      <c r="X49648" t="s">
        <v>5653</v>
      </c>
      <c r="Y49648" s="2">
        <v>200000</v>
      </c>
    </row>
    <row r="49649" spans="1:25" x14ac:dyDescent="0.3">
      <c r="A49649" t="s">
        <v>4582</v>
      </c>
      <c r="B49649" s="1">
        <v>43165</v>
      </c>
      <c r="C49649">
        <v>326</v>
      </c>
      <c r="D49649">
        <v>155</v>
      </c>
      <c r="E49649">
        <v>288</v>
      </c>
      <c r="F49649">
        <v>6</v>
      </c>
      <c r="G49649">
        <v>4</v>
      </c>
      <c r="H49649" s="2">
        <v>419.46</v>
      </c>
      <c r="I49649" s="2">
        <v>1677.84</v>
      </c>
      <c r="J49649" s="2">
        <v>1652.59</v>
      </c>
      <c r="K49649" s="2">
        <v>25.25</v>
      </c>
      <c r="L49649" t="s">
        <v>72</v>
      </c>
      <c r="M49649" s="2">
        <v>413.15</v>
      </c>
      <c r="N49649" t="s">
        <v>24</v>
      </c>
      <c r="O49649" t="s">
        <v>4172</v>
      </c>
      <c r="P49649" t="s">
        <v>26</v>
      </c>
      <c r="Q49649" t="s">
        <v>34</v>
      </c>
      <c r="R49649" t="s">
        <v>4581</v>
      </c>
      <c r="S49649" t="s">
        <v>4174</v>
      </c>
      <c r="T49649" t="s">
        <v>4172</v>
      </c>
      <c r="U49649">
        <v>399771412</v>
      </c>
      <c r="V49649" t="s">
        <v>3773</v>
      </c>
      <c r="W49649" t="s">
        <v>31</v>
      </c>
      <c r="X49649" t="s">
        <v>5653</v>
      </c>
      <c r="Y49649" s="2">
        <v>200000</v>
      </c>
    </row>
    <row r="49650" spans="1:25" x14ac:dyDescent="0.3">
      <c r="A49650" t="s">
        <v>4582</v>
      </c>
      <c r="B49650" s="1">
        <v>43165</v>
      </c>
      <c r="C49650">
        <v>338</v>
      </c>
      <c r="D49650">
        <v>155</v>
      </c>
      <c r="E49650">
        <v>288</v>
      </c>
      <c r="F49650">
        <v>6</v>
      </c>
      <c r="G49650">
        <v>4</v>
      </c>
      <c r="H49650" s="2">
        <v>419.46</v>
      </c>
      <c r="I49650" s="2">
        <v>1677.84</v>
      </c>
      <c r="J49650" s="2">
        <v>1652.59</v>
      </c>
      <c r="K49650" s="2">
        <v>25.25</v>
      </c>
      <c r="L49650" t="s">
        <v>62</v>
      </c>
      <c r="M49650" s="2">
        <v>413.15</v>
      </c>
      <c r="N49650" t="s">
        <v>24</v>
      </c>
      <c r="O49650" t="s">
        <v>4172</v>
      </c>
      <c r="P49650" t="s">
        <v>26</v>
      </c>
      <c r="Q49650" t="s">
        <v>34</v>
      </c>
      <c r="R49650" t="s">
        <v>4581</v>
      </c>
      <c r="S49650" t="s">
        <v>4174</v>
      </c>
      <c r="T49650" t="s">
        <v>4172</v>
      </c>
      <c r="U49650">
        <v>399771412</v>
      </c>
      <c r="V49650" t="s">
        <v>3773</v>
      </c>
      <c r="W49650" t="s">
        <v>31</v>
      </c>
      <c r="X49650" t="s">
        <v>5653</v>
      </c>
      <c r="Y49650" s="2">
        <v>200000</v>
      </c>
    </row>
    <row r="49651" spans="1:25" x14ac:dyDescent="0.3">
      <c r="A49651" t="s">
        <v>4566</v>
      </c>
      <c r="B49651" s="1">
        <v>43166</v>
      </c>
      <c r="C49651">
        <v>350</v>
      </c>
      <c r="D49651">
        <v>678</v>
      </c>
      <c r="E49651">
        <v>288</v>
      </c>
      <c r="F49651">
        <v>6</v>
      </c>
      <c r="G49651">
        <v>4</v>
      </c>
      <c r="H49651" s="2">
        <v>2024.99</v>
      </c>
      <c r="I49651" s="2">
        <v>8099.96</v>
      </c>
      <c r="J49651" s="2">
        <v>7592.38</v>
      </c>
      <c r="K49651" s="2">
        <v>507.58</v>
      </c>
      <c r="L49651" t="s">
        <v>178</v>
      </c>
      <c r="M49651" s="2">
        <v>1898.09</v>
      </c>
      <c r="N49651" t="s">
        <v>24</v>
      </c>
      <c r="O49651" t="s">
        <v>4172</v>
      </c>
      <c r="P49651" t="s">
        <v>26</v>
      </c>
      <c r="Q49651" t="s">
        <v>41</v>
      </c>
      <c r="R49651" t="s">
        <v>4567</v>
      </c>
      <c r="S49651" t="s">
        <v>4174</v>
      </c>
      <c r="T49651" t="s">
        <v>4172</v>
      </c>
      <c r="U49651">
        <v>399771412</v>
      </c>
      <c r="V49651" t="s">
        <v>3773</v>
      </c>
      <c r="W49651" t="s">
        <v>31</v>
      </c>
      <c r="X49651" t="s">
        <v>5653</v>
      </c>
      <c r="Y49651" s="2">
        <v>200000</v>
      </c>
    </row>
    <row r="49652" spans="1:25" x14ac:dyDescent="0.3">
      <c r="A49652" t="s">
        <v>4566</v>
      </c>
      <c r="B49652" s="1">
        <v>43166</v>
      </c>
      <c r="C49652">
        <v>223</v>
      </c>
      <c r="D49652">
        <v>678</v>
      </c>
      <c r="E49652">
        <v>288</v>
      </c>
      <c r="F49652">
        <v>6</v>
      </c>
      <c r="G49652">
        <v>4</v>
      </c>
      <c r="H49652" s="2">
        <v>5.19</v>
      </c>
      <c r="I49652" s="2">
        <v>20.76</v>
      </c>
      <c r="J49652" s="2">
        <v>22.82</v>
      </c>
      <c r="K49652" s="2">
        <v>-2.06</v>
      </c>
      <c r="L49652" t="s">
        <v>557</v>
      </c>
      <c r="M49652" s="2">
        <v>5.71</v>
      </c>
      <c r="N49652" t="s">
        <v>554</v>
      </c>
      <c r="O49652" t="s">
        <v>4172</v>
      </c>
      <c r="P49652" t="s">
        <v>26</v>
      </c>
      <c r="Q49652" t="s">
        <v>41</v>
      </c>
      <c r="R49652" t="s">
        <v>4567</v>
      </c>
      <c r="S49652" t="s">
        <v>4174</v>
      </c>
      <c r="T49652" t="s">
        <v>4172</v>
      </c>
      <c r="U49652">
        <v>399771412</v>
      </c>
      <c r="V49652" t="s">
        <v>3773</v>
      </c>
      <c r="W49652" t="s">
        <v>31</v>
      </c>
      <c r="X49652" t="s">
        <v>5653</v>
      </c>
      <c r="Y49652" s="2">
        <v>200000</v>
      </c>
    </row>
    <row r="49653" spans="1:25" x14ac:dyDescent="0.3">
      <c r="A49653" t="s">
        <v>4566</v>
      </c>
      <c r="B49653" s="1">
        <v>43166</v>
      </c>
      <c r="C49653">
        <v>218</v>
      </c>
      <c r="D49653">
        <v>678</v>
      </c>
      <c r="E49653">
        <v>288</v>
      </c>
      <c r="F49653">
        <v>6</v>
      </c>
      <c r="G49653">
        <v>4</v>
      </c>
      <c r="H49653" s="2">
        <v>5.7</v>
      </c>
      <c r="I49653" s="2">
        <v>22.8</v>
      </c>
      <c r="J49653" s="2">
        <v>13.59</v>
      </c>
      <c r="K49653" s="2">
        <v>9.2100000000000009</v>
      </c>
      <c r="L49653" t="s">
        <v>600</v>
      </c>
      <c r="M49653" s="2">
        <v>3.4</v>
      </c>
      <c r="N49653" t="s">
        <v>554</v>
      </c>
      <c r="O49653" t="s">
        <v>4172</v>
      </c>
      <c r="P49653" t="s">
        <v>26</v>
      </c>
      <c r="Q49653" t="s">
        <v>41</v>
      </c>
      <c r="R49653" t="s">
        <v>4567</v>
      </c>
      <c r="S49653" t="s">
        <v>4174</v>
      </c>
      <c r="T49653" t="s">
        <v>4172</v>
      </c>
      <c r="U49653">
        <v>399771412</v>
      </c>
      <c r="V49653" t="s">
        <v>3773</v>
      </c>
      <c r="W49653" t="s">
        <v>31</v>
      </c>
      <c r="X49653" t="s">
        <v>5653</v>
      </c>
      <c r="Y49653" s="2">
        <v>200000</v>
      </c>
    </row>
    <row r="49654" spans="1:25" x14ac:dyDescent="0.3">
      <c r="A49654" t="s">
        <v>4566</v>
      </c>
      <c r="B49654" s="1">
        <v>43166</v>
      </c>
      <c r="C49654">
        <v>232</v>
      </c>
      <c r="D49654">
        <v>678</v>
      </c>
      <c r="E49654">
        <v>288</v>
      </c>
      <c r="F49654">
        <v>6</v>
      </c>
      <c r="G49654">
        <v>4</v>
      </c>
      <c r="H49654" s="2">
        <v>28.84</v>
      </c>
      <c r="I49654" s="2">
        <v>115.36</v>
      </c>
      <c r="J49654" s="2">
        <v>126.9</v>
      </c>
      <c r="K49654" s="2">
        <v>-11.54</v>
      </c>
      <c r="L49654" t="s">
        <v>553</v>
      </c>
      <c r="M49654" s="2">
        <v>31.72</v>
      </c>
      <c r="N49654" t="s">
        <v>554</v>
      </c>
      <c r="O49654" t="s">
        <v>4172</v>
      </c>
      <c r="P49654" t="s">
        <v>26</v>
      </c>
      <c r="Q49654" t="s">
        <v>41</v>
      </c>
      <c r="R49654" t="s">
        <v>4567</v>
      </c>
      <c r="S49654" t="s">
        <v>4174</v>
      </c>
      <c r="T49654" t="s">
        <v>4172</v>
      </c>
      <c r="U49654">
        <v>399771412</v>
      </c>
      <c r="V49654" t="s">
        <v>3773</v>
      </c>
      <c r="W49654" t="s">
        <v>31</v>
      </c>
      <c r="X49654" t="s">
        <v>5653</v>
      </c>
      <c r="Y49654" s="2">
        <v>200000</v>
      </c>
    </row>
    <row r="49655" spans="1:25" x14ac:dyDescent="0.3">
      <c r="A49655" t="s">
        <v>4566</v>
      </c>
      <c r="B49655" s="1">
        <v>43166</v>
      </c>
      <c r="C49655">
        <v>215</v>
      </c>
      <c r="D49655">
        <v>678</v>
      </c>
      <c r="E49655">
        <v>288</v>
      </c>
      <c r="F49655">
        <v>6</v>
      </c>
      <c r="G49655">
        <v>4</v>
      </c>
      <c r="H49655" s="2">
        <v>20.190000000000001</v>
      </c>
      <c r="I49655" s="2">
        <v>80.760000000000005</v>
      </c>
      <c r="J49655" s="2">
        <v>48.11</v>
      </c>
      <c r="K49655" s="2">
        <v>32.65</v>
      </c>
      <c r="L49655" t="s">
        <v>590</v>
      </c>
      <c r="M49655" s="2">
        <v>12.03</v>
      </c>
      <c r="N49655" t="s">
        <v>591</v>
      </c>
      <c r="O49655" t="s">
        <v>4172</v>
      </c>
      <c r="P49655" t="s">
        <v>26</v>
      </c>
      <c r="Q49655" t="s">
        <v>41</v>
      </c>
      <c r="R49655" t="s">
        <v>4567</v>
      </c>
      <c r="S49655" t="s">
        <v>4174</v>
      </c>
      <c r="T49655" t="s">
        <v>4172</v>
      </c>
      <c r="U49655">
        <v>399771412</v>
      </c>
      <c r="V49655" t="s">
        <v>3773</v>
      </c>
      <c r="W49655" t="s">
        <v>31</v>
      </c>
      <c r="X49655" t="s">
        <v>5653</v>
      </c>
      <c r="Y49655" s="2">
        <v>200000</v>
      </c>
    </row>
    <row r="49656" spans="1:25" x14ac:dyDescent="0.3">
      <c r="A49656" t="s">
        <v>4574</v>
      </c>
      <c r="B49656" s="1">
        <v>43224</v>
      </c>
      <c r="C49656">
        <v>312</v>
      </c>
      <c r="D49656">
        <v>191</v>
      </c>
      <c r="E49656">
        <v>288</v>
      </c>
      <c r="F49656">
        <v>6</v>
      </c>
      <c r="G49656">
        <v>4</v>
      </c>
      <c r="H49656" s="2">
        <v>2146.96</v>
      </c>
      <c r="I49656" s="2">
        <v>8587.84</v>
      </c>
      <c r="J49656" s="2">
        <v>8685.18</v>
      </c>
      <c r="K49656" s="2">
        <v>-97.34</v>
      </c>
      <c r="L49656" t="s">
        <v>165</v>
      </c>
      <c r="M49656" s="2">
        <v>2171.29</v>
      </c>
      <c r="N49656" t="s">
        <v>24</v>
      </c>
      <c r="O49656" t="s">
        <v>4172</v>
      </c>
      <c r="P49656" t="s">
        <v>26</v>
      </c>
      <c r="Q49656" t="s">
        <v>34</v>
      </c>
      <c r="R49656" t="s">
        <v>4571</v>
      </c>
      <c r="S49656" t="s">
        <v>4174</v>
      </c>
      <c r="T49656" t="s">
        <v>4172</v>
      </c>
      <c r="U49656">
        <v>399771412</v>
      </c>
      <c r="V49656" t="s">
        <v>3773</v>
      </c>
      <c r="W49656" t="s">
        <v>31</v>
      </c>
      <c r="X49656" t="s">
        <v>5655</v>
      </c>
      <c r="Y49656" s="2">
        <v>200000</v>
      </c>
    </row>
    <row r="49657" spans="1:25" x14ac:dyDescent="0.3">
      <c r="A49657" t="s">
        <v>4582</v>
      </c>
      <c r="B49657" s="1">
        <v>43165</v>
      </c>
      <c r="C49657">
        <v>232</v>
      </c>
      <c r="D49657">
        <v>155</v>
      </c>
      <c r="E49657">
        <v>288</v>
      </c>
      <c r="F49657">
        <v>6</v>
      </c>
      <c r="G49657">
        <v>5</v>
      </c>
      <c r="H49657" s="2">
        <v>28.84</v>
      </c>
      <c r="I49657" s="2">
        <v>144.19999999999999</v>
      </c>
      <c r="J49657" s="2">
        <v>158.62</v>
      </c>
      <c r="K49657" s="2">
        <v>-14.42</v>
      </c>
      <c r="L49657" t="s">
        <v>553</v>
      </c>
      <c r="M49657" s="2">
        <v>31.72</v>
      </c>
      <c r="N49657" t="s">
        <v>554</v>
      </c>
      <c r="O49657" t="s">
        <v>4172</v>
      </c>
      <c r="P49657" t="s">
        <v>26</v>
      </c>
      <c r="Q49657" t="s">
        <v>34</v>
      </c>
      <c r="R49657" t="s">
        <v>4581</v>
      </c>
      <c r="S49657" t="s">
        <v>4174</v>
      </c>
      <c r="T49657" t="s">
        <v>4172</v>
      </c>
      <c r="U49657">
        <v>399771412</v>
      </c>
      <c r="V49657" t="s">
        <v>3773</v>
      </c>
      <c r="W49657" t="s">
        <v>31</v>
      </c>
      <c r="X49657" t="s">
        <v>5653</v>
      </c>
      <c r="Y49657" s="2">
        <v>200000</v>
      </c>
    </row>
    <row r="49658" spans="1:25" x14ac:dyDescent="0.3">
      <c r="A49658" t="s">
        <v>4582</v>
      </c>
      <c r="B49658" s="1">
        <v>43165</v>
      </c>
      <c r="C49658">
        <v>322</v>
      </c>
      <c r="D49658">
        <v>155</v>
      </c>
      <c r="E49658">
        <v>288</v>
      </c>
      <c r="F49658">
        <v>6</v>
      </c>
      <c r="G49658">
        <v>5</v>
      </c>
      <c r="H49658" s="2">
        <v>419.46</v>
      </c>
      <c r="I49658" s="2">
        <v>2097.3000000000002</v>
      </c>
      <c r="J49658" s="2">
        <v>2065.73</v>
      </c>
      <c r="K49658" s="2">
        <v>31.57</v>
      </c>
      <c r="L49658" t="s">
        <v>45</v>
      </c>
      <c r="M49658" s="2">
        <v>413.15</v>
      </c>
      <c r="N49658" t="s">
        <v>24</v>
      </c>
      <c r="O49658" t="s">
        <v>4172</v>
      </c>
      <c r="P49658" t="s">
        <v>26</v>
      </c>
      <c r="Q49658" t="s">
        <v>34</v>
      </c>
      <c r="R49658" t="s">
        <v>4581</v>
      </c>
      <c r="S49658" t="s">
        <v>4174</v>
      </c>
      <c r="T49658" t="s">
        <v>4172</v>
      </c>
      <c r="U49658">
        <v>399771412</v>
      </c>
      <c r="V49658" t="s">
        <v>3773</v>
      </c>
      <c r="W49658" t="s">
        <v>31</v>
      </c>
      <c r="X49658" t="s">
        <v>5653</v>
      </c>
      <c r="Y49658" s="2">
        <v>200000</v>
      </c>
    </row>
    <row r="49659" spans="1:25" x14ac:dyDescent="0.3">
      <c r="A49659" t="s">
        <v>4566</v>
      </c>
      <c r="B49659" s="1">
        <v>43166</v>
      </c>
      <c r="C49659">
        <v>296</v>
      </c>
      <c r="D49659">
        <v>678</v>
      </c>
      <c r="E49659">
        <v>288</v>
      </c>
      <c r="F49659">
        <v>6</v>
      </c>
      <c r="G49659">
        <v>5</v>
      </c>
      <c r="H49659" s="2">
        <v>714.7</v>
      </c>
      <c r="I49659" s="2">
        <v>3573.5</v>
      </c>
      <c r="J49659" s="2">
        <v>3085.14</v>
      </c>
      <c r="K49659" s="2">
        <v>488.36</v>
      </c>
      <c r="L49659" t="s">
        <v>446</v>
      </c>
      <c r="M49659" s="2">
        <v>617.03</v>
      </c>
      <c r="N49659" t="s">
        <v>390</v>
      </c>
      <c r="O49659" t="s">
        <v>4172</v>
      </c>
      <c r="P49659" t="s">
        <v>26</v>
      </c>
      <c r="Q49659" t="s">
        <v>41</v>
      </c>
      <c r="R49659" t="s">
        <v>4567</v>
      </c>
      <c r="S49659" t="s">
        <v>4174</v>
      </c>
      <c r="T49659" t="s">
        <v>4172</v>
      </c>
      <c r="U49659">
        <v>399771412</v>
      </c>
      <c r="V49659" t="s">
        <v>3773</v>
      </c>
      <c r="W49659" t="s">
        <v>31</v>
      </c>
      <c r="X49659" t="s">
        <v>5653</v>
      </c>
      <c r="Y49659" s="2">
        <v>200000</v>
      </c>
    </row>
    <row r="49660" spans="1:25" x14ac:dyDescent="0.3">
      <c r="A49660" t="s">
        <v>4566</v>
      </c>
      <c r="B49660" s="1">
        <v>43166</v>
      </c>
      <c r="C49660">
        <v>212</v>
      </c>
      <c r="D49660">
        <v>678</v>
      </c>
      <c r="E49660">
        <v>288</v>
      </c>
      <c r="F49660">
        <v>6</v>
      </c>
      <c r="G49660">
        <v>5</v>
      </c>
      <c r="H49660" s="2">
        <v>20.190000000000001</v>
      </c>
      <c r="I49660" s="2">
        <v>100.95</v>
      </c>
      <c r="J49660" s="2">
        <v>60.14</v>
      </c>
      <c r="K49660" s="2">
        <v>40.81</v>
      </c>
      <c r="L49660" t="s">
        <v>593</v>
      </c>
      <c r="M49660" s="2">
        <v>12.03</v>
      </c>
      <c r="N49660" t="s">
        <v>591</v>
      </c>
      <c r="O49660" t="s">
        <v>4172</v>
      </c>
      <c r="P49660" t="s">
        <v>26</v>
      </c>
      <c r="Q49660" t="s">
        <v>41</v>
      </c>
      <c r="R49660" t="s">
        <v>4567</v>
      </c>
      <c r="S49660" t="s">
        <v>4174</v>
      </c>
      <c r="T49660" t="s">
        <v>4172</v>
      </c>
      <c r="U49660">
        <v>399771412</v>
      </c>
      <c r="V49660" t="s">
        <v>3773</v>
      </c>
      <c r="W49660" t="s">
        <v>31</v>
      </c>
      <c r="X49660" t="s">
        <v>5653</v>
      </c>
      <c r="Y49660" s="2">
        <v>200000</v>
      </c>
    </row>
    <row r="49661" spans="1:25" x14ac:dyDescent="0.3">
      <c r="A49661" t="s">
        <v>4582</v>
      </c>
      <c r="B49661" s="1">
        <v>43165</v>
      </c>
      <c r="C49661">
        <v>320</v>
      </c>
      <c r="D49661">
        <v>155</v>
      </c>
      <c r="E49661">
        <v>288</v>
      </c>
      <c r="F49661">
        <v>6</v>
      </c>
      <c r="G49661">
        <v>6</v>
      </c>
      <c r="H49661" s="2">
        <v>419.46</v>
      </c>
      <c r="I49661" s="2">
        <v>2516.7600000000002</v>
      </c>
      <c r="J49661" s="2">
        <v>2478.88</v>
      </c>
      <c r="K49661" s="2">
        <v>37.880000000000003</v>
      </c>
      <c r="L49661" t="s">
        <v>78</v>
      </c>
      <c r="M49661" s="2">
        <v>413.15</v>
      </c>
      <c r="N49661" t="s">
        <v>24</v>
      </c>
      <c r="O49661" t="s">
        <v>4172</v>
      </c>
      <c r="P49661" t="s">
        <v>26</v>
      </c>
      <c r="Q49661" t="s">
        <v>34</v>
      </c>
      <c r="R49661" t="s">
        <v>4581</v>
      </c>
      <c r="S49661" t="s">
        <v>4174</v>
      </c>
      <c r="T49661" t="s">
        <v>4172</v>
      </c>
      <c r="U49661">
        <v>399771412</v>
      </c>
      <c r="V49661" t="s">
        <v>3773</v>
      </c>
      <c r="W49661" t="s">
        <v>31</v>
      </c>
      <c r="X49661" t="s">
        <v>5653</v>
      </c>
      <c r="Y49661" s="2">
        <v>200000</v>
      </c>
    </row>
    <row r="49662" spans="1:25" x14ac:dyDescent="0.3">
      <c r="A49662" t="s">
        <v>4566</v>
      </c>
      <c r="B49662" s="1">
        <v>43166</v>
      </c>
      <c r="C49662">
        <v>349</v>
      </c>
      <c r="D49662">
        <v>678</v>
      </c>
      <c r="E49662">
        <v>288</v>
      </c>
      <c r="F49662">
        <v>6</v>
      </c>
      <c r="G49662">
        <v>6</v>
      </c>
      <c r="H49662" s="2">
        <v>2024.99</v>
      </c>
      <c r="I49662" s="2">
        <v>12149.94</v>
      </c>
      <c r="J49662" s="2">
        <v>11388.57</v>
      </c>
      <c r="K49662" s="2">
        <v>761.37</v>
      </c>
      <c r="L49662" t="s">
        <v>152</v>
      </c>
      <c r="M49662" s="2">
        <v>1898.09</v>
      </c>
      <c r="N49662" t="s">
        <v>24</v>
      </c>
      <c r="O49662" t="s">
        <v>4172</v>
      </c>
      <c r="P49662" t="s">
        <v>26</v>
      </c>
      <c r="Q49662" t="s">
        <v>41</v>
      </c>
      <c r="R49662" t="s">
        <v>4567</v>
      </c>
      <c r="S49662" t="s">
        <v>4174</v>
      </c>
      <c r="T49662" t="s">
        <v>4172</v>
      </c>
      <c r="U49662">
        <v>399771412</v>
      </c>
      <c r="V49662" t="s">
        <v>3773</v>
      </c>
      <c r="W49662" t="s">
        <v>31</v>
      </c>
      <c r="X49662" t="s">
        <v>5653</v>
      </c>
      <c r="Y49662" s="2">
        <v>200000</v>
      </c>
    </row>
    <row r="49663" spans="1:25" x14ac:dyDescent="0.3">
      <c r="A49663" t="s">
        <v>4566</v>
      </c>
      <c r="B49663" s="1">
        <v>43166</v>
      </c>
      <c r="C49663">
        <v>346</v>
      </c>
      <c r="D49663">
        <v>678</v>
      </c>
      <c r="E49663">
        <v>288</v>
      </c>
      <c r="F49663">
        <v>6</v>
      </c>
      <c r="G49663">
        <v>6</v>
      </c>
      <c r="H49663" s="2">
        <v>2039.99</v>
      </c>
      <c r="I49663" s="2">
        <v>12239.94</v>
      </c>
      <c r="J49663" s="2">
        <v>11472.93</v>
      </c>
      <c r="K49663" s="2">
        <v>767.01</v>
      </c>
      <c r="L49663" t="s">
        <v>170</v>
      </c>
      <c r="M49663" s="2">
        <v>1912.15</v>
      </c>
      <c r="N49663" t="s">
        <v>24</v>
      </c>
      <c r="O49663" t="s">
        <v>4172</v>
      </c>
      <c r="P49663" t="s">
        <v>26</v>
      </c>
      <c r="Q49663" t="s">
        <v>41</v>
      </c>
      <c r="R49663" t="s">
        <v>4567</v>
      </c>
      <c r="S49663" t="s">
        <v>4174</v>
      </c>
      <c r="T49663" t="s">
        <v>4172</v>
      </c>
      <c r="U49663">
        <v>399771412</v>
      </c>
      <c r="V49663" t="s">
        <v>3773</v>
      </c>
      <c r="W49663" t="s">
        <v>31</v>
      </c>
      <c r="X49663" t="s">
        <v>5653</v>
      </c>
      <c r="Y49663" s="2">
        <v>200000</v>
      </c>
    </row>
    <row r="49664" spans="1:25" x14ac:dyDescent="0.3">
      <c r="A49664" t="s">
        <v>4566</v>
      </c>
      <c r="B49664" s="1">
        <v>43166</v>
      </c>
      <c r="C49664">
        <v>344</v>
      </c>
      <c r="D49664">
        <v>678</v>
      </c>
      <c r="E49664">
        <v>288</v>
      </c>
      <c r="F49664">
        <v>6</v>
      </c>
      <c r="G49664">
        <v>6</v>
      </c>
      <c r="H49664" s="2">
        <v>2039.99</v>
      </c>
      <c r="I49664" s="2">
        <v>12239.94</v>
      </c>
      <c r="J49664" s="2">
        <v>11472.93</v>
      </c>
      <c r="K49664" s="2">
        <v>767.01</v>
      </c>
      <c r="L49664" t="s">
        <v>179</v>
      </c>
      <c r="M49664" s="2">
        <v>1912.15</v>
      </c>
      <c r="N49664" t="s">
        <v>24</v>
      </c>
      <c r="O49664" t="s">
        <v>4172</v>
      </c>
      <c r="P49664" t="s">
        <v>26</v>
      </c>
      <c r="Q49664" t="s">
        <v>41</v>
      </c>
      <c r="R49664" t="s">
        <v>4567</v>
      </c>
      <c r="S49664" t="s">
        <v>4174</v>
      </c>
      <c r="T49664" t="s">
        <v>4172</v>
      </c>
      <c r="U49664">
        <v>399771412</v>
      </c>
      <c r="V49664" t="s">
        <v>3773</v>
      </c>
      <c r="W49664" t="s">
        <v>31</v>
      </c>
      <c r="X49664" t="s">
        <v>5653</v>
      </c>
      <c r="Y49664" s="2">
        <v>200000</v>
      </c>
    </row>
    <row r="49665" spans="1:25" x14ac:dyDescent="0.3">
      <c r="A49665" t="s">
        <v>4553</v>
      </c>
      <c r="B49665" s="1">
        <v>43224</v>
      </c>
      <c r="C49665">
        <v>218</v>
      </c>
      <c r="D49665">
        <v>11</v>
      </c>
      <c r="E49665">
        <v>288</v>
      </c>
      <c r="F49665">
        <v>6</v>
      </c>
      <c r="G49665">
        <v>6</v>
      </c>
      <c r="H49665" s="2">
        <v>5.7</v>
      </c>
      <c r="I49665" s="2">
        <v>34.200000000000003</v>
      </c>
      <c r="J49665" s="2">
        <v>20.38</v>
      </c>
      <c r="K49665" s="2">
        <v>13.82</v>
      </c>
      <c r="L49665" t="s">
        <v>600</v>
      </c>
      <c r="M49665" s="2">
        <v>3.4</v>
      </c>
      <c r="N49665" t="s">
        <v>554</v>
      </c>
      <c r="O49665" t="s">
        <v>4172</v>
      </c>
      <c r="P49665" t="s">
        <v>26</v>
      </c>
      <c r="Q49665" t="s">
        <v>27</v>
      </c>
      <c r="R49665" t="s">
        <v>4552</v>
      </c>
      <c r="S49665" t="s">
        <v>4174</v>
      </c>
      <c r="T49665" t="s">
        <v>4172</v>
      </c>
      <c r="U49665">
        <v>399771412</v>
      </c>
      <c r="V49665" t="s">
        <v>3773</v>
      </c>
      <c r="W49665" t="s">
        <v>31</v>
      </c>
      <c r="X49665" t="s">
        <v>5655</v>
      </c>
      <c r="Y49665" s="2">
        <v>200000</v>
      </c>
    </row>
    <row r="49666" spans="1:25" x14ac:dyDescent="0.3">
      <c r="A49666" t="s">
        <v>4566</v>
      </c>
      <c r="B49666" s="1">
        <v>43166</v>
      </c>
      <c r="C49666">
        <v>345</v>
      </c>
      <c r="D49666">
        <v>678</v>
      </c>
      <c r="E49666">
        <v>288</v>
      </c>
      <c r="F49666">
        <v>6</v>
      </c>
      <c r="G49666">
        <v>8</v>
      </c>
      <c r="H49666" s="2">
        <v>2039.99</v>
      </c>
      <c r="I49666" s="2">
        <v>16319.92</v>
      </c>
      <c r="J49666" s="2">
        <v>15297.24</v>
      </c>
      <c r="K49666" s="2">
        <v>1022.68</v>
      </c>
      <c r="L49666" t="s">
        <v>156</v>
      </c>
      <c r="M49666" s="2">
        <v>1912.15</v>
      </c>
      <c r="N49666" t="s">
        <v>24</v>
      </c>
      <c r="O49666" t="s">
        <v>4172</v>
      </c>
      <c r="P49666" t="s">
        <v>26</v>
      </c>
      <c r="Q49666" t="s">
        <v>41</v>
      </c>
      <c r="R49666" t="s">
        <v>4567</v>
      </c>
      <c r="S49666" t="s">
        <v>4174</v>
      </c>
      <c r="T49666" t="s">
        <v>4172</v>
      </c>
      <c r="U49666">
        <v>399771412</v>
      </c>
      <c r="V49666" t="s">
        <v>3773</v>
      </c>
      <c r="W49666" t="s">
        <v>31</v>
      </c>
      <c r="X49666" t="s">
        <v>5653</v>
      </c>
      <c r="Y49666" s="2">
        <v>200000</v>
      </c>
    </row>
    <row r="49667" spans="1:25" x14ac:dyDescent="0.3">
      <c r="A49667" t="s">
        <v>4566</v>
      </c>
      <c r="B49667" s="1">
        <v>43166</v>
      </c>
      <c r="C49667">
        <v>351</v>
      </c>
      <c r="D49667">
        <v>678</v>
      </c>
      <c r="E49667">
        <v>288</v>
      </c>
      <c r="F49667">
        <v>6</v>
      </c>
      <c r="G49667">
        <v>9</v>
      </c>
      <c r="H49667" s="2">
        <v>2024.99</v>
      </c>
      <c r="I49667" s="2">
        <v>18224.91</v>
      </c>
      <c r="J49667" s="2">
        <v>17082.849999999999</v>
      </c>
      <c r="K49667" s="2">
        <v>1142.06</v>
      </c>
      <c r="L49667" t="s">
        <v>377</v>
      </c>
      <c r="M49667" s="2">
        <v>1898.09</v>
      </c>
      <c r="N49667" t="s">
        <v>24</v>
      </c>
      <c r="O49667" t="s">
        <v>4172</v>
      </c>
      <c r="P49667" t="s">
        <v>26</v>
      </c>
      <c r="Q49667" t="s">
        <v>41</v>
      </c>
      <c r="R49667" t="s">
        <v>4567</v>
      </c>
      <c r="S49667" t="s">
        <v>4174</v>
      </c>
      <c r="T49667" t="s">
        <v>4172</v>
      </c>
      <c r="U49667">
        <v>399771412</v>
      </c>
      <c r="V49667" t="s">
        <v>3773</v>
      </c>
      <c r="W49667" t="s">
        <v>31</v>
      </c>
      <c r="X49667" t="s">
        <v>5653</v>
      </c>
      <c r="Y49667" s="2">
        <v>200000</v>
      </c>
    </row>
    <row r="49668" spans="1:25" x14ac:dyDescent="0.3">
      <c r="A49668" t="s">
        <v>4561</v>
      </c>
      <c r="B49668" s="1">
        <v>42984</v>
      </c>
      <c r="C49668">
        <v>232</v>
      </c>
      <c r="D49668">
        <v>118</v>
      </c>
      <c r="E49668">
        <v>288</v>
      </c>
      <c r="F49668">
        <v>6</v>
      </c>
      <c r="G49668">
        <v>2</v>
      </c>
      <c r="H49668" s="2">
        <v>28.84</v>
      </c>
      <c r="I49668" s="2">
        <v>57.68</v>
      </c>
      <c r="J49668" s="2">
        <v>63.45</v>
      </c>
      <c r="K49668" s="2">
        <v>-5.77</v>
      </c>
      <c r="L49668" t="s">
        <v>553</v>
      </c>
      <c r="M49668" s="2">
        <v>31.72</v>
      </c>
      <c r="N49668" t="s">
        <v>554</v>
      </c>
      <c r="O49668" t="s">
        <v>4172</v>
      </c>
      <c r="P49668" t="s">
        <v>26</v>
      </c>
      <c r="Q49668" t="s">
        <v>41</v>
      </c>
      <c r="R49668" t="s">
        <v>4562</v>
      </c>
      <c r="S49668" t="s">
        <v>4174</v>
      </c>
      <c r="T49668" t="s">
        <v>4172</v>
      </c>
      <c r="U49668">
        <v>399771412</v>
      </c>
      <c r="V49668" t="s">
        <v>3773</v>
      </c>
      <c r="W49668" t="s">
        <v>31</v>
      </c>
      <c r="X49668" t="s">
        <v>5658</v>
      </c>
      <c r="Y49668" s="2">
        <v>300000</v>
      </c>
    </row>
    <row r="49669" spans="1:25" x14ac:dyDescent="0.3">
      <c r="A49669" t="s">
        <v>4561</v>
      </c>
      <c r="B49669" s="1">
        <v>42984</v>
      </c>
      <c r="C49669">
        <v>218</v>
      </c>
      <c r="D49669">
        <v>118</v>
      </c>
      <c r="E49669">
        <v>288</v>
      </c>
      <c r="F49669">
        <v>6</v>
      </c>
      <c r="G49669">
        <v>2</v>
      </c>
      <c r="H49669" s="2">
        <v>5.7</v>
      </c>
      <c r="I49669" s="2">
        <v>11.4</v>
      </c>
      <c r="J49669" s="2">
        <v>6.79</v>
      </c>
      <c r="K49669" s="2">
        <v>4.6100000000000003</v>
      </c>
      <c r="L49669" t="s">
        <v>600</v>
      </c>
      <c r="M49669" s="2">
        <v>3.4</v>
      </c>
      <c r="N49669" t="s">
        <v>554</v>
      </c>
      <c r="O49669" t="s">
        <v>4172</v>
      </c>
      <c r="P49669" t="s">
        <v>26</v>
      </c>
      <c r="Q49669" t="s">
        <v>41</v>
      </c>
      <c r="R49669" t="s">
        <v>4562</v>
      </c>
      <c r="S49669" t="s">
        <v>4174</v>
      </c>
      <c r="T49669" t="s">
        <v>4172</v>
      </c>
      <c r="U49669">
        <v>399771412</v>
      </c>
      <c r="V49669" t="s">
        <v>3773</v>
      </c>
      <c r="W49669" t="s">
        <v>31</v>
      </c>
      <c r="X49669" t="s">
        <v>5658</v>
      </c>
      <c r="Y49669" s="2">
        <v>300000</v>
      </c>
    </row>
    <row r="49670" spans="1:25" x14ac:dyDescent="0.3">
      <c r="A49670" t="s">
        <v>4561</v>
      </c>
      <c r="B49670" s="1">
        <v>42984</v>
      </c>
      <c r="C49670">
        <v>229</v>
      </c>
      <c r="D49670">
        <v>118</v>
      </c>
      <c r="E49670">
        <v>288</v>
      </c>
      <c r="F49670">
        <v>6</v>
      </c>
      <c r="G49670">
        <v>2</v>
      </c>
      <c r="H49670" s="2">
        <v>28.84</v>
      </c>
      <c r="I49670" s="2">
        <v>57.68</v>
      </c>
      <c r="J49670" s="2">
        <v>63.45</v>
      </c>
      <c r="K49670" s="2">
        <v>-5.77</v>
      </c>
      <c r="L49670" t="s">
        <v>556</v>
      </c>
      <c r="M49670" s="2">
        <v>31.72</v>
      </c>
      <c r="N49670" t="s">
        <v>554</v>
      </c>
      <c r="O49670" t="s">
        <v>4172</v>
      </c>
      <c r="P49670" t="s">
        <v>26</v>
      </c>
      <c r="Q49670" t="s">
        <v>41</v>
      </c>
      <c r="R49670" t="s">
        <v>4562</v>
      </c>
      <c r="S49670" t="s">
        <v>4174</v>
      </c>
      <c r="T49670" t="s">
        <v>4172</v>
      </c>
      <c r="U49670">
        <v>399771412</v>
      </c>
      <c r="V49670" t="s">
        <v>3773</v>
      </c>
      <c r="W49670" t="s">
        <v>31</v>
      </c>
      <c r="X49670" t="s">
        <v>5658</v>
      </c>
      <c r="Y49670" s="2">
        <v>300000</v>
      </c>
    </row>
    <row r="49671" spans="1:25" x14ac:dyDescent="0.3">
      <c r="A49671" t="s">
        <v>4561</v>
      </c>
      <c r="B49671" s="1">
        <v>42984</v>
      </c>
      <c r="C49671">
        <v>292</v>
      </c>
      <c r="D49671">
        <v>118</v>
      </c>
      <c r="E49671">
        <v>288</v>
      </c>
      <c r="F49671">
        <v>6</v>
      </c>
      <c r="G49671">
        <v>2</v>
      </c>
      <c r="H49671" s="2">
        <v>818.7</v>
      </c>
      <c r="I49671" s="2">
        <v>1637.4</v>
      </c>
      <c r="J49671" s="2">
        <v>1413.62</v>
      </c>
      <c r="K49671" s="2">
        <v>223.78</v>
      </c>
      <c r="L49671" t="s">
        <v>499</v>
      </c>
      <c r="M49671" s="2">
        <v>706.81</v>
      </c>
      <c r="N49671" t="s">
        <v>390</v>
      </c>
      <c r="O49671" t="s">
        <v>4172</v>
      </c>
      <c r="P49671" t="s">
        <v>26</v>
      </c>
      <c r="Q49671" t="s">
        <v>41</v>
      </c>
      <c r="R49671" t="s">
        <v>4562</v>
      </c>
      <c r="S49671" t="s">
        <v>4174</v>
      </c>
      <c r="T49671" t="s">
        <v>4172</v>
      </c>
      <c r="U49671">
        <v>399771412</v>
      </c>
      <c r="V49671" t="s">
        <v>3773</v>
      </c>
      <c r="W49671" t="s">
        <v>31</v>
      </c>
      <c r="X49671" t="s">
        <v>5658</v>
      </c>
      <c r="Y49671" s="2">
        <v>300000</v>
      </c>
    </row>
    <row r="49672" spans="1:25" x14ac:dyDescent="0.3">
      <c r="A49672" t="s">
        <v>4561</v>
      </c>
      <c r="B49672" s="1">
        <v>42984</v>
      </c>
      <c r="C49672">
        <v>345</v>
      </c>
      <c r="D49672">
        <v>118</v>
      </c>
      <c r="E49672">
        <v>288</v>
      </c>
      <c r="F49672">
        <v>6</v>
      </c>
      <c r="G49672">
        <v>2</v>
      </c>
      <c r="H49672" s="2">
        <v>2039.99</v>
      </c>
      <c r="I49672" s="2">
        <v>4079.98</v>
      </c>
      <c r="J49672" s="2">
        <v>3824.31</v>
      </c>
      <c r="K49672" s="2">
        <v>255.67</v>
      </c>
      <c r="L49672" t="s">
        <v>156</v>
      </c>
      <c r="M49672" s="2">
        <v>1912.15</v>
      </c>
      <c r="N49672" t="s">
        <v>24</v>
      </c>
      <c r="O49672" t="s">
        <v>4172</v>
      </c>
      <c r="P49672" t="s">
        <v>26</v>
      </c>
      <c r="Q49672" t="s">
        <v>41</v>
      </c>
      <c r="R49672" t="s">
        <v>4562</v>
      </c>
      <c r="S49672" t="s">
        <v>4174</v>
      </c>
      <c r="T49672" t="s">
        <v>4172</v>
      </c>
      <c r="U49672">
        <v>399771412</v>
      </c>
      <c r="V49672" t="s">
        <v>3773</v>
      </c>
      <c r="W49672" t="s">
        <v>31</v>
      </c>
      <c r="X49672" t="s">
        <v>5658</v>
      </c>
      <c r="Y49672" s="2">
        <v>300000</v>
      </c>
    </row>
    <row r="49673" spans="1:25" x14ac:dyDescent="0.3">
      <c r="A49673" t="s">
        <v>4561</v>
      </c>
      <c r="B49673" s="1">
        <v>42984</v>
      </c>
      <c r="C49673">
        <v>350</v>
      </c>
      <c r="D49673">
        <v>118</v>
      </c>
      <c r="E49673">
        <v>288</v>
      </c>
      <c r="F49673">
        <v>6</v>
      </c>
      <c r="G49673">
        <v>2</v>
      </c>
      <c r="H49673" s="2">
        <v>2024.99</v>
      </c>
      <c r="I49673" s="2">
        <v>4049.98</v>
      </c>
      <c r="J49673" s="2">
        <v>3796.19</v>
      </c>
      <c r="K49673" s="2">
        <v>253.79</v>
      </c>
      <c r="L49673" t="s">
        <v>178</v>
      </c>
      <c r="M49673" s="2">
        <v>1898.09</v>
      </c>
      <c r="N49673" t="s">
        <v>24</v>
      </c>
      <c r="O49673" t="s">
        <v>4172</v>
      </c>
      <c r="P49673" t="s">
        <v>26</v>
      </c>
      <c r="Q49673" t="s">
        <v>41</v>
      </c>
      <c r="R49673" t="s">
        <v>4562</v>
      </c>
      <c r="S49673" t="s">
        <v>4174</v>
      </c>
      <c r="T49673" t="s">
        <v>4172</v>
      </c>
      <c r="U49673">
        <v>399771412</v>
      </c>
      <c r="V49673" t="s">
        <v>3773</v>
      </c>
      <c r="W49673" t="s">
        <v>31</v>
      </c>
      <c r="X49673" t="s">
        <v>5658</v>
      </c>
      <c r="Y49673" s="2">
        <v>300000</v>
      </c>
    </row>
    <row r="49674" spans="1:25" x14ac:dyDescent="0.3">
      <c r="A49674" t="s">
        <v>4561</v>
      </c>
      <c r="B49674" s="1">
        <v>42984</v>
      </c>
      <c r="C49674">
        <v>300</v>
      </c>
      <c r="D49674">
        <v>118</v>
      </c>
      <c r="E49674">
        <v>288</v>
      </c>
      <c r="F49674">
        <v>6</v>
      </c>
      <c r="G49674">
        <v>2</v>
      </c>
      <c r="H49674" s="2">
        <v>809.76</v>
      </c>
      <c r="I49674" s="2">
        <v>1619.52</v>
      </c>
      <c r="J49674" s="2">
        <v>1398.19</v>
      </c>
      <c r="K49674" s="2">
        <v>221.33</v>
      </c>
      <c r="L49674" t="s">
        <v>492</v>
      </c>
      <c r="M49674" s="2">
        <v>699.09</v>
      </c>
      <c r="N49674" t="s">
        <v>390</v>
      </c>
      <c r="O49674" t="s">
        <v>4172</v>
      </c>
      <c r="P49674" t="s">
        <v>26</v>
      </c>
      <c r="Q49674" t="s">
        <v>41</v>
      </c>
      <c r="R49674" t="s">
        <v>4562</v>
      </c>
      <c r="S49674" t="s">
        <v>4174</v>
      </c>
      <c r="T49674" t="s">
        <v>4172</v>
      </c>
      <c r="U49674">
        <v>399771412</v>
      </c>
      <c r="V49674" t="s">
        <v>3773</v>
      </c>
      <c r="W49674" t="s">
        <v>31</v>
      </c>
      <c r="X49674" t="s">
        <v>5658</v>
      </c>
      <c r="Y49674" s="2">
        <v>300000</v>
      </c>
    </row>
    <row r="49675" spans="1:25" x14ac:dyDescent="0.3">
      <c r="A49675" t="s">
        <v>4540</v>
      </c>
      <c r="B49675" s="1">
        <v>42986</v>
      </c>
      <c r="C49675">
        <v>351</v>
      </c>
      <c r="D49675">
        <v>551</v>
      </c>
      <c r="E49675">
        <v>288</v>
      </c>
      <c r="F49675">
        <v>6</v>
      </c>
      <c r="G49675">
        <v>2</v>
      </c>
      <c r="H49675" s="2">
        <v>2024.99</v>
      </c>
      <c r="I49675" s="2">
        <v>4049.98</v>
      </c>
      <c r="J49675" s="2">
        <v>3796.19</v>
      </c>
      <c r="K49675" s="2">
        <v>253.79</v>
      </c>
      <c r="L49675" t="s">
        <v>377</v>
      </c>
      <c r="M49675" s="2">
        <v>1898.09</v>
      </c>
      <c r="N49675" t="s">
        <v>24</v>
      </c>
      <c r="O49675" t="s">
        <v>4172</v>
      </c>
      <c r="P49675" t="s">
        <v>26</v>
      </c>
      <c r="Q49675" t="s">
        <v>41</v>
      </c>
      <c r="R49675" t="s">
        <v>4541</v>
      </c>
      <c r="S49675" t="s">
        <v>4174</v>
      </c>
      <c r="T49675" t="s">
        <v>4172</v>
      </c>
      <c r="U49675">
        <v>399771412</v>
      </c>
      <c r="V49675" t="s">
        <v>3773</v>
      </c>
      <c r="W49675" t="s">
        <v>31</v>
      </c>
      <c r="X49675" t="s">
        <v>5658</v>
      </c>
      <c r="Y49675" s="2">
        <v>300000</v>
      </c>
    </row>
    <row r="49676" spans="1:25" x14ac:dyDescent="0.3">
      <c r="A49676" t="s">
        <v>4540</v>
      </c>
      <c r="B49676" s="1">
        <v>42986</v>
      </c>
      <c r="C49676">
        <v>345</v>
      </c>
      <c r="D49676">
        <v>551</v>
      </c>
      <c r="E49676">
        <v>288</v>
      </c>
      <c r="F49676">
        <v>6</v>
      </c>
      <c r="G49676">
        <v>2</v>
      </c>
      <c r="H49676" s="2">
        <v>2039.99</v>
      </c>
      <c r="I49676" s="2">
        <v>4079.98</v>
      </c>
      <c r="J49676" s="2">
        <v>3824.31</v>
      </c>
      <c r="K49676" s="2">
        <v>255.67</v>
      </c>
      <c r="L49676" t="s">
        <v>156</v>
      </c>
      <c r="M49676" s="2">
        <v>1912.15</v>
      </c>
      <c r="N49676" t="s">
        <v>24</v>
      </c>
      <c r="O49676" t="s">
        <v>4172</v>
      </c>
      <c r="P49676" t="s">
        <v>26</v>
      </c>
      <c r="Q49676" t="s">
        <v>41</v>
      </c>
      <c r="R49676" t="s">
        <v>4541</v>
      </c>
      <c r="S49676" t="s">
        <v>4174</v>
      </c>
      <c r="T49676" t="s">
        <v>4172</v>
      </c>
      <c r="U49676">
        <v>399771412</v>
      </c>
      <c r="V49676" t="s">
        <v>3773</v>
      </c>
      <c r="W49676" t="s">
        <v>31</v>
      </c>
      <c r="X49676" t="s">
        <v>5658</v>
      </c>
      <c r="Y49676" s="2">
        <v>300000</v>
      </c>
    </row>
    <row r="49677" spans="1:25" x14ac:dyDescent="0.3">
      <c r="A49677" t="s">
        <v>4583</v>
      </c>
      <c r="B49677" s="1">
        <v>42986</v>
      </c>
      <c r="C49677">
        <v>235</v>
      </c>
      <c r="D49677">
        <v>155</v>
      </c>
      <c r="E49677">
        <v>288</v>
      </c>
      <c r="F49677">
        <v>6</v>
      </c>
      <c r="G49677">
        <v>2</v>
      </c>
      <c r="H49677" s="2">
        <v>28.84</v>
      </c>
      <c r="I49677" s="2">
        <v>57.68</v>
      </c>
      <c r="J49677" s="2">
        <v>63.45</v>
      </c>
      <c r="K49677" s="2">
        <v>-5.77</v>
      </c>
      <c r="L49677" t="s">
        <v>555</v>
      </c>
      <c r="M49677" s="2">
        <v>31.72</v>
      </c>
      <c r="N49677" t="s">
        <v>554</v>
      </c>
      <c r="O49677" t="s">
        <v>4172</v>
      </c>
      <c r="P49677" t="s">
        <v>26</v>
      </c>
      <c r="Q49677" t="s">
        <v>34</v>
      </c>
      <c r="R49677" t="s">
        <v>4581</v>
      </c>
      <c r="S49677" t="s">
        <v>4174</v>
      </c>
      <c r="T49677" t="s">
        <v>4172</v>
      </c>
      <c r="U49677">
        <v>399771412</v>
      </c>
      <c r="V49677" t="s">
        <v>3773</v>
      </c>
      <c r="W49677" t="s">
        <v>31</v>
      </c>
      <c r="X49677" t="s">
        <v>5658</v>
      </c>
      <c r="Y49677" s="2">
        <v>300000</v>
      </c>
    </row>
    <row r="49678" spans="1:25" x14ac:dyDescent="0.3">
      <c r="A49678" t="s">
        <v>4583</v>
      </c>
      <c r="B49678" s="1">
        <v>42986</v>
      </c>
      <c r="C49678">
        <v>223</v>
      </c>
      <c r="D49678">
        <v>155</v>
      </c>
      <c r="E49678">
        <v>288</v>
      </c>
      <c r="F49678">
        <v>6</v>
      </c>
      <c r="G49678">
        <v>2</v>
      </c>
      <c r="H49678" s="2">
        <v>5.19</v>
      </c>
      <c r="I49678" s="2">
        <v>10.38</v>
      </c>
      <c r="J49678" s="2">
        <v>11.41</v>
      </c>
      <c r="K49678" s="2">
        <v>-1.03</v>
      </c>
      <c r="L49678" t="s">
        <v>557</v>
      </c>
      <c r="M49678" s="2">
        <v>5.71</v>
      </c>
      <c r="N49678" t="s">
        <v>554</v>
      </c>
      <c r="O49678" t="s">
        <v>4172</v>
      </c>
      <c r="P49678" t="s">
        <v>26</v>
      </c>
      <c r="Q49678" t="s">
        <v>34</v>
      </c>
      <c r="R49678" t="s">
        <v>4581</v>
      </c>
      <c r="S49678" t="s">
        <v>4174</v>
      </c>
      <c r="T49678" t="s">
        <v>4172</v>
      </c>
      <c r="U49678">
        <v>399771412</v>
      </c>
      <c r="V49678" t="s">
        <v>3773</v>
      </c>
      <c r="W49678" t="s">
        <v>31</v>
      </c>
      <c r="X49678" t="s">
        <v>5658</v>
      </c>
      <c r="Y49678" s="2">
        <v>300000</v>
      </c>
    </row>
    <row r="49679" spans="1:25" x14ac:dyDescent="0.3">
      <c r="A49679" t="s">
        <v>4583</v>
      </c>
      <c r="B49679" s="1">
        <v>42986</v>
      </c>
      <c r="C49679">
        <v>262</v>
      </c>
      <c r="D49679">
        <v>155</v>
      </c>
      <c r="E49679">
        <v>288</v>
      </c>
      <c r="F49679">
        <v>6</v>
      </c>
      <c r="G49679">
        <v>2</v>
      </c>
      <c r="H49679" s="2">
        <v>183.94</v>
      </c>
      <c r="I49679" s="2">
        <v>367.88</v>
      </c>
      <c r="J49679" s="2">
        <v>362.97</v>
      </c>
      <c r="K49679" s="2">
        <v>4.91</v>
      </c>
      <c r="L49679" t="s">
        <v>416</v>
      </c>
      <c r="M49679" s="2">
        <v>181.49</v>
      </c>
      <c r="N49679" t="s">
        <v>390</v>
      </c>
      <c r="O49679" t="s">
        <v>4172</v>
      </c>
      <c r="P49679" t="s">
        <v>26</v>
      </c>
      <c r="Q49679" t="s">
        <v>34</v>
      </c>
      <c r="R49679" t="s">
        <v>4581</v>
      </c>
      <c r="S49679" t="s">
        <v>4174</v>
      </c>
      <c r="T49679" t="s">
        <v>4172</v>
      </c>
      <c r="U49679">
        <v>399771412</v>
      </c>
      <c r="V49679" t="s">
        <v>3773</v>
      </c>
      <c r="W49679" t="s">
        <v>31</v>
      </c>
      <c r="X49679" t="s">
        <v>5658</v>
      </c>
      <c r="Y49679" s="2">
        <v>300000</v>
      </c>
    </row>
    <row r="49680" spans="1:25" x14ac:dyDescent="0.3">
      <c r="A49680" t="s">
        <v>4583</v>
      </c>
      <c r="B49680" s="1">
        <v>42986</v>
      </c>
      <c r="C49680">
        <v>316</v>
      </c>
      <c r="D49680">
        <v>155</v>
      </c>
      <c r="E49680">
        <v>288</v>
      </c>
      <c r="F49680">
        <v>6</v>
      </c>
      <c r="G49680">
        <v>2</v>
      </c>
      <c r="H49680" s="2">
        <v>874.79</v>
      </c>
      <c r="I49680" s="2">
        <v>1749.58</v>
      </c>
      <c r="J49680" s="2">
        <v>1769.42</v>
      </c>
      <c r="K49680" s="2">
        <v>-19.84</v>
      </c>
      <c r="L49680" t="s">
        <v>150</v>
      </c>
      <c r="M49680" s="2">
        <v>884.71</v>
      </c>
      <c r="N49680" t="s">
        <v>24</v>
      </c>
      <c r="O49680" t="s">
        <v>4172</v>
      </c>
      <c r="P49680" t="s">
        <v>26</v>
      </c>
      <c r="Q49680" t="s">
        <v>34</v>
      </c>
      <c r="R49680" t="s">
        <v>4581</v>
      </c>
      <c r="S49680" t="s">
        <v>4174</v>
      </c>
      <c r="T49680" t="s">
        <v>4172</v>
      </c>
      <c r="U49680">
        <v>399771412</v>
      </c>
      <c r="V49680" t="s">
        <v>3773</v>
      </c>
      <c r="W49680" t="s">
        <v>31</v>
      </c>
      <c r="X49680" t="s">
        <v>5658</v>
      </c>
      <c r="Y49680" s="2">
        <v>300000</v>
      </c>
    </row>
    <row r="49681" spans="1:25" x14ac:dyDescent="0.3">
      <c r="A49681" t="s">
        <v>4558</v>
      </c>
      <c r="B49681" s="1">
        <v>43011</v>
      </c>
      <c r="C49681">
        <v>288</v>
      </c>
      <c r="D49681">
        <v>442</v>
      </c>
      <c r="E49681">
        <v>288</v>
      </c>
      <c r="F49681">
        <v>6</v>
      </c>
      <c r="G49681">
        <v>2</v>
      </c>
      <c r="H49681" s="2">
        <v>722.59</v>
      </c>
      <c r="I49681" s="2">
        <v>1445.18</v>
      </c>
      <c r="J49681" s="2">
        <v>1247.68</v>
      </c>
      <c r="K49681" s="2">
        <v>197.5</v>
      </c>
      <c r="L49681" t="s">
        <v>425</v>
      </c>
      <c r="M49681" s="2">
        <v>623.84</v>
      </c>
      <c r="N49681" t="s">
        <v>390</v>
      </c>
      <c r="O49681" t="s">
        <v>4172</v>
      </c>
      <c r="P49681" t="s">
        <v>26</v>
      </c>
      <c r="Q49681" t="s">
        <v>41</v>
      </c>
      <c r="R49681" t="s">
        <v>4557</v>
      </c>
      <c r="S49681" t="s">
        <v>4174</v>
      </c>
      <c r="T49681" t="s">
        <v>4172</v>
      </c>
      <c r="U49681">
        <v>399771412</v>
      </c>
      <c r="V49681" t="s">
        <v>3773</v>
      </c>
      <c r="W49681" t="s">
        <v>31</v>
      </c>
      <c r="X49681" t="s">
        <v>5649</v>
      </c>
      <c r="Y49681" s="2">
        <v>300000</v>
      </c>
    </row>
    <row r="49682" spans="1:25" x14ac:dyDescent="0.3">
      <c r="A49682" t="s">
        <v>4558</v>
      </c>
      <c r="B49682" s="1">
        <v>43011</v>
      </c>
      <c r="C49682">
        <v>212</v>
      </c>
      <c r="D49682">
        <v>442</v>
      </c>
      <c r="E49682">
        <v>288</v>
      </c>
      <c r="F49682">
        <v>6</v>
      </c>
      <c r="G49682">
        <v>2</v>
      </c>
      <c r="H49682" s="2">
        <v>20.190000000000001</v>
      </c>
      <c r="I49682" s="2">
        <v>40.380000000000003</v>
      </c>
      <c r="J49682" s="2">
        <v>24.06</v>
      </c>
      <c r="K49682" s="2">
        <v>16.32</v>
      </c>
      <c r="L49682" t="s">
        <v>593</v>
      </c>
      <c r="M49682" s="2">
        <v>12.03</v>
      </c>
      <c r="N49682" t="s">
        <v>591</v>
      </c>
      <c r="O49682" t="s">
        <v>4172</v>
      </c>
      <c r="P49682" t="s">
        <v>26</v>
      </c>
      <c r="Q49682" t="s">
        <v>41</v>
      </c>
      <c r="R49682" t="s">
        <v>4557</v>
      </c>
      <c r="S49682" t="s">
        <v>4174</v>
      </c>
      <c r="T49682" t="s">
        <v>4172</v>
      </c>
      <c r="U49682">
        <v>399771412</v>
      </c>
      <c r="V49682" t="s">
        <v>3773</v>
      </c>
      <c r="W49682" t="s">
        <v>31</v>
      </c>
      <c r="X49682" t="s">
        <v>5649</v>
      </c>
      <c r="Y49682" s="2">
        <v>300000</v>
      </c>
    </row>
    <row r="49683" spans="1:25" x14ac:dyDescent="0.3">
      <c r="A49683" t="s">
        <v>4558</v>
      </c>
      <c r="B49683" s="1">
        <v>43011</v>
      </c>
      <c r="C49683">
        <v>345</v>
      </c>
      <c r="D49683">
        <v>442</v>
      </c>
      <c r="E49683">
        <v>288</v>
      </c>
      <c r="F49683">
        <v>6</v>
      </c>
      <c r="G49683">
        <v>2</v>
      </c>
      <c r="H49683" s="2">
        <v>2039.99</v>
      </c>
      <c r="I49683" s="2">
        <v>4079.98</v>
      </c>
      <c r="J49683" s="2">
        <v>3824.31</v>
      </c>
      <c r="K49683" s="2">
        <v>255.67</v>
      </c>
      <c r="L49683" t="s">
        <v>156</v>
      </c>
      <c r="M49683" s="2">
        <v>1912.15</v>
      </c>
      <c r="N49683" t="s">
        <v>24</v>
      </c>
      <c r="O49683" t="s">
        <v>4172</v>
      </c>
      <c r="P49683" t="s">
        <v>26</v>
      </c>
      <c r="Q49683" t="s">
        <v>41</v>
      </c>
      <c r="R49683" t="s">
        <v>4557</v>
      </c>
      <c r="S49683" t="s">
        <v>4174</v>
      </c>
      <c r="T49683" t="s">
        <v>4172</v>
      </c>
      <c r="U49683">
        <v>399771412</v>
      </c>
      <c r="V49683" t="s">
        <v>3773</v>
      </c>
      <c r="W49683" t="s">
        <v>31</v>
      </c>
      <c r="X49683" t="s">
        <v>5649</v>
      </c>
      <c r="Y49683" s="2">
        <v>300000</v>
      </c>
    </row>
    <row r="49684" spans="1:25" x14ac:dyDescent="0.3">
      <c r="A49684" t="s">
        <v>4558</v>
      </c>
      <c r="B49684" s="1">
        <v>43011</v>
      </c>
      <c r="C49684">
        <v>293</v>
      </c>
      <c r="D49684">
        <v>442</v>
      </c>
      <c r="E49684">
        <v>288</v>
      </c>
      <c r="F49684">
        <v>6</v>
      </c>
      <c r="G49684">
        <v>2</v>
      </c>
      <c r="H49684" s="2">
        <v>722.59</v>
      </c>
      <c r="I49684" s="2">
        <v>1445.18</v>
      </c>
      <c r="J49684" s="2">
        <v>1247.68</v>
      </c>
      <c r="K49684" s="2">
        <v>197.5</v>
      </c>
      <c r="L49684" t="s">
        <v>494</v>
      </c>
      <c r="M49684" s="2">
        <v>623.84</v>
      </c>
      <c r="N49684" t="s">
        <v>390</v>
      </c>
      <c r="O49684" t="s">
        <v>4172</v>
      </c>
      <c r="P49684" t="s">
        <v>26</v>
      </c>
      <c r="Q49684" t="s">
        <v>41</v>
      </c>
      <c r="R49684" t="s">
        <v>4557</v>
      </c>
      <c r="S49684" t="s">
        <v>4174</v>
      </c>
      <c r="T49684" t="s">
        <v>4172</v>
      </c>
      <c r="U49684">
        <v>399771412</v>
      </c>
      <c r="V49684" t="s">
        <v>3773</v>
      </c>
      <c r="W49684" t="s">
        <v>31</v>
      </c>
      <c r="X49684" t="s">
        <v>5649</v>
      </c>
      <c r="Y49684" s="2">
        <v>300000</v>
      </c>
    </row>
    <row r="49685" spans="1:25" x14ac:dyDescent="0.3">
      <c r="A49685" t="s">
        <v>4579</v>
      </c>
      <c r="B49685" s="1">
        <v>43013</v>
      </c>
      <c r="C49685">
        <v>317</v>
      </c>
      <c r="D49685">
        <v>227</v>
      </c>
      <c r="E49685">
        <v>288</v>
      </c>
      <c r="F49685">
        <v>6</v>
      </c>
      <c r="G49685">
        <v>2</v>
      </c>
      <c r="H49685" s="2">
        <v>874.79</v>
      </c>
      <c r="I49685" s="2">
        <v>1749.58</v>
      </c>
      <c r="J49685" s="2">
        <v>1769.42</v>
      </c>
      <c r="K49685" s="2">
        <v>-19.84</v>
      </c>
      <c r="L49685" t="s">
        <v>149</v>
      </c>
      <c r="M49685" s="2">
        <v>884.71</v>
      </c>
      <c r="N49685" t="s">
        <v>24</v>
      </c>
      <c r="O49685" t="s">
        <v>4172</v>
      </c>
      <c r="P49685" t="s">
        <v>26</v>
      </c>
      <c r="Q49685" t="s">
        <v>41</v>
      </c>
      <c r="R49685" t="s">
        <v>4576</v>
      </c>
      <c r="S49685" t="s">
        <v>4174</v>
      </c>
      <c r="T49685" t="s">
        <v>4172</v>
      </c>
      <c r="U49685">
        <v>399771412</v>
      </c>
      <c r="V49685" t="s">
        <v>3773</v>
      </c>
      <c r="W49685" t="s">
        <v>31</v>
      </c>
      <c r="X49685" t="s">
        <v>5649</v>
      </c>
      <c r="Y49685" s="2">
        <v>300000</v>
      </c>
    </row>
    <row r="49686" spans="1:25" x14ac:dyDescent="0.3">
      <c r="A49686" t="s">
        <v>4579</v>
      </c>
      <c r="B49686" s="1">
        <v>43013</v>
      </c>
      <c r="C49686">
        <v>316</v>
      </c>
      <c r="D49686">
        <v>227</v>
      </c>
      <c r="E49686">
        <v>288</v>
      </c>
      <c r="F49686">
        <v>6</v>
      </c>
      <c r="G49686">
        <v>2</v>
      </c>
      <c r="H49686" s="2">
        <v>874.79</v>
      </c>
      <c r="I49686" s="2">
        <v>1749.58</v>
      </c>
      <c r="J49686" s="2">
        <v>1769.42</v>
      </c>
      <c r="K49686" s="2">
        <v>-19.84</v>
      </c>
      <c r="L49686" t="s">
        <v>150</v>
      </c>
      <c r="M49686" s="2">
        <v>884.71</v>
      </c>
      <c r="N49686" t="s">
        <v>24</v>
      </c>
      <c r="O49686" t="s">
        <v>4172</v>
      </c>
      <c r="P49686" t="s">
        <v>26</v>
      </c>
      <c r="Q49686" t="s">
        <v>41</v>
      </c>
      <c r="R49686" t="s">
        <v>4576</v>
      </c>
      <c r="S49686" t="s">
        <v>4174</v>
      </c>
      <c r="T49686" t="s">
        <v>4172</v>
      </c>
      <c r="U49686">
        <v>399771412</v>
      </c>
      <c r="V49686" t="s">
        <v>3773</v>
      </c>
      <c r="W49686" t="s">
        <v>31</v>
      </c>
      <c r="X49686" t="s">
        <v>5649</v>
      </c>
      <c r="Y49686" s="2">
        <v>300000</v>
      </c>
    </row>
    <row r="49687" spans="1:25" x14ac:dyDescent="0.3">
      <c r="A49687" t="s">
        <v>4579</v>
      </c>
      <c r="B49687" s="1">
        <v>43013</v>
      </c>
      <c r="C49687">
        <v>314</v>
      </c>
      <c r="D49687">
        <v>227</v>
      </c>
      <c r="E49687">
        <v>288</v>
      </c>
      <c r="F49687">
        <v>6</v>
      </c>
      <c r="G49687">
        <v>2</v>
      </c>
      <c r="H49687" s="2">
        <v>2146.96</v>
      </c>
      <c r="I49687" s="2">
        <v>4293.92</v>
      </c>
      <c r="J49687" s="2">
        <v>4342.59</v>
      </c>
      <c r="K49687" s="2">
        <v>-48.67</v>
      </c>
      <c r="L49687" t="s">
        <v>148</v>
      </c>
      <c r="M49687" s="2">
        <v>2171.29</v>
      </c>
      <c r="N49687" t="s">
        <v>24</v>
      </c>
      <c r="O49687" t="s">
        <v>4172</v>
      </c>
      <c r="P49687" t="s">
        <v>26</v>
      </c>
      <c r="Q49687" t="s">
        <v>41</v>
      </c>
      <c r="R49687" t="s">
        <v>4576</v>
      </c>
      <c r="S49687" t="s">
        <v>4174</v>
      </c>
      <c r="T49687" t="s">
        <v>4172</v>
      </c>
      <c r="U49687">
        <v>399771412</v>
      </c>
      <c r="V49687" t="s">
        <v>3773</v>
      </c>
      <c r="W49687" t="s">
        <v>31</v>
      </c>
      <c r="X49687" t="s">
        <v>5649</v>
      </c>
      <c r="Y49687" s="2">
        <v>300000</v>
      </c>
    </row>
    <row r="49688" spans="1:25" x14ac:dyDescent="0.3">
      <c r="A49688" t="s">
        <v>4579</v>
      </c>
      <c r="B49688" s="1">
        <v>43013</v>
      </c>
      <c r="C49688">
        <v>276</v>
      </c>
      <c r="D49688">
        <v>227</v>
      </c>
      <c r="E49688">
        <v>288</v>
      </c>
      <c r="F49688">
        <v>6</v>
      </c>
      <c r="G49688">
        <v>2</v>
      </c>
      <c r="H49688" s="2">
        <v>356.9</v>
      </c>
      <c r="I49688" s="2">
        <v>713.8</v>
      </c>
      <c r="J49688" s="2">
        <v>704.28</v>
      </c>
      <c r="K49688" s="2">
        <v>9.52</v>
      </c>
      <c r="L49688" t="s">
        <v>500</v>
      </c>
      <c r="M49688" s="2">
        <v>352.14</v>
      </c>
      <c r="N49688" t="s">
        <v>390</v>
      </c>
      <c r="O49688" t="s">
        <v>4172</v>
      </c>
      <c r="P49688" t="s">
        <v>26</v>
      </c>
      <c r="Q49688" t="s">
        <v>41</v>
      </c>
      <c r="R49688" t="s">
        <v>4576</v>
      </c>
      <c r="S49688" t="s">
        <v>4174</v>
      </c>
      <c r="T49688" t="s">
        <v>4172</v>
      </c>
      <c r="U49688">
        <v>399771412</v>
      </c>
      <c r="V49688" t="s">
        <v>3773</v>
      </c>
      <c r="W49688" t="s">
        <v>31</v>
      </c>
      <c r="X49688" t="s">
        <v>5649</v>
      </c>
      <c r="Y49688" s="2">
        <v>300000</v>
      </c>
    </row>
    <row r="49689" spans="1:25" x14ac:dyDescent="0.3">
      <c r="A49689" t="s">
        <v>4579</v>
      </c>
      <c r="B49689" s="1">
        <v>43013</v>
      </c>
      <c r="C49689">
        <v>238</v>
      </c>
      <c r="D49689">
        <v>227</v>
      </c>
      <c r="E49689">
        <v>288</v>
      </c>
      <c r="F49689">
        <v>6</v>
      </c>
      <c r="G49689">
        <v>2</v>
      </c>
      <c r="H49689" s="2">
        <v>758.08</v>
      </c>
      <c r="I49689" s="2">
        <v>1516.16</v>
      </c>
      <c r="J49689" s="2">
        <v>1495.94</v>
      </c>
      <c r="K49689" s="2">
        <v>20.22</v>
      </c>
      <c r="L49689" t="s">
        <v>419</v>
      </c>
      <c r="M49689" s="2">
        <v>747.97</v>
      </c>
      <c r="N49689" t="s">
        <v>390</v>
      </c>
      <c r="O49689" t="s">
        <v>4172</v>
      </c>
      <c r="P49689" t="s">
        <v>26</v>
      </c>
      <c r="Q49689" t="s">
        <v>41</v>
      </c>
      <c r="R49689" t="s">
        <v>4576</v>
      </c>
      <c r="S49689" t="s">
        <v>4174</v>
      </c>
      <c r="T49689" t="s">
        <v>4172</v>
      </c>
      <c r="U49689">
        <v>399771412</v>
      </c>
      <c r="V49689" t="s">
        <v>3773</v>
      </c>
      <c r="W49689" t="s">
        <v>31</v>
      </c>
      <c r="X49689" t="s">
        <v>5649</v>
      </c>
      <c r="Y49689" s="2">
        <v>300000</v>
      </c>
    </row>
    <row r="49690" spans="1:25" x14ac:dyDescent="0.3">
      <c r="A49690" t="s">
        <v>4579</v>
      </c>
      <c r="B49690" s="1">
        <v>43013</v>
      </c>
      <c r="C49690">
        <v>220</v>
      </c>
      <c r="D49690">
        <v>227</v>
      </c>
      <c r="E49690">
        <v>288</v>
      </c>
      <c r="F49690">
        <v>6</v>
      </c>
      <c r="G49690">
        <v>2</v>
      </c>
      <c r="H49690" s="2">
        <v>20.190000000000001</v>
      </c>
      <c r="I49690" s="2">
        <v>40.380000000000003</v>
      </c>
      <c r="J49690" s="2">
        <v>24.06</v>
      </c>
      <c r="K49690" s="2">
        <v>16.32</v>
      </c>
      <c r="L49690" t="s">
        <v>592</v>
      </c>
      <c r="M49690" s="2">
        <v>12.03</v>
      </c>
      <c r="N49690" t="s">
        <v>591</v>
      </c>
      <c r="O49690" t="s">
        <v>4172</v>
      </c>
      <c r="P49690" t="s">
        <v>26</v>
      </c>
      <c r="Q49690" t="s">
        <v>41</v>
      </c>
      <c r="R49690" t="s">
        <v>4576</v>
      </c>
      <c r="S49690" t="s">
        <v>4174</v>
      </c>
      <c r="T49690" t="s">
        <v>4172</v>
      </c>
      <c r="U49690">
        <v>399771412</v>
      </c>
      <c r="V49690" t="s">
        <v>3773</v>
      </c>
      <c r="W49690" t="s">
        <v>31</v>
      </c>
      <c r="X49690" t="s">
        <v>5649</v>
      </c>
      <c r="Y49690" s="2">
        <v>300000</v>
      </c>
    </row>
    <row r="49691" spans="1:25" x14ac:dyDescent="0.3">
      <c r="A49691" t="s">
        <v>4579</v>
      </c>
      <c r="B49691" s="1">
        <v>43013</v>
      </c>
      <c r="C49691">
        <v>285</v>
      </c>
      <c r="D49691">
        <v>227</v>
      </c>
      <c r="E49691">
        <v>288</v>
      </c>
      <c r="F49691">
        <v>6</v>
      </c>
      <c r="G49691">
        <v>2</v>
      </c>
      <c r="H49691" s="2">
        <v>178.58</v>
      </c>
      <c r="I49691" s="2">
        <v>357.16</v>
      </c>
      <c r="J49691" s="2">
        <v>352.4</v>
      </c>
      <c r="K49691" s="2">
        <v>4.76</v>
      </c>
      <c r="L49691" t="s">
        <v>395</v>
      </c>
      <c r="M49691" s="2">
        <v>176.2</v>
      </c>
      <c r="N49691" t="s">
        <v>390</v>
      </c>
      <c r="O49691" t="s">
        <v>4172</v>
      </c>
      <c r="P49691" t="s">
        <v>26</v>
      </c>
      <c r="Q49691" t="s">
        <v>41</v>
      </c>
      <c r="R49691" t="s">
        <v>4576</v>
      </c>
      <c r="S49691" t="s">
        <v>4174</v>
      </c>
      <c r="T49691" t="s">
        <v>4172</v>
      </c>
      <c r="U49691">
        <v>399771412</v>
      </c>
      <c r="V49691" t="s">
        <v>3773</v>
      </c>
      <c r="W49691" t="s">
        <v>31</v>
      </c>
      <c r="X49691" t="s">
        <v>5649</v>
      </c>
      <c r="Y49691" s="2">
        <v>300000</v>
      </c>
    </row>
    <row r="49692" spans="1:25" x14ac:dyDescent="0.3">
      <c r="A49692" t="s">
        <v>4551</v>
      </c>
      <c r="B49692" s="1">
        <v>43044</v>
      </c>
      <c r="C49692">
        <v>219</v>
      </c>
      <c r="D49692">
        <v>11</v>
      </c>
      <c r="E49692">
        <v>288</v>
      </c>
      <c r="F49692">
        <v>6</v>
      </c>
      <c r="G49692">
        <v>2</v>
      </c>
      <c r="H49692" s="2">
        <v>5.7</v>
      </c>
      <c r="I49692" s="2">
        <v>11.4</v>
      </c>
      <c r="J49692" s="2">
        <v>6.79</v>
      </c>
      <c r="K49692" s="2">
        <v>4.6100000000000003</v>
      </c>
      <c r="L49692" t="s">
        <v>589</v>
      </c>
      <c r="M49692" s="2">
        <v>3.4</v>
      </c>
      <c r="N49692" t="s">
        <v>554</v>
      </c>
      <c r="O49692" t="s">
        <v>4172</v>
      </c>
      <c r="P49692" t="s">
        <v>26</v>
      </c>
      <c r="Q49692" t="s">
        <v>27</v>
      </c>
      <c r="R49692" t="s">
        <v>4552</v>
      </c>
      <c r="S49692" t="s">
        <v>4174</v>
      </c>
      <c r="T49692" t="s">
        <v>4172</v>
      </c>
      <c r="U49692">
        <v>399771412</v>
      </c>
      <c r="V49692" t="s">
        <v>3773</v>
      </c>
      <c r="W49692" t="s">
        <v>31</v>
      </c>
      <c r="X49692" t="s">
        <v>5650</v>
      </c>
      <c r="Y49692" s="2">
        <v>300000</v>
      </c>
    </row>
    <row r="49693" spans="1:25" x14ac:dyDescent="0.3">
      <c r="A49693" t="s">
        <v>4570</v>
      </c>
      <c r="B49693" s="1">
        <v>43044</v>
      </c>
      <c r="C49693">
        <v>314</v>
      </c>
      <c r="D49693">
        <v>191</v>
      </c>
      <c r="E49693">
        <v>288</v>
      </c>
      <c r="F49693">
        <v>6</v>
      </c>
      <c r="G49693">
        <v>2</v>
      </c>
      <c r="H49693" s="2">
        <v>2146.96</v>
      </c>
      <c r="I49693" s="2">
        <v>4293.92</v>
      </c>
      <c r="J49693" s="2">
        <v>4342.59</v>
      </c>
      <c r="K49693" s="2">
        <v>-48.67</v>
      </c>
      <c r="L49693" t="s">
        <v>148</v>
      </c>
      <c r="M49693" s="2">
        <v>2171.29</v>
      </c>
      <c r="N49693" t="s">
        <v>24</v>
      </c>
      <c r="O49693" t="s">
        <v>4172</v>
      </c>
      <c r="P49693" t="s">
        <v>26</v>
      </c>
      <c r="Q49693" t="s">
        <v>34</v>
      </c>
      <c r="R49693" t="s">
        <v>4571</v>
      </c>
      <c r="S49693" t="s">
        <v>4174</v>
      </c>
      <c r="T49693" t="s">
        <v>4172</v>
      </c>
      <c r="U49693">
        <v>399771412</v>
      </c>
      <c r="V49693" t="s">
        <v>3773</v>
      </c>
      <c r="W49693" t="s">
        <v>31</v>
      </c>
      <c r="X49693" t="s">
        <v>5650</v>
      </c>
      <c r="Y49693" s="2">
        <v>300000</v>
      </c>
    </row>
    <row r="49694" spans="1:25" x14ac:dyDescent="0.3">
      <c r="A49694" t="s">
        <v>4570</v>
      </c>
      <c r="B49694" s="1">
        <v>43044</v>
      </c>
      <c r="C49694">
        <v>318</v>
      </c>
      <c r="D49694">
        <v>191</v>
      </c>
      <c r="E49694">
        <v>288</v>
      </c>
      <c r="F49694">
        <v>6</v>
      </c>
      <c r="G49694">
        <v>2</v>
      </c>
      <c r="H49694" s="2">
        <v>874.79</v>
      </c>
      <c r="I49694" s="2">
        <v>1749.58</v>
      </c>
      <c r="J49694" s="2">
        <v>1769.42</v>
      </c>
      <c r="K49694" s="2">
        <v>-19.84</v>
      </c>
      <c r="L49694" t="s">
        <v>159</v>
      </c>
      <c r="M49694" s="2">
        <v>884.71</v>
      </c>
      <c r="N49694" t="s">
        <v>24</v>
      </c>
      <c r="O49694" t="s">
        <v>4172</v>
      </c>
      <c r="P49694" t="s">
        <v>26</v>
      </c>
      <c r="Q49694" t="s">
        <v>34</v>
      </c>
      <c r="R49694" t="s">
        <v>4571</v>
      </c>
      <c r="S49694" t="s">
        <v>4174</v>
      </c>
      <c r="T49694" t="s">
        <v>4172</v>
      </c>
      <c r="U49694">
        <v>399771412</v>
      </c>
      <c r="V49694" t="s">
        <v>3773</v>
      </c>
      <c r="W49694" t="s">
        <v>31</v>
      </c>
      <c r="X49694" t="s">
        <v>5650</v>
      </c>
      <c r="Y49694" s="2">
        <v>300000</v>
      </c>
    </row>
    <row r="49695" spans="1:25" x14ac:dyDescent="0.3">
      <c r="A49695" t="s">
        <v>4570</v>
      </c>
      <c r="B49695" s="1">
        <v>43044</v>
      </c>
      <c r="C49695">
        <v>311</v>
      </c>
      <c r="D49695">
        <v>191</v>
      </c>
      <c r="E49695">
        <v>288</v>
      </c>
      <c r="F49695">
        <v>6</v>
      </c>
      <c r="G49695">
        <v>2</v>
      </c>
      <c r="H49695" s="2">
        <v>2146.96</v>
      </c>
      <c r="I49695" s="2">
        <v>4293.92</v>
      </c>
      <c r="J49695" s="2">
        <v>4342.59</v>
      </c>
      <c r="K49695" s="2">
        <v>-48.67</v>
      </c>
      <c r="L49695" t="s">
        <v>164</v>
      </c>
      <c r="M49695" s="2">
        <v>2171.29</v>
      </c>
      <c r="N49695" t="s">
        <v>24</v>
      </c>
      <c r="O49695" t="s">
        <v>4172</v>
      </c>
      <c r="P49695" t="s">
        <v>26</v>
      </c>
      <c r="Q49695" t="s">
        <v>34</v>
      </c>
      <c r="R49695" t="s">
        <v>4571</v>
      </c>
      <c r="S49695" t="s">
        <v>4174</v>
      </c>
      <c r="T49695" t="s">
        <v>4172</v>
      </c>
      <c r="U49695">
        <v>399771412</v>
      </c>
      <c r="V49695" t="s">
        <v>3773</v>
      </c>
      <c r="W49695" t="s">
        <v>31</v>
      </c>
      <c r="X49695" t="s">
        <v>5650</v>
      </c>
      <c r="Y49695" s="2">
        <v>300000</v>
      </c>
    </row>
    <row r="49696" spans="1:25" x14ac:dyDescent="0.3">
      <c r="A49696" t="s">
        <v>4570</v>
      </c>
      <c r="B49696" s="1">
        <v>43044</v>
      </c>
      <c r="C49696">
        <v>319</v>
      </c>
      <c r="D49696">
        <v>191</v>
      </c>
      <c r="E49696">
        <v>288</v>
      </c>
      <c r="F49696">
        <v>6</v>
      </c>
      <c r="G49696">
        <v>2</v>
      </c>
      <c r="H49696" s="2">
        <v>874.79</v>
      </c>
      <c r="I49696" s="2">
        <v>1749.58</v>
      </c>
      <c r="J49696" s="2">
        <v>1769.42</v>
      </c>
      <c r="K49696" s="2">
        <v>-19.84</v>
      </c>
      <c r="L49696" t="s">
        <v>160</v>
      </c>
      <c r="M49696" s="2">
        <v>884.71</v>
      </c>
      <c r="N49696" t="s">
        <v>24</v>
      </c>
      <c r="O49696" t="s">
        <v>4172</v>
      </c>
      <c r="P49696" t="s">
        <v>26</v>
      </c>
      <c r="Q49696" t="s">
        <v>34</v>
      </c>
      <c r="R49696" t="s">
        <v>4571</v>
      </c>
      <c r="S49696" t="s">
        <v>4174</v>
      </c>
      <c r="T49696" t="s">
        <v>4172</v>
      </c>
      <c r="U49696">
        <v>399771412</v>
      </c>
      <c r="V49696" t="s">
        <v>3773</v>
      </c>
      <c r="W49696" t="s">
        <v>31</v>
      </c>
      <c r="X49696" t="s">
        <v>5650</v>
      </c>
      <c r="Y49696" s="2">
        <v>300000</v>
      </c>
    </row>
    <row r="49697" spans="1:25" x14ac:dyDescent="0.3">
      <c r="A49697" t="s">
        <v>4583</v>
      </c>
      <c r="B49697" s="1">
        <v>42986</v>
      </c>
      <c r="C49697">
        <v>324</v>
      </c>
      <c r="D49697">
        <v>155</v>
      </c>
      <c r="E49697">
        <v>288</v>
      </c>
      <c r="F49697">
        <v>6</v>
      </c>
      <c r="G49697">
        <v>2</v>
      </c>
      <c r="H49697" s="2">
        <v>419.46</v>
      </c>
      <c r="I49697" s="2">
        <v>838.92</v>
      </c>
      <c r="J49697" s="2">
        <v>826.29</v>
      </c>
      <c r="K49697" s="2">
        <v>12.63</v>
      </c>
      <c r="L49697" t="s">
        <v>33</v>
      </c>
      <c r="M49697" s="2">
        <v>413.15</v>
      </c>
      <c r="N49697" t="s">
        <v>24</v>
      </c>
      <c r="O49697" t="s">
        <v>4172</v>
      </c>
      <c r="P49697" t="s">
        <v>26</v>
      </c>
      <c r="Q49697" t="s">
        <v>34</v>
      </c>
      <c r="R49697" t="s">
        <v>4581</v>
      </c>
      <c r="S49697" t="s">
        <v>4174</v>
      </c>
      <c r="T49697" t="s">
        <v>4172</v>
      </c>
      <c r="U49697">
        <v>399771412</v>
      </c>
      <c r="V49697" t="s">
        <v>3773</v>
      </c>
      <c r="W49697" t="s">
        <v>31</v>
      </c>
      <c r="X49697" t="s">
        <v>5658</v>
      </c>
      <c r="Y49697" s="2">
        <v>300000</v>
      </c>
    </row>
    <row r="49698" spans="1:25" x14ac:dyDescent="0.3">
      <c r="A49698" t="s">
        <v>4579</v>
      </c>
      <c r="B49698" s="1">
        <v>43013</v>
      </c>
      <c r="C49698">
        <v>338</v>
      </c>
      <c r="D49698">
        <v>227</v>
      </c>
      <c r="E49698">
        <v>288</v>
      </c>
      <c r="F49698">
        <v>6</v>
      </c>
      <c r="G49698">
        <v>2</v>
      </c>
      <c r="H49698" s="2">
        <v>419.46</v>
      </c>
      <c r="I49698" s="2">
        <v>838.92</v>
      </c>
      <c r="J49698" s="2">
        <v>826.29</v>
      </c>
      <c r="K49698" s="2">
        <v>12.63</v>
      </c>
      <c r="L49698" t="s">
        <v>62</v>
      </c>
      <c r="M49698" s="2">
        <v>413.15</v>
      </c>
      <c r="N49698" t="s">
        <v>24</v>
      </c>
      <c r="O49698" t="s">
        <v>4172</v>
      </c>
      <c r="P49698" t="s">
        <v>26</v>
      </c>
      <c r="Q49698" t="s">
        <v>41</v>
      </c>
      <c r="R49698" t="s">
        <v>4576</v>
      </c>
      <c r="S49698" t="s">
        <v>4174</v>
      </c>
      <c r="T49698" t="s">
        <v>4172</v>
      </c>
      <c r="U49698">
        <v>399771412</v>
      </c>
      <c r="V49698" t="s">
        <v>3773</v>
      </c>
      <c r="W49698" t="s">
        <v>31</v>
      </c>
      <c r="X49698" t="s">
        <v>5649</v>
      </c>
      <c r="Y49698" s="2">
        <v>300000</v>
      </c>
    </row>
    <row r="49699" spans="1:25" x14ac:dyDescent="0.3">
      <c r="A49699" t="s">
        <v>4579</v>
      </c>
      <c r="B49699" s="1">
        <v>43013</v>
      </c>
      <c r="C49699">
        <v>324</v>
      </c>
      <c r="D49699">
        <v>227</v>
      </c>
      <c r="E49699">
        <v>288</v>
      </c>
      <c r="F49699">
        <v>6</v>
      </c>
      <c r="G49699">
        <v>2</v>
      </c>
      <c r="H49699" s="2">
        <v>419.46</v>
      </c>
      <c r="I49699" s="2">
        <v>838.92</v>
      </c>
      <c r="J49699" s="2">
        <v>826.29</v>
      </c>
      <c r="K49699" s="2">
        <v>12.63</v>
      </c>
      <c r="L49699" t="s">
        <v>33</v>
      </c>
      <c r="M49699" s="2">
        <v>413.15</v>
      </c>
      <c r="N49699" t="s">
        <v>24</v>
      </c>
      <c r="O49699" t="s">
        <v>4172</v>
      </c>
      <c r="P49699" t="s">
        <v>26</v>
      </c>
      <c r="Q49699" t="s">
        <v>41</v>
      </c>
      <c r="R49699" t="s">
        <v>4576</v>
      </c>
      <c r="S49699" t="s">
        <v>4174</v>
      </c>
      <c r="T49699" t="s">
        <v>4172</v>
      </c>
      <c r="U49699">
        <v>399771412</v>
      </c>
      <c r="V49699" t="s">
        <v>3773</v>
      </c>
      <c r="W49699" t="s">
        <v>31</v>
      </c>
      <c r="X49699" t="s">
        <v>5649</v>
      </c>
      <c r="Y49699" s="2">
        <v>300000</v>
      </c>
    </row>
    <row r="49700" spans="1:25" x14ac:dyDescent="0.3">
      <c r="A49700" t="s">
        <v>4579</v>
      </c>
      <c r="B49700" s="1">
        <v>43013</v>
      </c>
      <c r="C49700">
        <v>330</v>
      </c>
      <c r="D49700">
        <v>227</v>
      </c>
      <c r="E49700">
        <v>288</v>
      </c>
      <c r="F49700">
        <v>6</v>
      </c>
      <c r="G49700">
        <v>2</v>
      </c>
      <c r="H49700" s="2">
        <v>419.46</v>
      </c>
      <c r="I49700" s="2">
        <v>838.92</v>
      </c>
      <c r="J49700" s="2">
        <v>826.29</v>
      </c>
      <c r="K49700" s="2">
        <v>12.63</v>
      </c>
      <c r="L49700" t="s">
        <v>38</v>
      </c>
      <c r="M49700" s="2">
        <v>413.15</v>
      </c>
      <c r="N49700" t="s">
        <v>24</v>
      </c>
      <c r="O49700" t="s">
        <v>4172</v>
      </c>
      <c r="P49700" t="s">
        <v>26</v>
      </c>
      <c r="Q49700" t="s">
        <v>41</v>
      </c>
      <c r="R49700" t="s">
        <v>4576</v>
      </c>
      <c r="S49700" t="s">
        <v>4174</v>
      </c>
      <c r="T49700" t="s">
        <v>4172</v>
      </c>
      <c r="U49700">
        <v>399771412</v>
      </c>
      <c r="V49700" t="s">
        <v>3773</v>
      </c>
      <c r="W49700" t="s">
        <v>31</v>
      </c>
      <c r="X49700" t="s">
        <v>5649</v>
      </c>
      <c r="Y49700" s="2">
        <v>300000</v>
      </c>
    </row>
    <row r="49701" spans="1:25" x14ac:dyDescent="0.3">
      <c r="A49701" t="s">
        <v>4579</v>
      </c>
      <c r="B49701" s="1">
        <v>43013</v>
      </c>
      <c r="C49701">
        <v>340</v>
      </c>
      <c r="D49701">
        <v>227</v>
      </c>
      <c r="E49701">
        <v>288</v>
      </c>
      <c r="F49701">
        <v>6</v>
      </c>
      <c r="G49701">
        <v>2</v>
      </c>
      <c r="H49701" s="2">
        <v>419.46</v>
      </c>
      <c r="I49701" s="2">
        <v>838.92</v>
      </c>
      <c r="J49701" s="2">
        <v>826.29</v>
      </c>
      <c r="K49701" s="2">
        <v>12.63</v>
      </c>
      <c r="L49701" t="s">
        <v>37</v>
      </c>
      <c r="M49701" s="2">
        <v>413.15</v>
      </c>
      <c r="N49701" t="s">
        <v>24</v>
      </c>
      <c r="O49701" t="s">
        <v>4172</v>
      </c>
      <c r="P49701" t="s">
        <v>26</v>
      </c>
      <c r="Q49701" t="s">
        <v>41</v>
      </c>
      <c r="R49701" t="s">
        <v>4576</v>
      </c>
      <c r="S49701" t="s">
        <v>4174</v>
      </c>
      <c r="T49701" t="s">
        <v>4172</v>
      </c>
      <c r="U49701">
        <v>399771412</v>
      </c>
      <c r="V49701" t="s">
        <v>3773</v>
      </c>
      <c r="W49701" t="s">
        <v>31</v>
      </c>
      <c r="X49701" t="s">
        <v>5649</v>
      </c>
      <c r="Y49701" s="2">
        <v>300000</v>
      </c>
    </row>
    <row r="49702" spans="1:25" x14ac:dyDescent="0.3">
      <c r="A49702" t="s">
        <v>4570</v>
      </c>
      <c r="B49702" s="1">
        <v>43044</v>
      </c>
      <c r="C49702">
        <v>342</v>
      </c>
      <c r="D49702">
        <v>191</v>
      </c>
      <c r="E49702">
        <v>288</v>
      </c>
      <c r="F49702">
        <v>6</v>
      </c>
      <c r="G49702">
        <v>2</v>
      </c>
      <c r="H49702" s="2">
        <v>419.46</v>
      </c>
      <c r="I49702" s="2">
        <v>838.92</v>
      </c>
      <c r="J49702" s="2">
        <v>826.29</v>
      </c>
      <c r="K49702" s="2">
        <v>12.63</v>
      </c>
      <c r="L49702" t="s">
        <v>23</v>
      </c>
      <c r="M49702" s="2">
        <v>413.15</v>
      </c>
      <c r="N49702" t="s">
        <v>24</v>
      </c>
      <c r="O49702" t="s">
        <v>4172</v>
      </c>
      <c r="P49702" t="s">
        <v>26</v>
      </c>
      <c r="Q49702" t="s">
        <v>34</v>
      </c>
      <c r="R49702" t="s">
        <v>4571</v>
      </c>
      <c r="S49702" t="s">
        <v>4174</v>
      </c>
      <c r="T49702" t="s">
        <v>4172</v>
      </c>
      <c r="U49702">
        <v>399771412</v>
      </c>
      <c r="V49702" t="s">
        <v>3773</v>
      </c>
      <c r="W49702" t="s">
        <v>31</v>
      </c>
      <c r="X49702" t="s">
        <v>5650</v>
      </c>
      <c r="Y49702" s="2">
        <v>300000</v>
      </c>
    </row>
    <row r="49703" spans="1:25" x14ac:dyDescent="0.3">
      <c r="A49703" t="s">
        <v>4570</v>
      </c>
      <c r="B49703" s="1">
        <v>43044</v>
      </c>
      <c r="C49703">
        <v>322</v>
      </c>
      <c r="D49703">
        <v>191</v>
      </c>
      <c r="E49703">
        <v>288</v>
      </c>
      <c r="F49703">
        <v>6</v>
      </c>
      <c r="G49703">
        <v>2</v>
      </c>
      <c r="H49703" s="2">
        <v>419.46</v>
      </c>
      <c r="I49703" s="2">
        <v>838.92</v>
      </c>
      <c r="J49703" s="2">
        <v>826.29</v>
      </c>
      <c r="K49703" s="2">
        <v>12.63</v>
      </c>
      <c r="L49703" t="s">
        <v>45</v>
      </c>
      <c r="M49703" s="2">
        <v>413.15</v>
      </c>
      <c r="N49703" t="s">
        <v>24</v>
      </c>
      <c r="O49703" t="s">
        <v>4172</v>
      </c>
      <c r="P49703" t="s">
        <v>26</v>
      </c>
      <c r="Q49703" t="s">
        <v>34</v>
      </c>
      <c r="R49703" t="s">
        <v>4571</v>
      </c>
      <c r="S49703" t="s">
        <v>4174</v>
      </c>
      <c r="T49703" t="s">
        <v>4172</v>
      </c>
      <c r="U49703">
        <v>399771412</v>
      </c>
      <c r="V49703" t="s">
        <v>3773</v>
      </c>
      <c r="W49703" t="s">
        <v>31</v>
      </c>
      <c r="X49703" t="s">
        <v>5650</v>
      </c>
      <c r="Y49703" s="2">
        <v>300000</v>
      </c>
    </row>
    <row r="49704" spans="1:25" x14ac:dyDescent="0.3">
      <c r="A49704" t="s">
        <v>4570</v>
      </c>
      <c r="B49704" s="1">
        <v>43044</v>
      </c>
      <c r="C49704">
        <v>338</v>
      </c>
      <c r="D49704">
        <v>191</v>
      </c>
      <c r="E49704">
        <v>288</v>
      </c>
      <c r="F49704">
        <v>6</v>
      </c>
      <c r="G49704">
        <v>2</v>
      </c>
      <c r="H49704" s="2">
        <v>419.46</v>
      </c>
      <c r="I49704" s="2">
        <v>838.92</v>
      </c>
      <c r="J49704" s="2">
        <v>826.29</v>
      </c>
      <c r="K49704" s="2">
        <v>12.63</v>
      </c>
      <c r="L49704" t="s">
        <v>62</v>
      </c>
      <c r="M49704" s="2">
        <v>413.15</v>
      </c>
      <c r="N49704" t="s">
        <v>24</v>
      </c>
      <c r="O49704" t="s">
        <v>4172</v>
      </c>
      <c r="P49704" t="s">
        <v>26</v>
      </c>
      <c r="Q49704" t="s">
        <v>34</v>
      </c>
      <c r="R49704" t="s">
        <v>4571</v>
      </c>
      <c r="S49704" t="s">
        <v>4174</v>
      </c>
      <c r="T49704" t="s">
        <v>4172</v>
      </c>
      <c r="U49704">
        <v>399771412</v>
      </c>
      <c r="V49704" t="s">
        <v>3773</v>
      </c>
      <c r="W49704" t="s">
        <v>31</v>
      </c>
      <c r="X49704" t="s">
        <v>5650</v>
      </c>
      <c r="Y49704" s="2">
        <v>300000</v>
      </c>
    </row>
    <row r="49705" spans="1:25" x14ac:dyDescent="0.3">
      <c r="A49705" t="s">
        <v>4542</v>
      </c>
      <c r="B49705" s="1">
        <v>43044</v>
      </c>
      <c r="C49705">
        <v>334</v>
      </c>
      <c r="D49705">
        <v>208</v>
      </c>
      <c r="E49705">
        <v>288</v>
      </c>
      <c r="F49705">
        <v>6</v>
      </c>
      <c r="G49705">
        <v>2</v>
      </c>
      <c r="H49705" s="2">
        <v>419.46</v>
      </c>
      <c r="I49705" s="2">
        <v>838.92</v>
      </c>
      <c r="J49705" s="2">
        <v>826.29</v>
      </c>
      <c r="K49705" s="2">
        <v>12.63</v>
      </c>
      <c r="L49705" t="s">
        <v>40</v>
      </c>
      <c r="M49705" s="2">
        <v>413.15</v>
      </c>
      <c r="N49705" t="s">
        <v>24</v>
      </c>
      <c r="O49705" t="s">
        <v>4172</v>
      </c>
      <c r="P49705" t="s">
        <v>26</v>
      </c>
      <c r="Q49705" t="s">
        <v>41</v>
      </c>
      <c r="R49705" t="s">
        <v>4539</v>
      </c>
      <c r="S49705" t="s">
        <v>4174</v>
      </c>
      <c r="T49705" t="s">
        <v>4172</v>
      </c>
      <c r="U49705">
        <v>399771412</v>
      </c>
      <c r="V49705" t="s">
        <v>3773</v>
      </c>
      <c r="W49705" t="s">
        <v>31</v>
      </c>
      <c r="X49705" t="s">
        <v>5650</v>
      </c>
      <c r="Y49705" s="2">
        <v>300000</v>
      </c>
    </row>
    <row r="49706" spans="1:25" x14ac:dyDescent="0.3">
      <c r="A49706" t="s">
        <v>4583</v>
      </c>
      <c r="B49706" s="1">
        <v>42986</v>
      </c>
      <c r="C49706">
        <v>326</v>
      </c>
      <c r="D49706">
        <v>155</v>
      </c>
      <c r="E49706">
        <v>288</v>
      </c>
      <c r="F49706">
        <v>6</v>
      </c>
      <c r="G49706">
        <v>1</v>
      </c>
      <c r="H49706" s="2">
        <v>419.46</v>
      </c>
      <c r="I49706" s="2">
        <v>419.46</v>
      </c>
      <c r="J49706" s="2">
        <v>413.15</v>
      </c>
      <c r="K49706" s="2">
        <v>6.31</v>
      </c>
      <c r="L49706" t="s">
        <v>72</v>
      </c>
      <c r="M49706" s="2">
        <v>413.15</v>
      </c>
      <c r="N49706" t="s">
        <v>24</v>
      </c>
      <c r="O49706" t="s">
        <v>4172</v>
      </c>
      <c r="P49706" t="s">
        <v>26</v>
      </c>
      <c r="Q49706" t="s">
        <v>34</v>
      </c>
      <c r="R49706" t="s">
        <v>4581</v>
      </c>
      <c r="S49706" t="s">
        <v>4174</v>
      </c>
      <c r="T49706" t="s">
        <v>4172</v>
      </c>
      <c r="U49706">
        <v>399771412</v>
      </c>
      <c r="V49706" t="s">
        <v>3773</v>
      </c>
      <c r="W49706" t="s">
        <v>31</v>
      </c>
      <c r="X49706" t="s">
        <v>5658</v>
      </c>
      <c r="Y49706" s="2">
        <v>300000</v>
      </c>
    </row>
    <row r="49707" spans="1:25" x14ac:dyDescent="0.3">
      <c r="A49707" t="s">
        <v>4583</v>
      </c>
      <c r="B49707" s="1">
        <v>42986</v>
      </c>
      <c r="C49707">
        <v>334</v>
      </c>
      <c r="D49707">
        <v>155</v>
      </c>
      <c r="E49707">
        <v>288</v>
      </c>
      <c r="F49707">
        <v>6</v>
      </c>
      <c r="G49707">
        <v>1</v>
      </c>
      <c r="H49707" s="2">
        <v>419.46</v>
      </c>
      <c r="I49707" s="2">
        <v>419.46</v>
      </c>
      <c r="J49707" s="2">
        <v>413.15</v>
      </c>
      <c r="K49707" s="2">
        <v>6.31</v>
      </c>
      <c r="L49707" t="s">
        <v>40</v>
      </c>
      <c r="M49707" s="2">
        <v>413.15</v>
      </c>
      <c r="N49707" t="s">
        <v>24</v>
      </c>
      <c r="O49707" t="s">
        <v>4172</v>
      </c>
      <c r="P49707" t="s">
        <v>26</v>
      </c>
      <c r="Q49707" t="s">
        <v>34</v>
      </c>
      <c r="R49707" t="s">
        <v>4581</v>
      </c>
      <c r="S49707" t="s">
        <v>4174</v>
      </c>
      <c r="T49707" t="s">
        <v>4172</v>
      </c>
      <c r="U49707">
        <v>399771412</v>
      </c>
      <c r="V49707" t="s">
        <v>3773</v>
      </c>
      <c r="W49707" t="s">
        <v>31</v>
      </c>
      <c r="X49707" t="s">
        <v>5658</v>
      </c>
      <c r="Y49707" s="2">
        <v>300000</v>
      </c>
    </row>
    <row r="49708" spans="1:25" x14ac:dyDescent="0.3">
      <c r="A49708" t="s">
        <v>4583</v>
      </c>
      <c r="B49708" s="1">
        <v>42986</v>
      </c>
      <c r="C49708">
        <v>338</v>
      </c>
      <c r="D49708">
        <v>155</v>
      </c>
      <c r="E49708">
        <v>288</v>
      </c>
      <c r="F49708">
        <v>6</v>
      </c>
      <c r="G49708">
        <v>1</v>
      </c>
      <c r="H49708" s="2">
        <v>419.46</v>
      </c>
      <c r="I49708" s="2">
        <v>419.46</v>
      </c>
      <c r="J49708" s="2">
        <v>413.15</v>
      </c>
      <c r="K49708" s="2">
        <v>6.31</v>
      </c>
      <c r="L49708" t="s">
        <v>62</v>
      </c>
      <c r="M49708" s="2">
        <v>413.15</v>
      </c>
      <c r="N49708" t="s">
        <v>24</v>
      </c>
      <c r="O49708" t="s">
        <v>4172</v>
      </c>
      <c r="P49708" t="s">
        <v>26</v>
      </c>
      <c r="Q49708" t="s">
        <v>34</v>
      </c>
      <c r="R49708" t="s">
        <v>4581</v>
      </c>
      <c r="S49708" t="s">
        <v>4174</v>
      </c>
      <c r="T49708" t="s">
        <v>4172</v>
      </c>
      <c r="U49708">
        <v>399771412</v>
      </c>
      <c r="V49708" t="s">
        <v>3773</v>
      </c>
      <c r="W49708" t="s">
        <v>31</v>
      </c>
      <c r="X49708" t="s">
        <v>5658</v>
      </c>
      <c r="Y49708" s="2">
        <v>300000</v>
      </c>
    </row>
    <row r="49709" spans="1:25" x14ac:dyDescent="0.3">
      <c r="A49709" t="s">
        <v>4583</v>
      </c>
      <c r="B49709" s="1">
        <v>42986</v>
      </c>
      <c r="C49709">
        <v>342</v>
      </c>
      <c r="D49709">
        <v>155</v>
      </c>
      <c r="E49709">
        <v>288</v>
      </c>
      <c r="F49709">
        <v>6</v>
      </c>
      <c r="G49709">
        <v>1</v>
      </c>
      <c r="H49709" s="2">
        <v>419.46</v>
      </c>
      <c r="I49709" s="2">
        <v>419.46</v>
      </c>
      <c r="J49709" s="2">
        <v>413.15</v>
      </c>
      <c r="K49709" s="2">
        <v>6.31</v>
      </c>
      <c r="L49709" t="s">
        <v>23</v>
      </c>
      <c r="M49709" s="2">
        <v>413.15</v>
      </c>
      <c r="N49709" t="s">
        <v>24</v>
      </c>
      <c r="O49709" t="s">
        <v>4172</v>
      </c>
      <c r="P49709" t="s">
        <v>26</v>
      </c>
      <c r="Q49709" t="s">
        <v>34</v>
      </c>
      <c r="R49709" t="s">
        <v>4581</v>
      </c>
      <c r="S49709" t="s">
        <v>4174</v>
      </c>
      <c r="T49709" t="s">
        <v>4172</v>
      </c>
      <c r="U49709">
        <v>399771412</v>
      </c>
      <c r="V49709" t="s">
        <v>3773</v>
      </c>
      <c r="W49709" t="s">
        <v>31</v>
      </c>
      <c r="X49709" t="s">
        <v>5658</v>
      </c>
      <c r="Y49709" s="2">
        <v>300000</v>
      </c>
    </row>
    <row r="49710" spans="1:25" x14ac:dyDescent="0.3">
      <c r="A49710" t="s">
        <v>4579</v>
      </c>
      <c r="B49710" s="1">
        <v>43013</v>
      </c>
      <c r="C49710">
        <v>336</v>
      </c>
      <c r="D49710">
        <v>227</v>
      </c>
      <c r="E49710">
        <v>288</v>
      </c>
      <c r="F49710">
        <v>6</v>
      </c>
      <c r="G49710">
        <v>1</v>
      </c>
      <c r="H49710" s="2">
        <v>419.46</v>
      </c>
      <c r="I49710" s="2">
        <v>419.46</v>
      </c>
      <c r="J49710" s="2">
        <v>413.15</v>
      </c>
      <c r="K49710" s="2">
        <v>6.31</v>
      </c>
      <c r="L49710" t="s">
        <v>100</v>
      </c>
      <c r="M49710" s="2">
        <v>413.15</v>
      </c>
      <c r="N49710" t="s">
        <v>24</v>
      </c>
      <c r="O49710" t="s">
        <v>4172</v>
      </c>
      <c r="P49710" t="s">
        <v>26</v>
      </c>
      <c r="Q49710" t="s">
        <v>41</v>
      </c>
      <c r="R49710" t="s">
        <v>4576</v>
      </c>
      <c r="S49710" t="s">
        <v>4174</v>
      </c>
      <c r="T49710" t="s">
        <v>4172</v>
      </c>
      <c r="U49710">
        <v>399771412</v>
      </c>
      <c r="V49710" t="s">
        <v>3773</v>
      </c>
      <c r="W49710" t="s">
        <v>31</v>
      </c>
      <c r="X49710" t="s">
        <v>5649</v>
      </c>
      <c r="Y49710" s="2">
        <v>300000</v>
      </c>
    </row>
    <row r="49711" spans="1:25" x14ac:dyDescent="0.3">
      <c r="A49711" t="s">
        <v>4579</v>
      </c>
      <c r="B49711" s="1">
        <v>43013</v>
      </c>
      <c r="C49711">
        <v>334</v>
      </c>
      <c r="D49711">
        <v>227</v>
      </c>
      <c r="E49711">
        <v>288</v>
      </c>
      <c r="F49711">
        <v>6</v>
      </c>
      <c r="G49711">
        <v>1</v>
      </c>
      <c r="H49711" s="2">
        <v>419.46</v>
      </c>
      <c r="I49711" s="2">
        <v>419.46</v>
      </c>
      <c r="J49711" s="2">
        <v>413.15</v>
      </c>
      <c r="K49711" s="2">
        <v>6.31</v>
      </c>
      <c r="L49711" t="s">
        <v>40</v>
      </c>
      <c r="M49711" s="2">
        <v>413.15</v>
      </c>
      <c r="N49711" t="s">
        <v>24</v>
      </c>
      <c r="O49711" t="s">
        <v>4172</v>
      </c>
      <c r="P49711" t="s">
        <v>26</v>
      </c>
      <c r="Q49711" t="s">
        <v>41</v>
      </c>
      <c r="R49711" t="s">
        <v>4576</v>
      </c>
      <c r="S49711" t="s">
        <v>4174</v>
      </c>
      <c r="T49711" t="s">
        <v>4172</v>
      </c>
      <c r="U49711">
        <v>399771412</v>
      </c>
      <c r="V49711" t="s">
        <v>3773</v>
      </c>
      <c r="W49711" t="s">
        <v>31</v>
      </c>
      <c r="X49711" t="s">
        <v>5649</v>
      </c>
      <c r="Y49711" s="2">
        <v>300000</v>
      </c>
    </row>
    <row r="49712" spans="1:25" x14ac:dyDescent="0.3">
      <c r="A49712" t="s">
        <v>4570</v>
      </c>
      <c r="B49712" s="1">
        <v>43044</v>
      </c>
      <c r="C49712">
        <v>332</v>
      </c>
      <c r="D49712">
        <v>191</v>
      </c>
      <c r="E49712">
        <v>288</v>
      </c>
      <c r="F49712">
        <v>6</v>
      </c>
      <c r="G49712">
        <v>1</v>
      </c>
      <c r="H49712" s="2">
        <v>419.46</v>
      </c>
      <c r="I49712" s="2">
        <v>419.46</v>
      </c>
      <c r="J49712" s="2">
        <v>413.15</v>
      </c>
      <c r="K49712" s="2">
        <v>6.31</v>
      </c>
      <c r="L49712" t="s">
        <v>48</v>
      </c>
      <c r="M49712" s="2">
        <v>413.15</v>
      </c>
      <c r="N49712" t="s">
        <v>24</v>
      </c>
      <c r="O49712" t="s">
        <v>4172</v>
      </c>
      <c r="P49712" t="s">
        <v>26</v>
      </c>
      <c r="Q49712" t="s">
        <v>34</v>
      </c>
      <c r="R49712" t="s">
        <v>4571</v>
      </c>
      <c r="S49712" t="s">
        <v>4174</v>
      </c>
      <c r="T49712" t="s">
        <v>4172</v>
      </c>
      <c r="U49712">
        <v>399771412</v>
      </c>
      <c r="V49712" t="s">
        <v>3773</v>
      </c>
      <c r="W49712" t="s">
        <v>31</v>
      </c>
      <c r="X49712" t="s">
        <v>5650</v>
      </c>
      <c r="Y49712" s="2">
        <v>300000</v>
      </c>
    </row>
    <row r="49713" spans="1:25" x14ac:dyDescent="0.3">
      <c r="A49713" t="s">
        <v>4570</v>
      </c>
      <c r="B49713" s="1">
        <v>43044</v>
      </c>
      <c r="C49713">
        <v>328</v>
      </c>
      <c r="D49713">
        <v>191</v>
      </c>
      <c r="E49713">
        <v>288</v>
      </c>
      <c r="F49713">
        <v>6</v>
      </c>
      <c r="G49713">
        <v>1</v>
      </c>
      <c r="H49713" s="2">
        <v>419.46</v>
      </c>
      <c r="I49713" s="2">
        <v>419.46</v>
      </c>
      <c r="J49713" s="2">
        <v>413.15</v>
      </c>
      <c r="K49713" s="2">
        <v>6.31</v>
      </c>
      <c r="L49713" t="s">
        <v>79</v>
      </c>
      <c r="M49713" s="2">
        <v>413.15</v>
      </c>
      <c r="N49713" t="s">
        <v>24</v>
      </c>
      <c r="O49713" t="s">
        <v>4172</v>
      </c>
      <c r="P49713" t="s">
        <v>26</v>
      </c>
      <c r="Q49713" t="s">
        <v>34</v>
      </c>
      <c r="R49713" t="s">
        <v>4571</v>
      </c>
      <c r="S49713" t="s">
        <v>4174</v>
      </c>
      <c r="T49713" t="s">
        <v>4172</v>
      </c>
      <c r="U49713">
        <v>399771412</v>
      </c>
      <c r="V49713" t="s">
        <v>3773</v>
      </c>
      <c r="W49713" t="s">
        <v>31</v>
      </c>
      <c r="X49713" t="s">
        <v>5650</v>
      </c>
      <c r="Y49713" s="2">
        <v>300000</v>
      </c>
    </row>
    <row r="49714" spans="1:25" x14ac:dyDescent="0.3">
      <c r="A49714" t="s">
        <v>4570</v>
      </c>
      <c r="B49714" s="1">
        <v>43044</v>
      </c>
      <c r="C49714">
        <v>340</v>
      </c>
      <c r="D49714">
        <v>191</v>
      </c>
      <c r="E49714">
        <v>288</v>
      </c>
      <c r="F49714">
        <v>6</v>
      </c>
      <c r="G49714">
        <v>1</v>
      </c>
      <c r="H49714" s="2">
        <v>419.46</v>
      </c>
      <c r="I49714" s="2">
        <v>419.46</v>
      </c>
      <c r="J49714" s="2">
        <v>413.15</v>
      </c>
      <c r="K49714" s="2">
        <v>6.31</v>
      </c>
      <c r="L49714" t="s">
        <v>37</v>
      </c>
      <c r="M49714" s="2">
        <v>413.15</v>
      </c>
      <c r="N49714" t="s">
        <v>24</v>
      </c>
      <c r="O49714" t="s">
        <v>4172</v>
      </c>
      <c r="P49714" t="s">
        <v>26</v>
      </c>
      <c r="Q49714" t="s">
        <v>34</v>
      </c>
      <c r="R49714" t="s">
        <v>4571</v>
      </c>
      <c r="S49714" t="s">
        <v>4174</v>
      </c>
      <c r="T49714" t="s">
        <v>4172</v>
      </c>
      <c r="U49714">
        <v>399771412</v>
      </c>
      <c r="V49714" t="s">
        <v>3773</v>
      </c>
      <c r="W49714" t="s">
        <v>31</v>
      </c>
      <c r="X49714" t="s">
        <v>5650</v>
      </c>
      <c r="Y49714" s="2">
        <v>300000</v>
      </c>
    </row>
    <row r="49715" spans="1:25" x14ac:dyDescent="0.3">
      <c r="A49715" t="s">
        <v>4570</v>
      </c>
      <c r="B49715" s="1">
        <v>43044</v>
      </c>
      <c r="C49715">
        <v>324</v>
      </c>
      <c r="D49715">
        <v>191</v>
      </c>
      <c r="E49715">
        <v>288</v>
      </c>
      <c r="F49715">
        <v>6</v>
      </c>
      <c r="G49715">
        <v>1</v>
      </c>
      <c r="H49715" s="2">
        <v>419.46</v>
      </c>
      <c r="I49715" s="2">
        <v>419.46</v>
      </c>
      <c r="J49715" s="2">
        <v>413.15</v>
      </c>
      <c r="K49715" s="2">
        <v>6.31</v>
      </c>
      <c r="L49715" t="s">
        <v>33</v>
      </c>
      <c r="M49715" s="2">
        <v>413.15</v>
      </c>
      <c r="N49715" t="s">
        <v>24</v>
      </c>
      <c r="O49715" t="s">
        <v>4172</v>
      </c>
      <c r="P49715" t="s">
        <v>26</v>
      </c>
      <c r="Q49715" t="s">
        <v>34</v>
      </c>
      <c r="R49715" t="s">
        <v>4571</v>
      </c>
      <c r="S49715" t="s">
        <v>4174</v>
      </c>
      <c r="T49715" t="s">
        <v>4172</v>
      </c>
      <c r="U49715">
        <v>399771412</v>
      </c>
      <c r="V49715" t="s">
        <v>3773</v>
      </c>
      <c r="W49715" t="s">
        <v>31</v>
      </c>
      <c r="X49715" t="s">
        <v>5650</v>
      </c>
      <c r="Y49715" s="2">
        <v>300000</v>
      </c>
    </row>
    <row r="49716" spans="1:25" x14ac:dyDescent="0.3">
      <c r="A49716" t="s">
        <v>4561</v>
      </c>
      <c r="B49716" s="1">
        <v>42984</v>
      </c>
      <c r="C49716">
        <v>307</v>
      </c>
      <c r="D49716">
        <v>118</v>
      </c>
      <c r="E49716">
        <v>288</v>
      </c>
      <c r="F49716">
        <v>6</v>
      </c>
      <c r="G49716">
        <v>1</v>
      </c>
      <c r="H49716" s="2">
        <v>722.59</v>
      </c>
      <c r="I49716" s="2">
        <v>722.59</v>
      </c>
      <c r="J49716" s="2">
        <v>623.84</v>
      </c>
      <c r="K49716" s="2">
        <v>98.75</v>
      </c>
      <c r="L49716" t="s">
        <v>483</v>
      </c>
      <c r="M49716" s="2">
        <v>623.84</v>
      </c>
      <c r="N49716" t="s">
        <v>390</v>
      </c>
      <c r="O49716" t="s">
        <v>4172</v>
      </c>
      <c r="P49716" t="s">
        <v>26</v>
      </c>
      <c r="Q49716" t="s">
        <v>41</v>
      </c>
      <c r="R49716" t="s">
        <v>4562</v>
      </c>
      <c r="S49716" t="s">
        <v>4174</v>
      </c>
      <c r="T49716" t="s">
        <v>4172</v>
      </c>
      <c r="U49716">
        <v>399771412</v>
      </c>
      <c r="V49716" t="s">
        <v>3773</v>
      </c>
      <c r="W49716" t="s">
        <v>31</v>
      </c>
      <c r="X49716" t="s">
        <v>5658</v>
      </c>
      <c r="Y49716" s="2">
        <v>300000</v>
      </c>
    </row>
    <row r="49717" spans="1:25" x14ac:dyDescent="0.3">
      <c r="A49717" t="s">
        <v>4561</v>
      </c>
      <c r="B49717" s="1">
        <v>42984</v>
      </c>
      <c r="C49717">
        <v>296</v>
      </c>
      <c r="D49717">
        <v>118</v>
      </c>
      <c r="E49717">
        <v>288</v>
      </c>
      <c r="F49717">
        <v>6</v>
      </c>
      <c r="G49717">
        <v>1</v>
      </c>
      <c r="H49717" s="2">
        <v>714.7</v>
      </c>
      <c r="I49717" s="2">
        <v>714.7</v>
      </c>
      <c r="J49717" s="2">
        <v>617.03</v>
      </c>
      <c r="K49717" s="2">
        <v>97.67</v>
      </c>
      <c r="L49717" t="s">
        <v>446</v>
      </c>
      <c r="M49717" s="2">
        <v>617.03</v>
      </c>
      <c r="N49717" t="s">
        <v>390</v>
      </c>
      <c r="O49717" t="s">
        <v>4172</v>
      </c>
      <c r="P49717" t="s">
        <v>26</v>
      </c>
      <c r="Q49717" t="s">
        <v>41</v>
      </c>
      <c r="R49717" t="s">
        <v>4562</v>
      </c>
      <c r="S49717" t="s">
        <v>4174</v>
      </c>
      <c r="T49717" t="s">
        <v>4172</v>
      </c>
      <c r="U49717">
        <v>399771412</v>
      </c>
      <c r="V49717" t="s">
        <v>3773</v>
      </c>
      <c r="W49717" t="s">
        <v>31</v>
      </c>
      <c r="X49717" t="s">
        <v>5658</v>
      </c>
      <c r="Y49717" s="2">
        <v>300000</v>
      </c>
    </row>
    <row r="49718" spans="1:25" x14ac:dyDescent="0.3">
      <c r="A49718" t="s">
        <v>4561</v>
      </c>
      <c r="B49718" s="1">
        <v>42984</v>
      </c>
      <c r="C49718">
        <v>235</v>
      </c>
      <c r="D49718">
        <v>118</v>
      </c>
      <c r="E49718">
        <v>288</v>
      </c>
      <c r="F49718">
        <v>6</v>
      </c>
      <c r="G49718">
        <v>1</v>
      </c>
      <c r="H49718" s="2">
        <v>28.84</v>
      </c>
      <c r="I49718" s="2">
        <v>28.84</v>
      </c>
      <c r="J49718" s="2">
        <v>31.72</v>
      </c>
      <c r="K49718" s="2">
        <v>-2.88</v>
      </c>
      <c r="L49718" t="s">
        <v>555</v>
      </c>
      <c r="M49718" s="2">
        <v>31.72</v>
      </c>
      <c r="N49718" t="s">
        <v>554</v>
      </c>
      <c r="O49718" t="s">
        <v>4172</v>
      </c>
      <c r="P49718" t="s">
        <v>26</v>
      </c>
      <c r="Q49718" t="s">
        <v>41</v>
      </c>
      <c r="R49718" t="s">
        <v>4562</v>
      </c>
      <c r="S49718" t="s">
        <v>4174</v>
      </c>
      <c r="T49718" t="s">
        <v>4172</v>
      </c>
      <c r="U49718">
        <v>399771412</v>
      </c>
      <c r="V49718" t="s">
        <v>3773</v>
      </c>
      <c r="W49718" t="s">
        <v>31</v>
      </c>
      <c r="X49718" t="s">
        <v>5658</v>
      </c>
      <c r="Y49718" s="2">
        <v>300000</v>
      </c>
    </row>
    <row r="49719" spans="1:25" x14ac:dyDescent="0.3">
      <c r="A49719" t="s">
        <v>4583</v>
      </c>
      <c r="B49719" s="1">
        <v>42986</v>
      </c>
      <c r="C49719">
        <v>285</v>
      </c>
      <c r="D49719">
        <v>155</v>
      </c>
      <c r="E49719">
        <v>288</v>
      </c>
      <c r="F49719">
        <v>6</v>
      </c>
      <c r="G49719">
        <v>1</v>
      </c>
      <c r="H49719" s="2">
        <v>178.58</v>
      </c>
      <c r="I49719" s="2">
        <v>178.58</v>
      </c>
      <c r="J49719" s="2">
        <v>176.2</v>
      </c>
      <c r="K49719" s="2">
        <v>2.38</v>
      </c>
      <c r="L49719" t="s">
        <v>395</v>
      </c>
      <c r="M49719" s="2">
        <v>176.2</v>
      </c>
      <c r="N49719" t="s">
        <v>390</v>
      </c>
      <c r="O49719" t="s">
        <v>4172</v>
      </c>
      <c r="P49719" t="s">
        <v>26</v>
      </c>
      <c r="Q49719" t="s">
        <v>34</v>
      </c>
      <c r="R49719" t="s">
        <v>4581</v>
      </c>
      <c r="S49719" t="s">
        <v>4174</v>
      </c>
      <c r="T49719" t="s">
        <v>4172</v>
      </c>
      <c r="U49719">
        <v>399771412</v>
      </c>
      <c r="V49719" t="s">
        <v>3773</v>
      </c>
      <c r="W49719" t="s">
        <v>31</v>
      </c>
      <c r="X49719" t="s">
        <v>5658</v>
      </c>
      <c r="Y49719" s="2">
        <v>300000</v>
      </c>
    </row>
    <row r="49720" spans="1:25" x14ac:dyDescent="0.3">
      <c r="A49720" t="s">
        <v>4583</v>
      </c>
      <c r="B49720" s="1">
        <v>42986</v>
      </c>
      <c r="C49720">
        <v>275</v>
      </c>
      <c r="D49720">
        <v>155</v>
      </c>
      <c r="E49720">
        <v>288</v>
      </c>
      <c r="F49720">
        <v>6</v>
      </c>
      <c r="G49720">
        <v>1</v>
      </c>
      <c r="H49720" s="2">
        <v>356.9</v>
      </c>
      <c r="I49720" s="2">
        <v>356.9</v>
      </c>
      <c r="J49720" s="2">
        <v>352.14</v>
      </c>
      <c r="K49720" s="2">
        <v>4.76</v>
      </c>
      <c r="L49720" t="s">
        <v>413</v>
      </c>
      <c r="M49720" s="2">
        <v>352.14</v>
      </c>
      <c r="N49720" t="s">
        <v>390</v>
      </c>
      <c r="O49720" t="s">
        <v>4172</v>
      </c>
      <c r="P49720" t="s">
        <v>26</v>
      </c>
      <c r="Q49720" t="s">
        <v>34</v>
      </c>
      <c r="R49720" t="s">
        <v>4581</v>
      </c>
      <c r="S49720" t="s">
        <v>4174</v>
      </c>
      <c r="T49720" t="s">
        <v>4172</v>
      </c>
      <c r="U49720">
        <v>399771412</v>
      </c>
      <c r="V49720" t="s">
        <v>3773</v>
      </c>
      <c r="W49720" t="s">
        <v>31</v>
      </c>
      <c r="X49720" t="s">
        <v>5658</v>
      </c>
      <c r="Y49720" s="2">
        <v>300000</v>
      </c>
    </row>
    <row r="49721" spans="1:25" x14ac:dyDescent="0.3">
      <c r="A49721" t="s">
        <v>4583</v>
      </c>
      <c r="B49721" s="1">
        <v>42986</v>
      </c>
      <c r="C49721">
        <v>232</v>
      </c>
      <c r="D49721">
        <v>155</v>
      </c>
      <c r="E49721">
        <v>288</v>
      </c>
      <c r="F49721">
        <v>6</v>
      </c>
      <c r="G49721">
        <v>1</v>
      </c>
      <c r="H49721" s="2">
        <v>28.84</v>
      </c>
      <c r="I49721" s="2">
        <v>28.84</v>
      </c>
      <c r="J49721" s="2">
        <v>31.72</v>
      </c>
      <c r="K49721" s="2">
        <v>-2.88</v>
      </c>
      <c r="L49721" t="s">
        <v>553</v>
      </c>
      <c r="M49721" s="2">
        <v>31.72</v>
      </c>
      <c r="N49721" t="s">
        <v>554</v>
      </c>
      <c r="O49721" t="s">
        <v>4172</v>
      </c>
      <c r="P49721" t="s">
        <v>26</v>
      </c>
      <c r="Q49721" t="s">
        <v>34</v>
      </c>
      <c r="R49721" t="s">
        <v>4581</v>
      </c>
      <c r="S49721" t="s">
        <v>4174</v>
      </c>
      <c r="T49721" t="s">
        <v>4172</v>
      </c>
      <c r="U49721">
        <v>399771412</v>
      </c>
      <c r="V49721" t="s">
        <v>3773</v>
      </c>
      <c r="W49721" t="s">
        <v>31</v>
      </c>
      <c r="X49721" t="s">
        <v>5658</v>
      </c>
      <c r="Y49721" s="2">
        <v>300000</v>
      </c>
    </row>
    <row r="49722" spans="1:25" x14ac:dyDescent="0.3">
      <c r="A49722" t="s">
        <v>4583</v>
      </c>
      <c r="B49722" s="1">
        <v>42986</v>
      </c>
      <c r="C49722">
        <v>319</v>
      </c>
      <c r="D49722">
        <v>155</v>
      </c>
      <c r="E49722">
        <v>288</v>
      </c>
      <c r="F49722">
        <v>6</v>
      </c>
      <c r="G49722">
        <v>1</v>
      </c>
      <c r="H49722" s="2">
        <v>874.79</v>
      </c>
      <c r="I49722" s="2">
        <v>874.79</v>
      </c>
      <c r="J49722" s="2">
        <v>884.71</v>
      </c>
      <c r="K49722" s="2">
        <v>-9.92</v>
      </c>
      <c r="L49722" t="s">
        <v>160</v>
      </c>
      <c r="M49722" s="2">
        <v>884.71</v>
      </c>
      <c r="N49722" t="s">
        <v>24</v>
      </c>
      <c r="O49722" t="s">
        <v>4172</v>
      </c>
      <c r="P49722" t="s">
        <v>26</v>
      </c>
      <c r="Q49722" t="s">
        <v>34</v>
      </c>
      <c r="R49722" t="s">
        <v>4581</v>
      </c>
      <c r="S49722" t="s">
        <v>4174</v>
      </c>
      <c r="T49722" t="s">
        <v>4172</v>
      </c>
      <c r="U49722">
        <v>399771412</v>
      </c>
      <c r="V49722" t="s">
        <v>3773</v>
      </c>
      <c r="W49722" t="s">
        <v>31</v>
      </c>
      <c r="X49722" t="s">
        <v>5658</v>
      </c>
      <c r="Y49722" s="2">
        <v>300000</v>
      </c>
    </row>
    <row r="49723" spans="1:25" x14ac:dyDescent="0.3">
      <c r="A49723" t="s">
        <v>4568</v>
      </c>
      <c r="B49723" s="1">
        <v>42986</v>
      </c>
      <c r="C49723">
        <v>292</v>
      </c>
      <c r="D49723">
        <v>678</v>
      </c>
      <c r="E49723">
        <v>288</v>
      </c>
      <c r="F49723">
        <v>6</v>
      </c>
      <c r="G49723">
        <v>1</v>
      </c>
      <c r="H49723" s="2">
        <v>818.7</v>
      </c>
      <c r="I49723" s="2">
        <v>818.7</v>
      </c>
      <c r="J49723" s="2">
        <v>706.81</v>
      </c>
      <c r="K49723" s="2">
        <v>111.89</v>
      </c>
      <c r="L49723" t="s">
        <v>499</v>
      </c>
      <c r="M49723" s="2">
        <v>706.81</v>
      </c>
      <c r="N49723" t="s">
        <v>390</v>
      </c>
      <c r="O49723" t="s">
        <v>4172</v>
      </c>
      <c r="P49723" t="s">
        <v>26</v>
      </c>
      <c r="Q49723" t="s">
        <v>41</v>
      </c>
      <c r="R49723" t="s">
        <v>4567</v>
      </c>
      <c r="S49723" t="s">
        <v>4174</v>
      </c>
      <c r="T49723" t="s">
        <v>4172</v>
      </c>
      <c r="U49723">
        <v>399771412</v>
      </c>
      <c r="V49723" t="s">
        <v>3773</v>
      </c>
      <c r="W49723" t="s">
        <v>31</v>
      </c>
      <c r="X49723" t="s">
        <v>5658</v>
      </c>
      <c r="Y49723" s="2">
        <v>300000</v>
      </c>
    </row>
    <row r="49724" spans="1:25" x14ac:dyDescent="0.3">
      <c r="A49724" t="s">
        <v>4558</v>
      </c>
      <c r="B49724" s="1">
        <v>43011</v>
      </c>
      <c r="C49724">
        <v>300</v>
      </c>
      <c r="D49724">
        <v>442</v>
      </c>
      <c r="E49724">
        <v>288</v>
      </c>
      <c r="F49724">
        <v>6</v>
      </c>
      <c r="G49724">
        <v>1</v>
      </c>
      <c r="H49724" s="2">
        <v>809.76</v>
      </c>
      <c r="I49724" s="2">
        <v>809.76</v>
      </c>
      <c r="J49724" s="2">
        <v>699.09</v>
      </c>
      <c r="K49724" s="2">
        <v>110.67</v>
      </c>
      <c r="L49724" t="s">
        <v>492</v>
      </c>
      <c r="M49724" s="2">
        <v>699.09</v>
      </c>
      <c r="N49724" t="s">
        <v>390</v>
      </c>
      <c r="O49724" t="s">
        <v>4172</v>
      </c>
      <c r="P49724" t="s">
        <v>26</v>
      </c>
      <c r="Q49724" t="s">
        <v>41</v>
      </c>
      <c r="R49724" t="s">
        <v>4557</v>
      </c>
      <c r="S49724" t="s">
        <v>4174</v>
      </c>
      <c r="T49724" t="s">
        <v>4172</v>
      </c>
      <c r="U49724">
        <v>399771412</v>
      </c>
      <c r="V49724" t="s">
        <v>3773</v>
      </c>
      <c r="W49724" t="s">
        <v>31</v>
      </c>
      <c r="X49724" t="s">
        <v>5649</v>
      </c>
      <c r="Y49724" s="2">
        <v>300000</v>
      </c>
    </row>
    <row r="49725" spans="1:25" x14ac:dyDescent="0.3">
      <c r="A49725" t="s">
        <v>4558</v>
      </c>
      <c r="B49725" s="1">
        <v>43011</v>
      </c>
      <c r="C49725">
        <v>299</v>
      </c>
      <c r="D49725">
        <v>442</v>
      </c>
      <c r="E49725">
        <v>288</v>
      </c>
      <c r="F49725">
        <v>6</v>
      </c>
      <c r="G49725">
        <v>1</v>
      </c>
      <c r="H49725" s="2">
        <v>809.76</v>
      </c>
      <c r="I49725" s="2">
        <v>809.76</v>
      </c>
      <c r="J49725" s="2">
        <v>699.09</v>
      </c>
      <c r="K49725" s="2">
        <v>110.67</v>
      </c>
      <c r="L49725" t="s">
        <v>2826</v>
      </c>
      <c r="M49725" s="2">
        <v>699.09</v>
      </c>
      <c r="N49725" t="s">
        <v>390</v>
      </c>
      <c r="O49725" t="s">
        <v>4172</v>
      </c>
      <c r="P49725" t="s">
        <v>26</v>
      </c>
      <c r="Q49725" t="s">
        <v>41</v>
      </c>
      <c r="R49725" t="s">
        <v>4557</v>
      </c>
      <c r="S49725" t="s">
        <v>4174</v>
      </c>
      <c r="T49725" t="s">
        <v>4172</v>
      </c>
      <c r="U49725">
        <v>399771412</v>
      </c>
      <c r="V49725" t="s">
        <v>3773</v>
      </c>
      <c r="W49725" t="s">
        <v>31</v>
      </c>
      <c r="X49725" t="s">
        <v>5649</v>
      </c>
      <c r="Y49725" s="2">
        <v>300000</v>
      </c>
    </row>
    <row r="49726" spans="1:25" x14ac:dyDescent="0.3">
      <c r="A49726" t="s">
        <v>4558</v>
      </c>
      <c r="B49726" s="1">
        <v>43011</v>
      </c>
      <c r="C49726">
        <v>296</v>
      </c>
      <c r="D49726">
        <v>442</v>
      </c>
      <c r="E49726">
        <v>288</v>
      </c>
      <c r="F49726">
        <v>6</v>
      </c>
      <c r="G49726">
        <v>1</v>
      </c>
      <c r="H49726" s="2">
        <v>714.7</v>
      </c>
      <c r="I49726" s="2">
        <v>714.7</v>
      </c>
      <c r="J49726" s="2">
        <v>617.03</v>
      </c>
      <c r="K49726" s="2">
        <v>97.67</v>
      </c>
      <c r="L49726" t="s">
        <v>446</v>
      </c>
      <c r="M49726" s="2">
        <v>617.03</v>
      </c>
      <c r="N49726" t="s">
        <v>390</v>
      </c>
      <c r="O49726" t="s">
        <v>4172</v>
      </c>
      <c r="P49726" t="s">
        <v>26</v>
      </c>
      <c r="Q49726" t="s">
        <v>41</v>
      </c>
      <c r="R49726" t="s">
        <v>4557</v>
      </c>
      <c r="S49726" t="s">
        <v>4174</v>
      </c>
      <c r="T49726" t="s">
        <v>4172</v>
      </c>
      <c r="U49726">
        <v>399771412</v>
      </c>
      <c r="V49726" t="s">
        <v>3773</v>
      </c>
      <c r="W49726" t="s">
        <v>31</v>
      </c>
      <c r="X49726" t="s">
        <v>5649</v>
      </c>
      <c r="Y49726" s="2">
        <v>300000</v>
      </c>
    </row>
    <row r="49727" spans="1:25" x14ac:dyDescent="0.3">
      <c r="A49727" t="s">
        <v>4579</v>
      </c>
      <c r="B49727" s="1">
        <v>43013</v>
      </c>
      <c r="C49727">
        <v>272</v>
      </c>
      <c r="D49727">
        <v>227</v>
      </c>
      <c r="E49727">
        <v>288</v>
      </c>
      <c r="F49727">
        <v>6</v>
      </c>
      <c r="G49727">
        <v>1</v>
      </c>
      <c r="H49727" s="2">
        <v>183.94</v>
      </c>
      <c r="I49727" s="2">
        <v>183.94</v>
      </c>
      <c r="J49727" s="2">
        <v>181.49</v>
      </c>
      <c r="K49727" s="2">
        <v>2.4500000000000002</v>
      </c>
      <c r="L49727" t="s">
        <v>415</v>
      </c>
      <c r="M49727" s="2">
        <v>181.49</v>
      </c>
      <c r="N49727" t="s">
        <v>390</v>
      </c>
      <c r="O49727" t="s">
        <v>4172</v>
      </c>
      <c r="P49727" t="s">
        <v>26</v>
      </c>
      <c r="Q49727" t="s">
        <v>41</v>
      </c>
      <c r="R49727" t="s">
        <v>4576</v>
      </c>
      <c r="S49727" t="s">
        <v>4174</v>
      </c>
      <c r="T49727" t="s">
        <v>4172</v>
      </c>
      <c r="U49727">
        <v>399771412</v>
      </c>
      <c r="V49727" t="s">
        <v>3773</v>
      </c>
      <c r="W49727" t="s">
        <v>31</v>
      </c>
      <c r="X49727" t="s">
        <v>5649</v>
      </c>
      <c r="Y49727" s="2">
        <v>300000</v>
      </c>
    </row>
    <row r="49728" spans="1:25" x14ac:dyDescent="0.3">
      <c r="A49728" t="s">
        <v>4579</v>
      </c>
      <c r="B49728" s="1">
        <v>43013</v>
      </c>
      <c r="C49728">
        <v>279</v>
      </c>
      <c r="D49728">
        <v>227</v>
      </c>
      <c r="E49728">
        <v>288</v>
      </c>
      <c r="F49728">
        <v>6</v>
      </c>
      <c r="G49728">
        <v>1</v>
      </c>
      <c r="H49728" s="2">
        <v>178.58</v>
      </c>
      <c r="I49728" s="2">
        <v>178.58</v>
      </c>
      <c r="J49728" s="2">
        <v>176.2</v>
      </c>
      <c r="K49728" s="2">
        <v>2.38</v>
      </c>
      <c r="L49728" t="s">
        <v>501</v>
      </c>
      <c r="M49728" s="2">
        <v>176.2</v>
      </c>
      <c r="N49728" t="s">
        <v>390</v>
      </c>
      <c r="O49728" t="s">
        <v>4172</v>
      </c>
      <c r="P49728" t="s">
        <v>26</v>
      </c>
      <c r="Q49728" t="s">
        <v>41</v>
      </c>
      <c r="R49728" t="s">
        <v>4576</v>
      </c>
      <c r="S49728" t="s">
        <v>4174</v>
      </c>
      <c r="T49728" t="s">
        <v>4172</v>
      </c>
      <c r="U49728">
        <v>399771412</v>
      </c>
      <c r="V49728" t="s">
        <v>3773</v>
      </c>
      <c r="W49728" t="s">
        <v>31</v>
      </c>
      <c r="X49728" t="s">
        <v>5649</v>
      </c>
      <c r="Y49728" s="2">
        <v>300000</v>
      </c>
    </row>
    <row r="49729" spans="1:25" x14ac:dyDescent="0.3">
      <c r="A49729" t="s">
        <v>4579</v>
      </c>
      <c r="B49729" s="1">
        <v>43013</v>
      </c>
      <c r="C49729">
        <v>264</v>
      </c>
      <c r="D49729">
        <v>227</v>
      </c>
      <c r="E49729">
        <v>288</v>
      </c>
      <c r="F49729">
        <v>6</v>
      </c>
      <c r="G49729">
        <v>1</v>
      </c>
      <c r="H49729" s="2">
        <v>183.94</v>
      </c>
      <c r="I49729" s="2">
        <v>183.94</v>
      </c>
      <c r="J49729" s="2">
        <v>181.49</v>
      </c>
      <c r="K49729" s="2">
        <v>2.4500000000000002</v>
      </c>
      <c r="L49729" t="s">
        <v>417</v>
      </c>
      <c r="M49729" s="2">
        <v>181.49</v>
      </c>
      <c r="N49729" t="s">
        <v>390</v>
      </c>
      <c r="O49729" t="s">
        <v>4172</v>
      </c>
      <c r="P49729" t="s">
        <v>26</v>
      </c>
      <c r="Q49729" t="s">
        <v>41</v>
      </c>
      <c r="R49729" t="s">
        <v>4576</v>
      </c>
      <c r="S49729" t="s">
        <v>4174</v>
      </c>
      <c r="T49729" t="s">
        <v>4172</v>
      </c>
      <c r="U49729">
        <v>399771412</v>
      </c>
      <c r="V49729" t="s">
        <v>3773</v>
      </c>
      <c r="W49729" t="s">
        <v>31</v>
      </c>
      <c r="X49729" t="s">
        <v>5649</v>
      </c>
      <c r="Y49729" s="2">
        <v>300000</v>
      </c>
    </row>
    <row r="49730" spans="1:25" x14ac:dyDescent="0.3">
      <c r="A49730" t="s">
        <v>4579</v>
      </c>
      <c r="B49730" s="1">
        <v>43013</v>
      </c>
      <c r="C49730">
        <v>270</v>
      </c>
      <c r="D49730">
        <v>227</v>
      </c>
      <c r="E49730">
        <v>288</v>
      </c>
      <c r="F49730">
        <v>6</v>
      </c>
      <c r="G49730">
        <v>1</v>
      </c>
      <c r="H49730" s="2">
        <v>183.94</v>
      </c>
      <c r="I49730" s="2">
        <v>183.94</v>
      </c>
      <c r="J49730" s="2">
        <v>181.49</v>
      </c>
      <c r="K49730" s="2">
        <v>2.4500000000000002</v>
      </c>
      <c r="L49730" t="s">
        <v>414</v>
      </c>
      <c r="M49730" s="2">
        <v>181.49</v>
      </c>
      <c r="N49730" t="s">
        <v>390</v>
      </c>
      <c r="O49730" t="s">
        <v>4172</v>
      </c>
      <c r="P49730" t="s">
        <v>26</v>
      </c>
      <c r="Q49730" t="s">
        <v>41</v>
      </c>
      <c r="R49730" t="s">
        <v>4576</v>
      </c>
      <c r="S49730" t="s">
        <v>4174</v>
      </c>
      <c r="T49730" t="s">
        <v>4172</v>
      </c>
      <c r="U49730">
        <v>399771412</v>
      </c>
      <c r="V49730" t="s">
        <v>3773</v>
      </c>
      <c r="W49730" t="s">
        <v>31</v>
      </c>
      <c r="X49730" t="s">
        <v>5649</v>
      </c>
      <c r="Y49730" s="2">
        <v>300000</v>
      </c>
    </row>
    <row r="49731" spans="1:25" x14ac:dyDescent="0.3">
      <c r="A49731" t="s">
        <v>4579</v>
      </c>
      <c r="B49731" s="1">
        <v>43013</v>
      </c>
      <c r="C49731">
        <v>310</v>
      </c>
      <c r="D49731">
        <v>227</v>
      </c>
      <c r="E49731">
        <v>288</v>
      </c>
      <c r="F49731">
        <v>6</v>
      </c>
      <c r="G49731">
        <v>1</v>
      </c>
      <c r="H49731" s="2">
        <v>2146.96</v>
      </c>
      <c r="I49731" s="2">
        <v>2146.96</v>
      </c>
      <c r="J49731" s="2">
        <v>2171.29</v>
      </c>
      <c r="K49731" s="2">
        <v>-24.33</v>
      </c>
      <c r="L49731" t="s">
        <v>163</v>
      </c>
      <c r="M49731" s="2">
        <v>2171.29</v>
      </c>
      <c r="N49731" t="s">
        <v>24</v>
      </c>
      <c r="O49731" t="s">
        <v>4172</v>
      </c>
      <c r="P49731" t="s">
        <v>26</v>
      </c>
      <c r="Q49731" t="s">
        <v>41</v>
      </c>
      <c r="R49731" t="s">
        <v>4576</v>
      </c>
      <c r="S49731" t="s">
        <v>4174</v>
      </c>
      <c r="T49731" t="s">
        <v>4172</v>
      </c>
      <c r="U49731">
        <v>399771412</v>
      </c>
      <c r="V49731" t="s">
        <v>3773</v>
      </c>
      <c r="W49731" t="s">
        <v>31</v>
      </c>
      <c r="X49731" t="s">
        <v>5649</v>
      </c>
      <c r="Y49731" s="2">
        <v>300000</v>
      </c>
    </row>
    <row r="49732" spans="1:25" x14ac:dyDescent="0.3">
      <c r="A49732" t="s">
        <v>4579</v>
      </c>
      <c r="B49732" s="1">
        <v>43013</v>
      </c>
      <c r="C49732">
        <v>266</v>
      </c>
      <c r="D49732">
        <v>227</v>
      </c>
      <c r="E49732">
        <v>288</v>
      </c>
      <c r="F49732">
        <v>6</v>
      </c>
      <c r="G49732">
        <v>1</v>
      </c>
      <c r="H49732" s="2">
        <v>183.94</v>
      </c>
      <c r="I49732" s="2">
        <v>183.94</v>
      </c>
      <c r="J49732" s="2">
        <v>181.49</v>
      </c>
      <c r="K49732" s="2">
        <v>2.4500000000000002</v>
      </c>
      <c r="L49732" t="s">
        <v>513</v>
      </c>
      <c r="M49732" s="2">
        <v>181.49</v>
      </c>
      <c r="N49732" t="s">
        <v>390</v>
      </c>
      <c r="O49732" t="s">
        <v>4172</v>
      </c>
      <c r="P49732" t="s">
        <v>26</v>
      </c>
      <c r="Q49732" t="s">
        <v>41</v>
      </c>
      <c r="R49732" t="s">
        <v>4576</v>
      </c>
      <c r="S49732" t="s">
        <v>4174</v>
      </c>
      <c r="T49732" t="s">
        <v>4172</v>
      </c>
      <c r="U49732">
        <v>399771412</v>
      </c>
      <c r="V49732" t="s">
        <v>3773</v>
      </c>
      <c r="W49732" t="s">
        <v>31</v>
      </c>
      <c r="X49732" t="s">
        <v>5649</v>
      </c>
      <c r="Y49732" s="2">
        <v>300000</v>
      </c>
    </row>
    <row r="49733" spans="1:25" x14ac:dyDescent="0.3">
      <c r="A49733" t="s">
        <v>4551</v>
      </c>
      <c r="B49733" s="1">
        <v>43044</v>
      </c>
      <c r="C49733">
        <v>345</v>
      </c>
      <c r="D49733">
        <v>11</v>
      </c>
      <c r="E49733">
        <v>288</v>
      </c>
      <c r="F49733">
        <v>6</v>
      </c>
      <c r="G49733">
        <v>1</v>
      </c>
      <c r="H49733" s="2">
        <v>2039.99</v>
      </c>
      <c r="I49733" s="2">
        <v>2039.99</v>
      </c>
      <c r="J49733" s="2">
        <v>1912.15</v>
      </c>
      <c r="K49733" s="2">
        <v>127.84</v>
      </c>
      <c r="L49733" t="s">
        <v>156</v>
      </c>
      <c r="M49733" s="2">
        <v>1912.15</v>
      </c>
      <c r="N49733" t="s">
        <v>24</v>
      </c>
      <c r="O49733" t="s">
        <v>4172</v>
      </c>
      <c r="P49733" t="s">
        <v>26</v>
      </c>
      <c r="Q49733" t="s">
        <v>27</v>
      </c>
      <c r="R49733" t="s">
        <v>4552</v>
      </c>
      <c r="S49733" t="s">
        <v>4174</v>
      </c>
      <c r="T49733" t="s">
        <v>4172</v>
      </c>
      <c r="U49733">
        <v>399771412</v>
      </c>
      <c r="V49733" t="s">
        <v>3773</v>
      </c>
      <c r="W49733" t="s">
        <v>31</v>
      </c>
      <c r="X49733" t="s">
        <v>5650</v>
      </c>
      <c r="Y49733" s="2">
        <v>300000</v>
      </c>
    </row>
    <row r="49734" spans="1:25" x14ac:dyDescent="0.3">
      <c r="A49734" t="s">
        <v>4551</v>
      </c>
      <c r="B49734" s="1">
        <v>43044</v>
      </c>
      <c r="C49734">
        <v>351</v>
      </c>
      <c r="D49734">
        <v>11</v>
      </c>
      <c r="E49734">
        <v>288</v>
      </c>
      <c r="F49734">
        <v>6</v>
      </c>
      <c r="G49734">
        <v>1</v>
      </c>
      <c r="H49734" s="2">
        <v>2024.99</v>
      </c>
      <c r="I49734" s="2">
        <v>2024.99</v>
      </c>
      <c r="J49734" s="2">
        <v>1898.09</v>
      </c>
      <c r="K49734" s="2">
        <v>126.9</v>
      </c>
      <c r="L49734" t="s">
        <v>377</v>
      </c>
      <c r="M49734" s="2">
        <v>1898.09</v>
      </c>
      <c r="N49734" t="s">
        <v>24</v>
      </c>
      <c r="O49734" t="s">
        <v>4172</v>
      </c>
      <c r="P49734" t="s">
        <v>26</v>
      </c>
      <c r="Q49734" t="s">
        <v>27</v>
      </c>
      <c r="R49734" t="s">
        <v>4552</v>
      </c>
      <c r="S49734" t="s">
        <v>4174</v>
      </c>
      <c r="T49734" t="s">
        <v>4172</v>
      </c>
      <c r="U49734">
        <v>399771412</v>
      </c>
      <c r="V49734" t="s">
        <v>3773</v>
      </c>
      <c r="W49734" t="s">
        <v>31</v>
      </c>
      <c r="X49734" t="s">
        <v>5650</v>
      </c>
      <c r="Y49734" s="2">
        <v>300000</v>
      </c>
    </row>
    <row r="49735" spans="1:25" x14ac:dyDescent="0.3">
      <c r="A49735" t="s">
        <v>4570</v>
      </c>
      <c r="B49735" s="1">
        <v>43044</v>
      </c>
      <c r="C49735">
        <v>313</v>
      </c>
      <c r="D49735">
        <v>191</v>
      </c>
      <c r="E49735">
        <v>288</v>
      </c>
      <c r="F49735">
        <v>6</v>
      </c>
      <c r="G49735">
        <v>1</v>
      </c>
      <c r="H49735" s="2">
        <v>2146.96</v>
      </c>
      <c r="I49735" s="2">
        <v>2146.96</v>
      </c>
      <c r="J49735" s="2">
        <v>2171.29</v>
      </c>
      <c r="K49735" s="2">
        <v>-24.33</v>
      </c>
      <c r="L49735" t="s">
        <v>162</v>
      </c>
      <c r="M49735" s="2">
        <v>2171.29</v>
      </c>
      <c r="N49735" t="s">
        <v>24</v>
      </c>
      <c r="O49735" t="s">
        <v>4172</v>
      </c>
      <c r="P49735" t="s">
        <v>26</v>
      </c>
      <c r="Q49735" t="s">
        <v>34</v>
      </c>
      <c r="R49735" t="s">
        <v>4571</v>
      </c>
      <c r="S49735" t="s">
        <v>4174</v>
      </c>
      <c r="T49735" t="s">
        <v>4172</v>
      </c>
      <c r="U49735">
        <v>399771412</v>
      </c>
      <c r="V49735" t="s">
        <v>3773</v>
      </c>
      <c r="W49735" t="s">
        <v>31</v>
      </c>
      <c r="X49735" t="s">
        <v>5650</v>
      </c>
      <c r="Y49735" s="2">
        <v>300000</v>
      </c>
    </row>
    <row r="49736" spans="1:25" x14ac:dyDescent="0.3">
      <c r="A49736" t="s">
        <v>4570</v>
      </c>
      <c r="B49736" s="1">
        <v>43044</v>
      </c>
      <c r="C49736">
        <v>312</v>
      </c>
      <c r="D49736">
        <v>191</v>
      </c>
      <c r="E49736">
        <v>288</v>
      </c>
      <c r="F49736">
        <v>6</v>
      </c>
      <c r="G49736">
        <v>1</v>
      </c>
      <c r="H49736" s="2">
        <v>2146.96</v>
      </c>
      <c r="I49736" s="2">
        <v>2146.96</v>
      </c>
      <c r="J49736" s="2">
        <v>2171.29</v>
      </c>
      <c r="K49736" s="2">
        <v>-24.33</v>
      </c>
      <c r="L49736" t="s">
        <v>165</v>
      </c>
      <c r="M49736" s="2">
        <v>2171.29</v>
      </c>
      <c r="N49736" t="s">
        <v>24</v>
      </c>
      <c r="O49736" t="s">
        <v>4172</v>
      </c>
      <c r="P49736" t="s">
        <v>26</v>
      </c>
      <c r="Q49736" t="s">
        <v>34</v>
      </c>
      <c r="R49736" t="s">
        <v>4571</v>
      </c>
      <c r="S49736" t="s">
        <v>4174</v>
      </c>
      <c r="T49736" t="s">
        <v>4172</v>
      </c>
      <c r="U49736">
        <v>399771412</v>
      </c>
      <c r="V49736" t="s">
        <v>3773</v>
      </c>
      <c r="W49736" t="s">
        <v>31</v>
      </c>
      <c r="X49736" t="s">
        <v>5650</v>
      </c>
      <c r="Y49736" s="2">
        <v>300000</v>
      </c>
    </row>
    <row r="49737" spans="1:25" x14ac:dyDescent="0.3">
      <c r="A49737" t="s">
        <v>4570</v>
      </c>
      <c r="B49737" s="1">
        <v>43044</v>
      </c>
      <c r="C49737">
        <v>270</v>
      </c>
      <c r="D49737">
        <v>191</v>
      </c>
      <c r="E49737">
        <v>288</v>
      </c>
      <c r="F49737">
        <v>6</v>
      </c>
      <c r="G49737">
        <v>1</v>
      </c>
      <c r="H49737" s="2">
        <v>183.94</v>
      </c>
      <c r="I49737" s="2">
        <v>183.94</v>
      </c>
      <c r="J49737" s="2">
        <v>181.49</v>
      </c>
      <c r="K49737" s="2">
        <v>2.4500000000000002</v>
      </c>
      <c r="L49737" t="s">
        <v>414</v>
      </c>
      <c r="M49737" s="2">
        <v>181.49</v>
      </c>
      <c r="N49737" t="s">
        <v>390</v>
      </c>
      <c r="O49737" t="s">
        <v>4172</v>
      </c>
      <c r="P49737" t="s">
        <v>26</v>
      </c>
      <c r="Q49737" t="s">
        <v>34</v>
      </c>
      <c r="R49737" t="s">
        <v>4571</v>
      </c>
      <c r="S49737" t="s">
        <v>4174</v>
      </c>
      <c r="T49737" t="s">
        <v>4172</v>
      </c>
      <c r="U49737">
        <v>399771412</v>
      </c>
      <c r="V49737" t="s">
        <v>3773</v>
      </c>
      <c r="W49737" t="s">
        <v>31</v>
      </c>
      <c r="X49737" t="s">
        <v>5650</v>
      </c>
      <c r="Y49737" s="2">
        <v>300000</v>
      </c>
    </row>
    <row r="49738" spans="1:25" x14ac:dyDescent="0.3">
      <c r="A49738" t="s">
        <v>4570</v>
      </c>
      <c r="B49738" s="1">
        <v>43044</v>
      </c>
      <c r="C49738">
        <v>310</v>
      </c>
      <c r="D49738">
        <v>191</v>
      </c>
      <c r="E49738">
        <v>288</v>
      </c>
      <c r="F49738">
        <v>6</v>
      </c>
      <c r="G49738">
        <v>1</v>
      </c>
      <c r="H49738" s="2">
        <v>2146.96</v>
      </c>
      <c r="I49738" s="2">
        <v>2146.96</v>
      </c>
      <c r="J49738" s="2">
        <v>2171.29</v>
      </c>
      <c r="K49738" s="2">
        <v>-24.33</v>
      </c>
      <c r="L49738" t="s">
        <v>163</v>
      </c>
      <c r="M49738" s="2">
        <v>2171.29</v>
      </c>
      <c r="N49738" t="s">
        <v>24</v>
      </c>
      <c r="O49738" t="s">
        <v>4172</v>
      </c>
      <c r="P49738" t="s">
        <v>26</v>
      </c>
      <c r="Q49738" t="s">
        <v>34</v>
      </c>
      <c r="R49738" t="s">
        <v>4571</v>
      </c>
      <c r="S49738" t="s">
        <v>4174</v>
      </c>
      <c r="T49738" t="s">
        <v>4172</v>
      </c>
      <c r="U49738">
        <v>399771412</v>
      </c>
      <c r="V49738" t="s">
        <v>3773</v>
      </c>
      <c r="W49738" t="s">
        <v>31</v>
      </c>
      <c r="X49738" t="s">
        <v>5650</v>
      </c>
      <c r="Y49738" s="2">
        <v>300000</v>
      </c>
    </row>
    <row r="49739" spans="1:25" x14ac:dyDescent="0.3">
      <c r="A49739" t="s">
        <v>4570</v>
      </c>
      <c r="B49739" s="1">
        <v>43044</v>
      </c>
      <c r="C49739">
        <v>316</v>
      </c>
      <c r="D49739">
        <v>191</v>
      </c>
      <c r="E49739">
        <v>288</v>
      </c>
      <c r="F49739">
        <v>6</v>
      </c>
      <c r="G49739">
        <v>1</v>
      </c>
      <c r="H49739" s="2">
        <v>874.79</v>
      </c>
      <c r="I49739" s="2">
        <v>874.79</v>
      </c>
      <c r="J49739" s="2">
        <v>884.71</v>
      </c>
      <c r="K49739" s="2">
        <v>-9.92</v>
      </c>
      <c r="L49739" t="s">
        <v>150</v>
      </c>
      <c r="M49739" s="2">
        <v>884.71</v>
      </c>
      <c r="N49739" t="s">
        <v>24</v>
      </c>
      <c r="O49739" t="s">
        <v>4172</v>
      </c>
      <c r="P49739" t="s">
        <v>26</v>
      </c>
      <c r="Q49739" t="s">
        <v>34</v>
      </c>
      <c r="R49739" t="s">
        <v>4571</v>
      </c>
      <c r="S49739" t="s">
        <v>4174</v>
      </c>
      <c r="T49739" t="s">
        <v>4172</v>
      </c>
      <c r="U49739">
        <v>399771412</v>
      </c>
      <c r="V49739" t="s">
        <v>3773</v>
      </c>
      <c r="W49739" t="s">
        <v>31</v>
      </c>
      <c r="X49739" t="s">
        <v>5650</v>
      </c>
      <c r="Y49739" s="2">
        <v>300000</v>
      </c>
    </row>
    <row r="49740" spans="1:25" x14ac:dyDescent="0.3">
      <c r="A49740" t="s">
        <v>4542</v>
      </c>
      <c r="B49740" s="1">
        <v>43044</v>
      </c>
      <c r="C49740">
        <v>276</v>
      </c>
      <c r="D49740">
        <v>208</v>
      </c>
      <c r="E49740">
        <v>288</v>
      </c>
      <c r="F49740">
        <v>6</v>
      </c>
      <c r="G49740">
        <v>1</v>
      </c>
      <c r="H49740" s="2">
        <v>356.9</v>
      </c>
      <c r="I49740" s="2">
        <v>356.9</v>
      </c>
      <c r="J49740" s="2">
        <v>352.14</v>
      </c>
      <c r="K49740" s="2">
        <v>4.76</v>
      </c>
      <c r="L49740" t="s">
        <v>500</v>
      </c>
      <c r="M49740" s="2">
        <v>352.14</v>
      </c>
      <c r="N49740" t="s">
        <v>390</v>
      </c>
      <c r="O49740" t="s">
        <v>4172</v>
      </c>
      <c r="P49740" t="s">
        <v>26</v>
      </c>
      <c r="Q49740" t="s">
        <v>41</v>
      </c>
      <c r="R49740" t="s">
        <v>4539</v>
      </c>
      <c r="S49740" t="s">
        <v>4174</v>
      </c>
      <c r="T49740" t="s">
        <v>4172</v>
      </c>
      <c r="U49740">
        <v>399771412</v>
      </c>
      <c r="V49740" t="s">
        <v>3773</v>
      </c>
      <c r="W49740" t="s">
        <v>31</v>
      </c>
      <c r="X49740" t="s">
        <v>5650</v>
      </c>
      <c r="Y49740" s="2">
        <v>300000</v>
      </c>
    </row>
    <row r="49741" spans="1:25" x14ac:dyDescent="0.3">
      <c r="A49741" t="s">
        <v>4561</v>
      </c>
      <c r="B49741" s="1">
        <v>42984</v>
      </c>
      <c r="C49741">
        <v>223</v>
      </c>
      <c r="D49741">
        <v>118</v>
      </c>
      <c r="E49741">
        <v>288</v>
      </c>
      <c r="F49741">
        <v>6</v>
      </c>
      <c r="G49741">
        <v>3</v>
      </c>
      <c r="H49741" s="2">
        <v>5.19</v>
      </c>
      <c r="I49741" s="2">
        <v>15.57</v>
      </c>
      <c r="J49741" s="2">
        <v>17.12</v>
      </c>
      <c r="K49741" s="2">
        <v>-1.55</v>
      </c>
      <c r="L49741" t="s">
        <v>557</v>
      </c>
      <c r="M49741" s="2">
        <v>5.71</v>
      </c>
      <c r="N49741" t="s">
        <v>554</v>
      </c>
      <c r="O49741" t="s">
        <v>4172</v>
      </c>
      <c r="P49741" t="s">
        <v>26</v>
      </c>
      <c r="Q49741" t="s">
        <v>41</v>
      </c>
      <c r="R49741" t="s">
        <v>4562</v>
      </c>
      <c r="S49741" t="s">
        <v>4174</v>
      </c>
      <c r="T49741" t="s">
        <v>4172</v>
      </c>
      <c r="U49741">
        <v>399771412</v>
      </c>
      <c r="V49741" t="s">
        <v>3773</v>
      </c>
      <c r="W49741" t="s">
        <v>31</v>
      </c>
      <c r="X49741" t="s">
        <v>5658</v>
      </c>
      <c r="Y49741" s="2">
        <v>300000</v>
      </c>
    </row>
    <row r="49742" spans="1:25" x14ac:dyDescent="0.3">
      <c r="A49742" t="s">
        <v>4561</v>
      </c>
      <c r="B49742" s="1">
        <v>42984</v>
      </c>
      <c r="C49742">
        <v>349</v>
      </c>
      <c r="D49742">
        <v>118</v>
      </c>
      <c r="E49742">
        <v>288</v>
      </c>
      <c r="F49742">
        <v>6</v>
      </c>
      <c r="G49742">
        <v>3</v>
      </c>
      <c r="H49742" s="2">
        <v>2024.99</v>
      </c>
      <c r="I49742" s="2">
        <v>6074.97</v>
      </c>
      <c r="J49742" s="2">
        <v>5694.28</v>
      </c>
      <c r="K49742" s="2">
        <v>380.69</v>
      </c>
      <c r="L49742" t="s">
        <v>152</v>
      </c>
      <c r="M49742" s="2">
        <v>1898.09</v>
      </c>
      <c r="N49742" t="s">
        <v>24</v>
      </c>
      <c r="O49742" t="s">
        <v>4172</v>
      </c>
      <c r="P49742" t="s">
        <v>26</v>
      </c>
      <c r="Q49742" t="s">
        <v>41</v>
      </c>
      <c r="R49742" t="s">
        <v>4562</v>
      </c>
      <c r="S49742" t="s">
        <v>4174</v>
      </c>
      <c r="T49742" t="s">
        <v>4172</v>
      </c>
      <c r="U49742">
        <v>399771412</v>
      </c>
      <c r="V49742" t="s">
        <v>3773</v>
      </c>
      <c r="W49742" t="s">
        <v>31</v>
      </c>
      <c r="X49742" t="s">
        <v>5658</v>
      </c>
      <c r="Y49742" s="2">
        <v>300000</v>
      </c>
    </row>
    <row r="49743" spans="1:25" x14ac:dyDescent="0.3">
      <c r="A49743" t="s">
        <v>4583</v>
      </c>
      <c r="B49743" s="1">
        <v>42986</v>
      </c>
      <c r="C49743">
        <v>315</v>
      </c>
      <c r="D49743">
        <v>155</v>
      </c>
      <c r="E49743">
        <v>288</v>
      </c>
      <c r="F49743">
        <v>6</v>
      </c>
      <c r="G49743">
        <v>3</v>
      </c>
      <c r="H49743" s="2">
        <v>874.79</v>
      </c>
      <c r="I49743" s="2">
        <v>2624.37</v>
      </c>
      <c r="J49743" s="2">
        <v>2654.12</v>
      </c>
      <c r="K49743" s="2">
        <v>-29.75</v>
      </c>
      <c r="L49743" t="s">
        <v>161</v>
      </c>
      <c r="M49743" s="2">
        <v>884.71</v>
      </c>
      <c r="N49743" t="s">
        <v>24</v>
      </c>
      <c r="O49743" t="s">
        <v>4172</v>
      </c>
      <c r="P49743" t="s">
        <v>26</v>
      </c>
      <c r="Q49743" t="s">
        <v>34</v>
      </c>
      <c r="R49743" t="s">
        <v>4581</v>
      </c>
      <c r="S49743" t="s">
        <v>4174</v>
      </c>
      <c r="T49743" t="s">
        <v>4172</v>
      </c>
      <c r="U49743">
        <v>399771412</v>
      </c>
      <c r="V49743" t="s">
        <v>3773</v>
      </c>
      <c r="W49743" t="s">
        <v>31</v>
      </c>
      <c r="X49743" t="s">
        <v>5658</v>
      </c>
      <c r="Y49743" s="2">
        <v>300000</v>
      </c>
    </row>
    <row r="49744" spans="1:25" x14ac:dyDescent="0.3">
      <c r="A49744" t="s">
        <v>4583</v>
      </c>
      <c r="B49744" s="1">
        <v>42986</v>
      </c>
      <c r="C49744">
        <v>215</v>
      </c>
      <c r="D49744">
        <v>155</v>
      </c>
      <c r="E49744">
        <v>288</v>
      </c>
      <c r="F49744">
        <v>6</v>
      </c>
      <c r="G49744">
        <v>3</v>
      </c>
      <c r="H49744" s="2">
        <v>20.190000000000001</v>
      </c>
      <c r="I49744" s="2">
        <v>60.57</v>
      </c>
      <c r="J49744" s="2">
        <v>36.08</v>
      </c>
      <c r="K49744" s="2">
        <v>24.49</v>
      </c>
      <c r="L49744" t="s">
        <v>590</v>
      </c>
      <c r="M49744" s="2">
        <v>12.03</v>
      </c>
      <c r="N49744" t="s">
        <v>591</v>
      </c>
      <c r="O49744" t="s">
        <v>4172</v>
      </c>
      <c r="P49744" t="s">
        <v>26</v>
      </c>
      <c r="Q49744" t="s">
        <v>34</v>
      </c>
      <c r="R49744" t="s">
        <v>4581</v>
      </c>
      <c r="S49744" t="s">
        <v>4174</v>
      </c>
      <c r="T49744" t="s">
        <v>4172</v>
      </c>
      <c r="U49744">
        <v>399771412</v>
      </c>
      <c r="V49744" t="s">
        <v>3773</v>
      </c>
      <c r="W49744" t="s">
        <v>31</v>
      </c>
      <c r="X49744" t="s">
        <v>5658</v>
      </c>
      <c r="Y49744" s="2">
        <v>300000</v>
      </c>
    </row>
    <row r="49745" spans="1:25" x14ac:dyDescent="0.3">
      <c r="A49745" t="s">
        <v>4583</v>
      </c>
      <c r="B49745" s="1">
        <v>42986</v>
      </c>
      <c r="C49745">
        <v>270</v>
      </c>
      <c r="D49745">
        <v>155</v>
      </c>
      <c r="E49745">
        <v>288</v>
      </c>
      <c r="F49745">
        <v>6</v>
      </c>
      <c r="G49745">
        <v>3</v>
      </c>
      <c r="H49745" s="2">
        <v>183.94</v>
      </c>
      <c r="I49745" s="2">
        <v>551.82000000000005</v>
      </c>
      <c r="J49745" s="2">
        <v>544.46</v>
      </c>
      <c r="K49745" s="2">
        <v>7.36</v>
      </c>
      <c r="L49745" t="s">
        <v>414</v>
      </c>
      <c r="M49745" s="2">
        <v>181.49</v>
      </c>
      <c r="N49745" t="s">
        <v>390</v>
      </c>
      <c r="O49745" t="s">
        <v>4172</v>
      </c>
      <c r="P49745" t="s">
        <v>26</v>
      </c>
      <c r="Q49745" t="s">
        <v>34</v>
      </c>
      <c r="R49745" t="s">
        <v>4581</v>
      </c>
      <c r="S49745" t="s">
        <v>4174</v>
      </c>
      <c r="T49745" t="s">
        <v>4172</v>
      </c>
      <c r="U49745">
        <v>399771412</v>
      </c>
      <c r="V49745" t="s">
        <v>3773</v>
      </c>
      <c r="W49745" t="s">
        <v>31</v>
      </c>
      <c r="X49745" t="s">
        <v>5658</v>
      </c>
      <c r="Y49745" s="2">
        <v>300000</v>
      </c>
    </row>
    <row r="49746" spans="1:25" x14ac:dyDescent="0.3">
      <c r="A49746" t="s">
        <v>4583</v>
      </c>
      <c r="B49746" s="1">
        <v>42986</v>
      </c>
      <c r="C49746">
        <v>328</v>
      </c>
      <c r="D49746">
        <v>155</v>
      </c>
      <c r="E49746">
        <v>288</v>
      </c>
      <c r="F49746">
        <v>6</v>
      </c>
      <c r="G49746">
        <v>3</v>
      </c>
      <c r="H49746" s="2">
        <v>419.46</v>
      </c>
      <c r="I49746" s="2">
        <v>1258.3800000000001</v>
      </c>
      <c r="J49746" s="2">
        <v>1239.44</v>
      </c>
      <c r="K49746" s="2">
        <v>18.940000000000001</v>
      </c>
      <c r="L49746" t="s">
        <v>79</v>
      </c>
      <c r="M49746" s="2">
        <v>413.15</v>
      </c>
      <c r="N49746" t="s">
        <v>24</v>
      </c>
      <c r="O49746" t="s">
        <v>4172</v>
      </c>
      <c r="P49746" t="s">
        <v>26</v>
      </c>
      <c r="Q49746" t="s">
        <v>34</v>
      </c>
      <c r="R49746" t="s">
        <v>4581</v>
      </c>
      <c r="S49746" t="s">
        <v>4174</v>
      </c>
      <c r="T49746" t="s">
        <v>4172</v>
      </c>
      <c r="U49746">
        <v>399771412</v>
      </c>
      <c r="V49746" t="s">
        <v>3773</v>
      </c>
      <c r="W49746" t="s">
        <v>31</v>
      </c>
      <c r="X49746" t="s">
        <v>5658</v>
      </c>
      <c r="Y49746" s="2">
        <v>300000</v>
      </c>
    </row>
    <row r="49747" spans="1:25" x14ac:dyDescent="0.3">
      <c r="A49747" t="s">
        <v>4583</v>
      </c>
      <c r="B49747" s="1">
        <v>42986</v>
      </c>
      <c r="C49747">
        <v>322</v>
      </c>
      <c r="D49747">
        <v>155</v>
      </c>
      <c r="E49747">
        <v>288</v>
      </c>
      <c r="F49747">
        <v>6</v>
      </c>
      <c r="G49747">
        <v>3</v>
      </c>
      <c r="H49747" s="2">
        <v>419.46</v>
      </c>
      <c r="I49747" s="2">
        <v>1258.3800000000001</v>
      </c>
      <c r="J49747" s="2">
        <v>1239.44</v>
      </c>
      <c r="K49747" s="2">
        <v>18.940000000000001</v>
      </c>
      <c r="L49747" t="s">
        <v>45</v>
      </c>
      <c r="M49747" s="2">
        <v>413.15</v>
      </c>
      <c r="N49747" t="s">
        <v>24</v>
      </c>
      <c r="O49747" t="s">
        <v>4172</v>
      </c>
      <c r="P49747" t="s">
        <v>26</v>
      </c>
      <c r="Q49747" t="s">
        <v>34</v>
      </c>
      <c r="R49747" t="s">
        <v>4581</v>
      </c>
      <c r="S49747" t="s">
        <v>4174</v>
      </c>
      <c r="T49747" t="s">
        <v>4172</v>
      </c>
      <c r="U49747">
        <v>399771412</v>
      </c>
      <c r="V49747" t="s">
        <v>3773</v>
      </c>
      <c r="W49747" t="s">
        <v>31</v>
      </c>
      <c r="X49747" t="s">
        <v>5658</v>
      </c>
      <c r="Y49747" s="2">
        <v>300000</v>
      </c>
    </row>
    <row r="49748" spans="1:25" x14ac:dyDescent="0.3">
      <c r="A49748" t="s">
        <v>4568</v>
      </c>
      <c r="B49748" s="1">
        <v>42986</v>
      </c>
      <c r="C49748">
        <v>344</v>
      </c>
      <c r="D49748">
        <v>678</v>
      </c>
      <c r="E49748">
        <v>288</v>
      </c>
      <c r="F49748">
        <v>6</v>
      </c>
      <c r="G49748">
        <v>3</v>
      </c>
      <c r="H49748" s="2">
        <v>2039.99</v>
      </c>
      <c r="I49748" s="2">
        <v>6119.97</v>
      </c>
      <c r="J49748" s="2">
        <v>5736.46</v>
      </c>
      <c r="K49748" s="2">
        <v>383.51</v>
      </c>
      <c r="L49748" t="s">
        <v>179</v>
      </c>
      <c r="M49748" s="2">
        <v>1912.15</v>
      </c>
      <c r="N49748" t="s">
        <v>24</v>
      </c>
      <c r="O49748" t="s">
        <v>4172</v>
      </c>
      <c r="P49748" t="s">
        <v>26</v>
      </c>
      <c r="Q49748" t="s">
        <v>41</v>
      </c>
      <c r="R49748" t="s">
        <v>4567</v>
      </c>
      <c r="S49748" t="s">
        <v>4174</v>
      </c>
      <c r="T49748" t="s">
        <v>4172</v>
      </c>
      <c r="U49748">
        <v>399771412</v>
      </c>
      <c r="V49748" t="s">
        <v>3773</v>
      </c>
      <c r="W49748" t="s">
        <v>31</v>
      </c>
      <c r="X49748" t="s">
        <v>5658</v>
      </c>
      <c r="Y49748" s="2">
        <v>300000</v>
      </c>
    </row>
    <row r="49749" spans="1:25" x14ac:dyDescent="0.3">
      <c r="A49749" t="s">
        <v>4568</v>
      </c>
      <c r="B49749" s="1">
        <v>42986</v>
      </c>
      <c r="C49749">
        <v>229</v>
      </c>
      <c r="D49749">
        <v>678</v>
      </c>
      <c r="E49749">
        <v>288</v>
      </c>
      <c r="F49749">
        <v>6</v>
      </c>
      <c r="G49749">
        <v>3</v>
      </c>
      <c r="H49749" s="2">
        <v>28.84</v>
      </c>
      <c r="I49749" s="2">
        <v>86.52</v>
      </c>
      <c r="J49749" s="2">
        <v>95.17</v>
      </c>
      <c r="K49749" s="2">
        <v>-8.65</v>
      </c>
      <c r="L49749" t="s">
        <v>556</v>
      </c>
      <c r="M49749" s="2">
        <v>31.72</v>
      </c>
      <c r="N49749" t="s">
        <v>554</v>
      </c>
      <c r="O49749" t="s">
        <v>4172</v>
      </c>
      <c r="P49749" t="s">
        <v>26</v>
      </c>
      <c r="Q49749" t="s">
        <v>41</v>
      </c>
      <c r="R49749" t="s">
        <v>4567</v>
      </c>
      <c r="S49749" t="s">
        <v>4174</v>
      </c>
      <c r="T49749" t="s">
        <v>4172</v>
      </c>
      <c r="U49749">
        <v>399771412</v>
      </c>
      <c r="V49749" t="s">
        <v>3773</v>
      </c>
      <c r="W49749" t="s">
        <v>31</v>
      </c>
      <c r="X49749" t="s">
        <v>5658</v>
      </c>
      <c r="Y49749" s="2">
        <v>300000</v>
      </c>
    </row>
    <row r="49750" spans="1:25" x14ac:dyDescent="0.3">
      <c r="A49750" t="s">
        <v>4568</v>
      </c>
      <c r="B49750" s="1">
        <v>42986</v>
      </c>
      <c r="C49750">
        <v>307</v>
      </c>
      <c r="D49750">
        <v>678</v>
      </c>
      <c r="E49750">
        <v>288</v>
      </c>
      <c r="F49750">
        <v>6</v>
      </c>
      <c r="G49750">
        <v>3</v>
      </c>
      <c r="H49750" s="2">
        <v>722.59</v>
      </c>
      <c r="I49750" s="2">
        <v>2167.77</v>
      </c>
      <c r="J49750" s="2">
        <v>1871.52</v>
      </c>
      <c r="K49750" s="2">
        <v>296.25</v>
      </c>
      <c r="L49750" t="s">
        <v>483</v>
      </c>
      <c r="M49750" s="2">
        <v>623.84</v>
      </c>
      <c r="N49750" t="s">
        <v>390</v>
      </c>
      <c r="O49750" t="s">
        <v>4172</v>
      </c>
      <c r="P49750" t="s">
        <v>26</v>
      </c>
      <c r="Q49750" t="s">
        <v>41</v>
      </c>
      <c r="R49750" t="s">
        <v>4567</v>
      </c>
      <c r="S49750" t="s">
        <v>4174</v>
      </c>
      <c r="T49750" t="s">
        <v>4172</v>
      </c>
      <c r="U49750">
        <v>399771412</v>
      </c>
      <c r="V49750" t="s">
        <v>3773</v>
      </c>
      <c r="W49750" t="s">
        <v>31</v>
      </c>
      <c r="X49750" t="s">
        <v>5658</v>
      </c>
      <c r="Y49750" s="2">
        <v>300000</v>
      </c>
    </row>
    <row r="49751" spans="1:25" x14ac:dyDescent="0.3">
      <c r="A49751" t="s">
        <v>4568</v>
      </c>
      <c r="B49751" s="1">
        <v>42986</v>
      </c>
      <c r="C49751">
        <v>235</v>
      </c>
      <c r="D49751">
        <v>678</v>
      </c>
      <c r="E49751">
        <v>288</v>
      </c>
      <c r="F49751">
        <v>6</v>
      </c>
      <c r="G49751">
        <v>3</v>
      </c>
      <c r="H49751" s="2">
        <v>28.84</v>
      </c>
      <c r="I49751" s="2">
        <v>86.52</v>
      </c>
      <c r="J49751" s="2">
        <v>95.17</v>
      </c>
      <c r="K49751" s="2">
        <v>-8.65</v>
      </c>
      <c r="L49751" t="s">
        <v>555</v>
      </c>
      <c r="M49751" s="2">
        <v>31.72</v>
      </c>
      <c r="N49751" t="s">
        <v>554</v>
      </c>
      <c r="O49751" t="s">
        <v>4172</v>
      </c>
      <c r="P49751" t="s">
        <v>26</v>
      </c>
      <c r="Q49751" t="s">
        <v>41</v>
      </c>
      <c r="R49751" t="s">
        <v>4567</v>
      </c>
      <c r="S49751" t="s">
        <v>4174</v>
      </c>
      <c r="T49751" t="s">
        <v>4172</v>
      </c>
      <c r="U49751">
        <v>399771412</v>
      </c>
      <c r="V49751" t="s">
        <v>3773</v>
      </c>
      <c r="W49751" t="s">
        <v>31</v>
      </c>
      <c r="X49751" t="s">
        <v>5658</v>
      </c>
      <c r="Y49751" s="2">
        <v>300000</v>
      </c>
    </row>
    <row r="49752" spans="1:25" x14ac:dyDescent="0.3">
      <c r="A49752" t="s">
        <v>4568</v>
      </c>
      <c r="B49752" s="1">
        <v>42986</v>
      </c>
      <c r="C49752">
        <v>300</v>
      </c>
      <c r="D49752">
        <v>678</v>
      </c>
      <c r="E49752">
        <v>288</v>
      </c>
      <c r="F49752">
        <v>6</v>
      </c>
      <c r="G49752">
        <v>3</v>
      </c>
      <c r="H49752" s="2">
        <v>809.76</v>
      </c>
      <c r="I49752" s="2">
        <v>2429.2800000000002</v>
      </c>
      <c r="J49752" s="2">
        <v>2097.2800000000002</v>
      </c>
      <c r="K49752" s="2">
        <v>332</v>
      </c>
      <c r="L49752" t="s">
        <v>492</v>
      </c>
      <c r="M49752" s="2">
        <v>699.09</v>
      </c>
      <c r="N49752" t="s">
        <v>390</v>
      </c>
      <c r="O49752" t="s">
        <v>4172</v>
      </c>
      <c r="P49752" t="s">
        <v>26</v>
      </c>
      <c r="Q49752" t="s">
        <v>41</v>
      </c>
      <c r="R49752" t="s">
        <v>4567</v>
      </c>
      <c r="S49752" t="s">
        <v>4174</v>
      </c>
      <c r="T49752" t="s">
        <v>4172</v>
      </c>
      <c r="U49752">
        <v>399771412</v>
      </c>
      <c r="V49752" t="s">
        <v>3773</v>
      </c>
      <c r="W49752" t="s">
        <v>31</v>
      </c>
      <c r="X49752" t="s">
        <v>5658</v>
      </c>
      <c r="Y49752" s="2">
        <v>300000</v>
      </c>
    </row>
    <row r="49753" spans="1:25" x14ac:dyDescent="0.3">
      <c r="A49753" t="s">
        <v>4568</v>
      </c>
      <c r="B49753" s="1">
        <v>42986</v>
      </c>
      <c r="C49753">
        <v>293</v>
      </c>
      <c r="D49753">
        <v>678</v>
      </c>
      <c r="E49753">
        <v>288</v>
      </c>
      <c r="F49753">
        <v>6</v>
      </c>
      <c r="G49753">
        <v>3</v>
      </c>
      <c r="H49753" s="2">
        <v>722.59</v>
      </c>
      <c r="I49753" s="2">
        <v>2167.77</v>
      </c>
      <c r="J49753" s="2">
        <v>1871.52</v>
      </c>
      <c r="K49753" s="2">
        <v>296.25</v>
      </c>
      <c r="L49753" t="s">
        <v>494</v>
      </c>
      <c r="M49753" s="2">
        <v>623.84</v>
      </c>
      <c r="N49753" t="s">
        <v>390</v>
      </c>
      <c r="O49753" t="s">
        <v>4172</v>
      </c>
      <c r="P49753" t="s">
        <v>26</v>
      </c>
      <c r="Q49753" t="s">
        <v>41</v>
      </c>
      <c r="R49753" t="s">
        <v>4567</v>
      </c>
      <c r="S49753" t="s">
        <v>4174</v>
      </c>
      <c r="T49753" t="s">
        <v>4172</v>
      </c>
      <c r="U49753">
        <v>399771412</v>
      </c>
      <c r="V49753" t="s">
        <v>3773</v>
      </c>
      <c r="W49753" t="s">
        <v>31</v>
      </c>
      <c r="X49753" t="s">
        <v>5658</v>
      </c>
      <c r="Y49753" s="2">
        <v>300000</v>
      </c>
    </row>
    <row r="49754" spans="1:25" x14ac:dyDescent="0.3">
      <c r="A49754" t="s">
        <v>4558</v>
      </c>
      <c r="B49754" s="1">
        <v>43011</v>
      </c>
      <c r="C49754">
        <v>215</v>
      </c>
      <c r="D49754">
        <v>442</v>
      </c>
      <c r="E49754">
        <v>288</v>
      </c>
      <c r="F49754">
        <v>6</v>
      </c>
      <c r="G49754">
        <v>3</v>
      </c>
      <c r="H49754" s="2">
        <v>20.190000000000001</v>
      </c>
      <c r="I49754" s="2">
        <v>60.57</v>
      </c>
      <c r="J49754" s="2">
        <v>36.08</v>
      </c>
      <c r="K49754" s="2">
        <v>24.49</v>
      </c>
      <c r="L49754" t="s">
        <v>590</v>
      </c>
      <c r="M49754" s="2">
        <v>12.03</v>
      </c>
      <c r="N49754" t="s">
        <v>591</v>
      </c>
      <c r="O49754" t="s">
        <v>4172</v>
      </c>
      <c r="P49754" t="s">
        <v>26</v>
      </c>
      <c r="Q49754" t="s">
        <v>41</v>
      </c>
      <c r="R49754" t="s">
        <v>4557</v>
      </c>
      <c r="S49754" t="s">
        <v>4174</v>
      </c>
      <c r="T49754" t="s">
        <v>4172</v>
      </c>
      <c r="U49754">
        <v>399771412</v>
      </c>
      <c r="V49754" t="s">
        <v>3773</v>
      </c>
      <c r="W49754" t="s">
        <v>31</v>
      </c>
      <c r="X49754" t="s">
        <v>5649</v>
      </c>
      <c r="Y49754" s="2">
        <v>300000</v>
      </c>
    </row>
    <row r="49755" spans="1:25" x14ac:dyDescent="0.3">
      <c r="A49755" t="s">
        <v>4558</v>
      </c>
      <c r="B49755" s="1">
        <v>43011</v>
      </c>
      <c r="C49755">
        <v>229</v>
      </c>
      <c r="D49755">
        <v>442</v>
      </c>
      <c r="E49755">
        <v>288</v>
      </c>
      <c r="F49755">
        <v>6</v>
      </c>
      <c r="G49755">
        <v>3</v>
      </c>
      <c r="H49755" s="2">
        <v>28.84</v>
      </c>
      <c r="I49755" s="2">
        <v>86.52</v>
      </c>
      <c r="J49755" s="2">
        <v>95.17</v>
      </c>
      <c r="K49755" s="2">
        <v>-8.65</v>
      </c>
      <c r="L49755" t="s">
        <v>556</v>
      </c>
      <c r="M49755" s="2">
        <v>31.72</v>
      </c>
      <c r="N49755" t="s">
        <v>554</v>
      </c>
      <c r="O49755" t="s">
        <v>4172</v>
      </c>
      <c r="P49755" t="s">
        <v>26</v>
      </c>
      <c r="Q49755" t="s">
        <v>41</v>
      </c>
      <c r="R49755" t="s">
        <v>4557</v>
      </c>
      <c r="S49755" t="s">
        <v>4174</v>
      </c>
      <c r="T49755" t="s">
        <v>4172</v>
      </c>
      <c r="U49755">
        <v>399771412</v>
      </c>
      <c r="V49755" t="s">
        <v>3773</v>
      </c>
      <c r="W49755" t="s">
        <v>31</v>
      </c>
      <c r="X49755" t="s">
        <v>5649</v>
      </c>
      <c r="Y49755" s="2">
        <v>300000</v>
      </c>
    </row>
    <row r="49756" spans="1:25" x14ac:dyDescent="0.3">
      <c r="A49756" t="s">
        <v>4558</v>
      </c>
      <c r="B49756" s="1">
        <v>43011</v>
      </c>
      <c r="C49756">
        <v>344</v>
      </c>
      <c r="D49756">
        <v>442</v>
      </c>
      <c r="E49756">
        <v>288</v>
      </c>
      <c r="F49756">
        <v>6</v>
      </c>
      <c r="G49756">
        <v>3</v>
      </c>
      <c r="H49756" s="2">
        <v>2039.99</v>
      </c>
      <c r="I49756" s="2">
        <v>6119.97</v>
      </c>
      <c r="J49756" s="2">
        <v>5736.46</v>
      </c>
      <c r="K49756" s="2">
        <v>383.51</v>
      </c>
      <c r="L49756" t="s">
        <v>179</v>
      </c>
      <c r="M49756" s="2">
        <v>1912.15</v>
      </c>
      <c r="N49756" t="s">
        <v>24</v>
      </c>
      <c r="O49756" t="s">
        <v>4172</v>
      </c>
      <c r="P49756" t="s">
        <v>26</v>
      </c>
      <c r="Q49756" t="s">
        <v>41</v>
      </c>
      <c r="R49756" t="s">
        <v>4557</v>
      </c>
      <c r="S49756" t="s">
        <v>4174</v>
      </c>
      <c r="T49756" t="s">
        <v>4172</v>
      </c>
      <c r="U49756">
        <v>399771412</v>
      </c>
      <c r="V49756" t="s">
        <v>3773</v>
      </c>
      <c r="W49756" t="s">
        <v>31</v>
      </c>
      <c r="X49756" t="s">
        <v>5649</v>
      </c>
      <c r="Y49756" s="2">
        <v>300000</v>
      </c>
    </row>
    <row r="49757" spans="1:25" x14ac:dyDescent="0.3">
      <c r="A49757" t="s">
        <v>4579</v>
      </c>
      <c r="B49757" s="1">
        <v>43013</v>
      </c>
      <c r="C49757">
        <v>253</v>
      </c>
      <c r="D49757">
        <v>227</v>
      </c>
      <c r="E49757">
        <v>288</v>
      </c>
      <c r="F49757">
        <v>6</v>
      </c>
      <c r="G49757">
        <v>3</v>
      </c>
      <c r="H49757" s="2">
        <v>178.58</v>
      </c>
      <c r="I49757" s="2">
        <v>535.74</v>
      </c>
      <c r="J49757" s="2">
        <v>528.6</v>
      </c>
      <c r="K49757" s="2">
        <v>7.14</v>
      </c>
      <c r="L49757" t="s">
        <v>418</v>
      </c>
      <c r="M49757" s="2">
        <v>176.2</v>
      </c>
      <c r="N49757" t="s">
        <v>390</v>
      </c>
      <c r="O49757" t="s">
        <v>4172</v>
      </c>
      <c r="P49757" t="s">
        <v>26</v>
      </c>
      <c r="Q49757" t="s">
        <v>41</v>
      </c>
      <c r="R49757" t="s">
        <v>4576</v>
      </c>
      <c r="S49757" t="s">
        <v>4174</v>
      </c>
      <c r="T49757" t="s">
        <v>4172</v>
      </c>
      <c r="U49757">
        <v>399771412</v>
      </c>
      <c r="V49757" t="s">
        <v>3773</v>
      </c>
      <c r="W49757" t="s">
        <v>31</v>
      </c>
      <c r="X49757" t="s">
        <v>5649</v>
      </c>
      <c r="Y49757" s="2">
        <v>300000</v>
      </c>
    </row>
    <row r="49758" spans="1:25" x14ac:dyDescent="0.3">
      <c r="A49758" t="s">
        <v>4579</v>
      </c>
      <c r="B49758" s="1">
        <v>43013</v>
      </c>
      <c r="C49758">
        <v>262</v>
      </c>
      <c r="D49758">
        <v>227</v>
      </c>
      <c r="E49758">
        <v>288</v>
      </c>
      <c r="F49758">
        <v>6</v>
      </c>
      <c r="G49758">
        <v>3</v>
      </c>
      <c r="H49758" s="2">
        <v>183.94</v>
      </c>
      <c r="I49758" s="2">
        <v>551.82000000000005</v>
      </c>
      <c r="J49758" s="2">
        <v>544.46</v>
      </c>
      <c r="K49758" s="2">
        <v>7.36</v>
      </c>
      <c r="L49758" t="s">
        <v>416</v>
      </c>
      <c r="M49758" s="2">
        <v>181.49</v>
      </c>
      <c r="N49758" t="s">
        <v>390</v>
      </c>
      <c r="O49758" t="s">
        <v>4172</v>
      </c>
      <c r="P49758" t="s">
        <v>26</v>
      </c>
      <c r="Q49758" t="s">
        <v>41</v>
      </c>
      <c r="R49758" t="s">
        <v>4576</v>
      </c>
      <c r="S49758" t="s">
        <v>4174</v>
      </c>
      <c r="T49758" t="s">
        <v>4172</v>
      </c>
      <c r="U49758">
        <v>399771412</v>
      </c>
      <c r="V49758" t="s">
        <v>3773</v>
      </c>
      <c r="W49758" t="s">
        <v>31</v>
      </c>
      <c r="X49758" t="s">
        <v>5649</v>
      </c>
      <c r="Y49758" s="2">
        <v>300000</v>
      </c>
    </row>
    <row r="49759" spans="1:25" x14ac:dyDescent="0.3">
      <c r="A49759" t="s">
        <v>4570</v>
      </c>
      <c r="B49759" s="1">
        <v>43044</v>
      </c>
      <c r="C49759">
        <v>330</v>
      </c>
      <c r="D49759">
        <v>191</v>
      </c>
      <c r="E49759">
        <v>288</v>
      </c>
      <c r="F49759">
        <v>6</v>
      </c>
      <c r="G49759">
        <v>3</v>
      </c>
      <c r="H49759" s="2">
        <v>419.46</v>
      </c>
      <c r="I49759" s="2">
        <v>1258.3800000000001</v>
      </c>
      <c r="J49759" s="2">
        <v>1239.44</v>
      </c>
      <c r="K49759" s="2">
        <v>18.940000000000001</v>
      </c>
      <c r="L49759" t="s">
        <v>38</v>
      </c>
      <c r="M49759" s="2">
        <v>413.15</v>
      </c>
      <c r="N49759" t="s">
        <v>24</v>
      </c>
      <c r="O49759" t="s">
        <v>4172</v>
      </c>
      <c r="P49759" t="s">
        <v>26</v>
      </c>
      <c r="Q49759" t="s">
        <v>34</v>
      </c>
      <c r="R49759" t="s">
        <v>4571</v>
      </c>
      <c r="S49759" t="s">
        <v>4174</v>
      </c>
      <c r="T49759" t="s">
        <v>4172</v>
      </c>
      <c r="U49759">
        <v>399771412</v>
      </c>
      <c r="V49759" t="s">
        <v>3773</v>
      </c>
      <c r="W49759" t="s">
        <v>31</v>
      </c>
      <c r="X49759" t="s">
        <v>5650</v>
      </c>
      <c r="Y49759" s="2">
        <v>300000</v>
      </c>
    </row>
    <row r="49760" spans="1:25" x14ac:dyDescent="0.3">
      <c r="A49760" t="s">
        <v>4570</v>
      </c>
      <c r="B49760" s="1">
        <v>43044</v>
      </c>
      <c r="C49760">
        <v>336</v>
      </c>
      <c r="D49760">
        <v>191</v>
      </c>
      <c r="E49760">
        <v>288</v>
      </c>
      <c r="F49760">
        <v>6</v>
      </c>
      <c r="G49760">
        <v>3</v>
      </c>
      <c r="H49760" s="2">
        <v>419.46</v>
      </c>
      <c r="I49760" s="2">
        <v>1258.3800000000001</v>
      </c>
      <c r="J49760" s="2">
        <v>1239.44</v>
      </c>
      <c r="K49760" s="2">
        <v>18.940000000000001</v>
      </c>
      <c r="L49760" t="s">
        <v>100</v>
      </c>
      <c r="M49760" s="2">
        <v>413.15</v>
      </c>
      <c r="N49760" t="s">
        <v>24</v>
      </c>
      <c r="O49760" t="s">
        <v>4172</v>
      </c>
      <c r="P49760" t="s">
        <v>26</v>
      </c>
      <c r="Q49760" t="s">
        <v>34</v>
      </c>
      <c r="R49760" t="s">
        <v>4571</v>
      </c>
      <c r="S49760" t="s">
        <v>4174</v>
      </c>
      <c r="T49760" t="s">
        <v>4172</v>
      </c>
      <c r="U49760">
        <v>399771412</v>
      </c>
      <c r="V49760" t="s">
        <v>3773</v>
      </c>
      <c r="W49760" t="s">
        <v>31</v>
      </c>
      <c r="X49760" t="s">
        <v>5650</v>
      </c>
      <c r="Y49760" s="2">
        <v>300000</v>
      </c>
    </row>
    <row r="49761" spans="1:25" x14ac:dyDescent="0.3">
      <c r="A49761" t="s">
        <v>4561</v>
      </c>
      <c r="B49761" s="1">
        <v>42984</v>
      </c>
      <c r="C49761">
        <v>215</v>
      </c>
      <c r="D49761">
        <v>118</v>
      </c>
      <c r="E49761">
        <v>288</v>
      </c>
      <c r="F49761">
        <v>6</v>
      </c>
      <c r="G49761">
        <v>4</v>
      </c>
      <c r="H49761" s="2">
        <v>20.190000000000001</v>
      </c>
      <c r="I49761" s="2">
        <v>80.760000000000005</v>
      </c>
      <c r="J49761" s="2">
        <v>48.11</v>
      </c>
      <c r="K49761" s="2">
        <v>32.65</v>
      </c>
      <c r="L49761" t="s">
        <v>590</v>
      </c>
      <c r="M49761" s="2">
        <v>12.03</v>
      </c>
      <c r="N49761" t="s">
        <v>591</v>
      </c>
      <c r="O49761" t="s">
        <v>4172</v>
      </c>
      <c r="P49761" t="s">
        <v>26</v>
      </c>
      <c r="Q49761" t="s">
        <v>41</v>
      </c>
      <c r="R49761" t="s">
        <v>4562</v>
      </c>
      <c r="S49761" t="s">
        <v>4174</v>
      </c>
      <c r="T49761" t="s">
        <v>4172</v>
      </c>
      <c r="U49761">
        <v>399771412</v>
      </c>
      <c r="V49761" t="s">
        <v>3773</v>
      </c>
      <c r="W49761" t="s">
        <v>31</v>
      </c>
      <c r="X49761" t="s">
        <v>5658</v>
      </c>
      <c r="Y49761" s="2">
        <v>300000</v>
      </c>
    </row>
    <row r="49762" spans="1:25" x14ac:dyDescent="0.3">
      <c r="A49762" t="s">
        <v>4561</v>
      </c>
      <c r="B49762" s="1">
        <v>42984</v>
      </c>
      <c r="C49762">
        <v>347</v>
      </c>
      <c r="D49762">
        <v>118</v>
      </c>
      <c r="E49762">
        <v>288</v>
      </c>
      <c r="F49762">
        <v>6</v>
      </c>
      <c r="G49762">
        <v>4</v>
      </c>
      <c r="H49762" s="2">
        <v>2039.99</v>
      </c>
      <c r="I49762" s="2">
        <v>8159.96</v>
      </c>
      <c r="J49762" s="2">
        <v>7648.62</v>
      </c>
      <c r="K49762" s="2">
        <v>511.34</v>
      </c>
      <c r="L49762" t="s">
        <v>168</v>
      </c>
      <c r="M49762" s="2">
        <v>1912.15</v>
      </c>
      <c r="N49762" t="s">
        <v>24</v>
      </c>
      <c r="O49762" t="s">
        <v>4172</v>
      </c>
      <c r="P49762" t="s">
        <v>26</v>
      </c>
      <c r="Q49762" t="s">
        <v>41</v>
      </c>
      <c r="R49762" t="s">
        <v>4562</v>
      </c>
      <c r="S49762" t="s">
        <v>4174</v>
      </c>
      <c r="T49762" t="s">
        <v>4172</v>
      </c>
      <c r="U49762">
        <v>399771412</v>
      </c>
      <c r="V49762" t="s">
        <v>3773</v>
      </c>
      <c r="W49762" t="s">
        <v>31</v>
      </c>
      <c r="X49762" t="s">
        <v>5658</v>
      </c>
      <c r="Y49762" s="2">
        <v>300000</v>
      </c>
    </row>
    <row r="49763" spans="1:25" x14ac:dyDescent="0.3">
      <c r="A49763" t="s">
        <v>4583</v>
      </c>
      <c r="B49763" s="1">
        <v>42986</v>
      </c>
      <c r="C49763">
        <v>314</v>
      </c>
      <c r="D49763">
        <v>155</v>
      </c>
      <c r="E49763">
        <v>288</v>
      </c>
      <c r="F49763">
        <v>6</v>
      </c>
      <c r="G49763">
        <v>4</v>
      </c>
      <c r="H49763" s="2">
        <v>2146.96</v>
      </c>
      <c r="I49763" s="2">
        <v>8587.84</v>
      </c>
      <c r="J49763" s="2">
        <v>8685.18</v>
      </c>
      <c r="K49763" s="2">
        <v>-97.34</v>
      </c>
      <c r="L49763" t="s">
        <v>148</v>
      </c>
      <c r="M49763" s="2">
        <v>2171.29</v>
      </c>
      <c r="N49763" t="s">
        <v>24</v>
      </c>
      <c r="O49763" t="s">
        <v>4172</v>
      </c>
      <c r="P49763" t="s">
        <v>26</v>
      </c>
      <c r="Q49763" t="s">
        <v>34</v>
      </c>
      <c r="R49763" t="s">
        <v>4581</v>
      </c>
      <c r="S49763" t="s">
        <v>4174</v>
      </c>
      <c r="T49763" t="s">
        <v>4172</v>
      </c>
      <c r="U49763">
        <v>399771412</v>
      </c>
      <c r="V49763" t="s">
        <v>3773</v>
      </c>
      <c r="W49763" t="s">
        <v>31</v>
      </c>
      <c r="X49763" t="s">
        <v>5658</v>
      </c>
      <c r="Y49763" s="2">
        <v>300000</v>
      </c>
    </row>
    <row r="49764" spans="1:25" x14ac:dyDescent="0.3">
      <c r="A49764" t="s">
        <v>4583</v>
      </c>
      <c r="B49764" s="1">
        <v>42986</v>
      </c>
      <c r="C49764">
        <v>220</v>
      </c>
      <c r="D49764">
        <v>155</v>
      </c>
      <c r="E49764">
        <v>288</v>
      </c>
      <c r="F49764">
        <v>6</v>
      </c>
      <c r="G49764">
        <v>4</v>
      </c>
      <c r="H49764" s="2">
        <v>20.190000000000001</v>
      </c>
      <c r="I49764" s="2">
        <v>80.760000000000005</v>
      </c>
      <c r="J49764" s="2">
        <v>48.11</v>
      </c>
      <c r="K49764" s="2">
        <v>32.65</v>
      </c>
      <c r="L49764" t="s">
        <v>592</v>
      </c>
      <c r="M49764" s="2">
        <v>12.03</v>
      </c>
      <c r="N49764" t="s">
        <v>591</v>
      </c>
      <c r="O49764" t="s">
        <v>4172</v>
      </c>
      <c r="P49764" t="s">
        <v>26</v>
      </c>
      <c r="Q49764" t="s">
        <v>34</v>
      </c>
      <c r="R49764" t="s">
        <v>4581</v>
      </c>
      <c r="S49764" t="s">
        <v>4174</v>
      </c>
      <c r="T49764" t="s">
        <v>4172</v>
      </c>
      <c r="U49764">
        <v>399771412</v>
      </c>
      <c r="V49764" t="s">
        <v>3773</v>
      </c>
      <c r="W49764" t="s">
        <v>31</v>
      </c>
      <c r="X49764" t="s">
        <v>5658</v>
      </c>
      <c r="Y49764" s="2">
        <v>300000</v>
      </c>
    </row>
    <row r="49765" spans="1:25" x14ac:dyDescent="0.3">
      <c r="A49765" t="s">
        <v>4583</v>
      </c>
      <c r="B49765" s="1">
        <v>42986</v>
      </c>
      <c r="C49765">
        <v>212</v>
      </c>
      <c r="D49765">
        <v>155</v>
      </c>
      <c r="E49765">
        <v>288</v>
      </c>
      <c r="F49765">
        <v>6</v>
      </c>
      <c r="G49765">
        <v>4</v>
      </c>
      <c r="H49765" s="2">
        <v>20.190000000000001</v>
      </c>
      <c r="I49765" s="2">
        <v>80.760000000000005</v>
      </c>
      <c r="J49765" s="2">
        <v>48.11</v>
      </c>
      <c r="K49765" s="2">
        <v>32.65</v>
      </c>
      <c r="L49765" t="s">
        <v>593</v>
      </c>
      <c r="M49765" s="2">
        <v>12.03</v>
      </c>
      <c r="N49765" t="s">
        <v>591</v>
      </c>
      <c r="O49765" t="s">
        <v>4172</v>
      </c>
      <c r="P49765" t="s">
        <v>26</v>
      </c>
      <c r="Q49765" t="s">
        <v>34</v>
      </c>
      <c r="R49765" t="s">
        <v>4581</v>
      </c>
      <c r="S49765" t="s">
        <v>4174</v>
      </c>
      <c r="T49765" t="s">
        <v>4172</v>
      </c>
      <c r="U49765">
        <v>399771412</v>
      </c>
      <c r="V49765" t="s">
        <v>3773</v>
      </c>
      <c r="W49765" t="s">
        <v>31</v>
      </c>
      <c r="X49765" t="s">
        <v>5658</v>
      </c>
      <c r="Y49765" s="2">
        <v>300000</v>
      </c>
    </row>
    <row r="49766" spans="1:25" x14ac:dyDescent="0.3">
      <c r="A49766" t="s">
        <v>4568</v>
      </c>
      <c r="B49766" s="1">
        <v>42986</v>
      </c>
      <c r="C49766">
        <v>346</v>
      </c>
      <c r="D49766">
        <v>678</v>
      </c>
      <c r="E49766">
        <v>288</v>
      </c>
      <c r="F49766">
        <v>6</v>
      </c>
      <c r="G49766">
        <v>4</v>
      </c>
      <c r="H49766" s="2">
        <v>2039.99</v>
      </c>
      <c r="I49766" s="2">
        <v>8159.96</v>
      </c>
      <c r="J49766" s="2">
        <v>7648.62</v>
      </c>
      <c r="K49766" s="2">
        <v>511.34</v>
      </c>
      <c r="L49766" t="s">
        <v>170</v>
      </c>
      <c r="M49766" s="2">
        <v>1912.15</v>
      </c>
      <c r="N49766" t="s">
        <v>24</v>
      </c>
      <c r="O49766" t="s">
        <v>4172</v>
      </c>
      <c r="P49766" t="s">
        <v>26</v>
      </c>
      <c r="Q49766" t="s">
        <v>41</v>
      </c>
      <c r="R49766" t="s">
        <v>4567</v>
      </c>
      <c r="S49766" t="s">
        <v>4174</v>
      </c>
      <c r="T49766" t="s">
        <v>4172</v>
      </c>
      <c r="U49766">
        <v>399771412</v>
      </c>
      <c r="V49766" t="s">
        <v>3773</v>
      </c>
      <c r="W49766" t="s">
        <v>31</v>
      </c>
      <c r="X49766" t="s">
        <v>5658</v>
      </c>
      <c r="Y49766" s="2">
        <v>300000</v>
      </c>
    </row>
    <row r="49767" spans="1:25" x14ac:dyDescent="0.3">
      <c r="A49767" t="s">
        <v>4568</v>
      </c>
      <c r="B49767" s="1">
        <v>42986</v>
      </c>
      <c r="C49767">
        <v>348</v>
      </c>
      <c r="D49767">
        <v>678</v>
      </c>
      <c r="E49767">
        <v>288</v>
      </c>
      <c r="F49767">
        <v>6</v>
      </c>
      <c r="G49767">
        <v>4</v>
      </c>
      <c r="H49767" s="2">
        <v>2024.99</v>
      </c>
      <c r="I49767" s="2">
        <v>8099.96</v>
      </c>
      <c r="J49767" s="2">
        <v>7592.38</v>
      </c>
      <c r="K49767" s="2">
        <v>507.58</v>
      </c>
      <c r="L49767" t="s">
        <v>177</v>
      </c>
      <c r="M49767" s="2">
        <v>1898.09</v>
      </c>
      <c r="N49767" t="s">
        <v>24</v>
      </c>
      <c r="O49767" t="s">
        <v>4172</v>
      </c>
      <c r="P49767" t="s">
        <v>26</v>
      </c>
      <c r="Q49767" t="s">
        <v>41</v>
      </c>
      <c r="R49767" t="s">
        <v>4567</v>
      </c>
      <c r="S49767" t="s">
        <v>4174</v>
      </c>
      <c r="T49767" t="s">
        <v>4172</v>
      </c>
      <c r="U49767">
        <v>399771412</v>
      </c>
      <c r="V49767" t="s">
        <v>3773</v>
      </c>
      <c r="W49767" t="s">
        <v>31</v>
      </c>
      <c r="X49767" t="s">
        <v>5658</v>
      </c>
      <c r="Y49767" s="2">
        <v>300000</v>
      </c>
    </row>
    <row r="49768" spans="1:25" x14ac:dyDescent="0.3">
      <c r="A49768" t="s">
        <v>4568</v>
      </c>
      <c r="B49768" s="1">
        <v>42986</v>
      </c>
      <c r="C49768">
        <v>345</v>
      </c>
      <c r="D49768">
        <v>678</v>
      </c>
      <c r="E49768">
        <v>288</v>
      </c>
      <c r="F49768">
        <v>6</v>
      </c>
      <c r="G49768">
        <v>4</v>
      </c>
      <c r="H49768" s="2">
        <v>2039.99</v>
      </c>
      <c r="I49768" s="2">
        <v>8159.96</v>
      </c>
      <c r="J49768" s="2">
        <v>7648.62</v>
      </c>
      <c r="K49768" s="2">
        <v>511.34</v>
      </c>
      <c r="L49768" t="s">
        <v>156</v>
      </c>
      <c r="M49768" s="2">
        <v>1912.15</v>
      </c>
      <c r="N49768" t="s">
        <v>24</v>
      </c>
      <c r="O49768" t="s">
        <v>4172</v>
      </c>
      <c r="P49768" t="s">
        <v>26</v>
      </c>
      <c r="Q49768" t="s">
        <v>41</v>
      </c>
      <c r="R49768" t="s">
        <v>4567</v>
      </c>
      <c r="S49768" t="s">
        <v>4174</v>
      </c>
      <c r="T49768" t="s">
        <v>4172</v>
      </c>
      <c r="U49768">
        <v>399771412</v>
      </c>
      <c r="V49768" t="s">
        <v>3773</v>
      </c>
      <c r="W49768" t="s">
        <v>31</v>
      </c>
      <c r="X49768" t="s">
        <v>5658</v>
      </c>
      <c r="Y49768" s="2">
        <v>300000</v>
      </c>
    </row>
    <row r="49769" spans="1:25" x14ac:dyDescent="0.3">
      <c r="A49769" t="s">
        <v>4568</v>
      </c>
      <c r="B49769" s="1">
        <v>42986</v>
      </c>
      <c r="C49769">
        <v>215</v>
      </c>
      <c r="D49769">
        <v>678</v>
      </c>
      <c r="E49769">
        <v>288</v>
      </c>
      <c r="F49769">
        <v>6</v>
      </c>
      <c r="G49769">
        <v>4</v>
      </c>
      <c r="H49769" s="2">
        <v>20.190000000000001</v>
      </c>
      <c r="I49769" s="2">
        <v>80.760000000000005</v>
      </c>
      <c r="J49769" s="2">
        <v>48.11</v>
      </c>
      <c r="K49769" s="2">
        <v>32.65</v>
      </c>
      <c r="L49769" t="s">
        <v>590</v>
      </c>
      <c r="M49769" s="2">
        <v>12.03</v>
      </c>
      <c r="N49769" t="s">
        <v>591</v>
      </c>
      <c r="O49769" t="s">
        <v>4172</v>
      </c>
      <c r="P49769" t="s">
        <v>26</v>
      </c>
      <c r="Q49769" t="s">
        <v>41</v>
      </c>
      <c r="R49769" t="s">
        <v>4567</v>
      </c>
      <c r="S49769" t="s">
        <v>4174</v>
      </c>
      <c r="T49769" t="s">
        <v>4172</v>
      </c>
      <c r="U49769">
        <v>399771412</v>
      </c>
      <c r="V49769" t="s">
        <v>3773</v>
      </c>
      <c r="W49769" t="s">
        <v>31</v>
      </c>
      <c r="X49769" t="s">
        <v>5658</v>
      </c>
      <c r="Y49769" s="2">
        <v>300000</v>
      </c>
    </row>
    <row r="49770" spans="1:25" x14ac:dyDescent="0.3">
      <c r="A49770" t="s">
        <v>4568</v>
      </c>
      <c r="B49770" s="1">
        <v>42986</v>
      </c>
      <c r="C49770">
        <v>351</v>
      </c>
      <c r="D49770">
        <v>678</v>
      </c>
      <c r="E49770">
        <v>288</v>
      </c>
      <c r="F49770">
        <v>6</v>
      </c>
      <c r="G49770">
        <v>4</v>
      </c>
      <c r="H49770" s="2">
        <v>2024.99</v>
      </c>
      <c r="I49770" s="2">
        <v>8099.96</v>
      </c>
      <c r="J49770" s="2">
        <v>7592.38</v>
      </c>
      <c r="K49770" s="2">
        <v>507.58</v>
      </c>
      <c r="L49770" t="s">
        <v>377</v>
      </c>
      <c r="M49770" s="2">
        <v>1898.09</v>
      </c>
      <c r="N49770" t="s">
        <v>24</v>
      </c>
      <c r="O49770" t="s">
        <v>4172</v>
      </c>
      <c r="P49770" t="s">
        <v>26</v>
      </c>
      <c r="Q49770" t="s">
        <v>41</v>
      </c>
      <c r="R49770" t="s">
        <v>4567</v>
      </c>
      <c r="S49770" t="s">
        <v>4174</v>
      </c>
      <c r="T49770" t="s">
        <v>4172</v>
      </c>
      <c r="U49770">
        <v>399771412</v>
      </c>
      <c r="V49770" t="s">
        <v>3773</v>
      </c>
      <c r="W49770" t="s">
        <v>31</v>
      </c>
      <c r="X49770" t="s">
        <v>5658</v>
      </c>
      <c r="Y49770" s="2">
        <v>300000</v>
      </c>
    </row>
    <row r="49771" spans="1:25" x14ac:dyDescent="0.3">
      <c r="A49771" t="s">
        <v>4568</v>
      </c>
      <c r="B49771" s="1">
        <v>42986</v>
      </c>
      <c r="C49771">
        <v>232</v>
      </c>
      <c r="D49771">
        <v>678</v>
      </c>
      <c r="E49771">
        <v>288</v>
      </c>
      <c r="F49771">
        <v>6</v>
      </c>
      <c r="G49771">
        <v>4</v>
      </c>
      <c r="H49771" s="2">
        <v>28.84</v>
      </c>
      <c r="I49771" s="2">
        <v>115.36</v>
      </c>
      <c r="J49771" s="2">
        <v>126.9</v>
      </c>
      <c r="K49771" s="2">
        <v>-11.54</v>
      </c>
      <c r="L49771" t="s">
        <v>553</v>
      </c>
      <c r="M49771" s="2">
        <v>31.72</v>
      </c>
      <c r="N49771" t="s">
        <v>554</v>
      </c>
      <c r="O49771" t="s">
        <v>4172</v>
      </c>
      <c r="P49771" t="s">
        <v>26</v>
      </c>
      <c r="Q49771" t="s">
        <v>41</v>
      </c>
      <c r="R49771" t="s">
        <v>4567</v>
      </c>
      <c r="S49771" t="s">
        <v>4174</v>
      </c>
      <c r="T49771" t="s">
        <v>4172</v>
      </c>
      <c r="U49771">
        <v>399771412</v>
      </c>
      <c r="V49771" t="s">
        <v>3773</v>
      </c>
      <c r="W49771" t="s">
        <v>31</v>
      </c>
      <c r="X49771" t="s">
        <v>5658</v>
      </c>
      <c r="Y49771" s="2">
        <v>300000</v>
      </c>
    </row>
    <row r="49772" spans="1:25" x14ac:dyDescent="0.3">
      <c r="A49772" t="s">
        <v>4568</v>
      </c>
      <c r="B49772" s="1">
        <v>42986</v>
      </c>
      <c r="C49772">
        <v>304</v>
      </c>
      <c r="D49772">
        <v>678</v>
      </c>
      <c r="E49772">
        <v>288</v>
      </c>
      <c r="F49772">
        <v>6</v>
      </c>
      <c r="G49772">
        <v>4</v>
      </c>
      <c r="H49772" s="2">
        <v>714.7</v>
      </c>
      <c r="I49772" s="2">
        <v>2858.8</v>
      </c>
      <c r="J49772" s="2">
        <v>2468.11</v>
      </c>
      <c r="K49772" s="2">
        <v>390.69</v>
      </c>
      <c r="L49772" t="s">
        <v>489</v>
      </c>
      <c r="M49772" s="2">
        <v>617.03</v>
      </c>
      <c r="N49772" t="s">
        <v>390</v>
      </c>
      <c r="O49772" t="s">
        <v>4172</v>
      </c>
      <c r="P49772" t="s">
        <v>26</v>
      </c>
      <c r="Q49772" t="s">
        <v>41</v>
      </c>
      <c r="R49772" t="s">
        <v>4567</v>
      </c>
      <c r="S49772" t="s">
        <v>4174</v>
      </c>
      <c r="T49772" t="s">
        <v>4172</v>
      </c>
      <c r="U49772">
        <v>399771412</v>
      </c>
      <c r="V49772" t="s">
        <v>3773</v>
      </c>
      <c r="W49772" t="s">
        <v>31</v>
      </c>
      <c r="X49772" t="s">
        <v>5658</v>
      </c>
      <c r="Y49772" s="2">
        <v>300000</v>
      </c>
    </row>
    <row r="49773" spans="1:25" x14ac:dyDescent="0.3">
      <c r="A49773" t="s">
        <v>4558</v>
      </c>
      <c r="B49773" s="1">
        <v>43011</v>
      </c>
      <c r="C49773">
        <v>346</v>
      </c>
      <c r="D49773">
        <v>442</v>
      </c>
      <c r="E49773">
        <v>288</v>
      </c>
      <c r="F49773">
        <v>6</v>
      </c>
      <c r="G49773">
        <v>4</v>
      </c>
      <c r="H49773" s="2">
        <v>2039.99</v>
      </c>
      <c r="I49773" s="2">
        <v>8159.96</v>
      </c>
      <c r="J49773" s="2">
        <v>7648.62</v>
      </c>
      <c r="K49773" s="2">
        <v>511.34</v>
      </c>
      <c r="L49773" t="s">
        <v>170</v>
      </c>
      <c r="M49773" s="2">
        <v>1912.15</v>
      </c>
      <c r="N49773" t="s">
        <v>24</v>
      </c>
      <c r="O49773" t="s">
        <v>4172</v>
      </c>
      <c r="P49773" t="s">
        <v>26</v>
      </c>
      <c r="Q49773" t="s">
        <v>41</v>
      </c>
      <c r="R49773" t="s">
        <v>4557</v>
      </c>
      <c r="S49773" t="s">
        <v>4174</v>
      </c>
      <c r="T49773" t="s">
        <v>4172</v>
      </c>
      <c r="U49773">
        <v>399771412</v>
      </c>
      <c r="V49773" t="s">
        <v>3773</v>
      </c>
      <c r="W49773" t="s">
        <v>31</v>
      </c>
      <c r="X49773" t="s">
        <v>5649</v>
      </c>
      <c r="Y49773" s="2">
        <v>300000</v>
      </c>
    </row>
    <row r="49774" spans="1:25" x14ac:dyDescent="0.3">
      <c r="A49774" t="s">
        <v>4558</v>
      </c>
      <c r="B49774" s="1">
        <v>43011</v>
      </c>
      <c r="C49774">
        <v>235</v>
      </c>
      <c r="D49774">
        <v>442</v>
      </c>
      <c r="E49774">
        <v>288</v>
      </c>
      <c r="F49774">
        <v>6</v>
      </c>
      <c r="G49774">
        <v>4</v>
      </c>
      <c r="H49774" s="2">
        <v>28.84</v>
      </c>
      <c r="I49774" s="2">
        <v>115.36</v>
      </c>
      <c r="J49774" s="2">
        <v>126.9</v>
      </c>
      <c r="K49774" s="2">
        <v>-11.54</v>
      </c>
      <c r="L49774" t="s">
        <v>555</v>
      </c>
      <c r="M49774" s="2">
        <v>31.72</v>
      </c>
      <c r="N49774" t="s">
        <v>554</v>
      </c>
      <c r="O49774" t="s">
        <v>4172</v>
      </c>
      <c r="P49774" t="s">
        <v>26</v>
      </c>
      <c r="Q49774" t="s">
        <v>41</v>
      </c>
      <c r="R49774" t="s">
        <v>4557</v>
      </c>
      <c r="S49774" t="s">
        <v>4174</v>
      </c>
      <c r="T49774" t="s">
        <v>4172</v>
      </c>
      <c r="U49774">
        <v>399771412</v>
      </c>
      <c r="V49774" t="s">
        <v>3773</v>
      </c>
      <c r="W49774" t="s">
        <v>31</v>
      </c>
      <c r="X49774" t="s">
        <v>5649</v>
      </c>
      <c r="Y49774" s="2">
        <v>300000</v>
      </c>
    </row>
    <row r="49775" spans="1:25" x14ac:dyDescent="0.3">
      <c r="A49775" t="s">
        <v>4558</v>
      </c>
      <c r="B49775" s="1">
        <v>43011</v>
      </c>
      <c r="C49775">
        <v>220</v>
      </c>
      <c r="D49775">
        <v>442</v>
      </c>
      <c r="E49775">
        <v>288</v>
      </c>
      <c r="F49775">
        <v>6</v>
      </c>
      <c r="G49775">
        <v>4</v>
      </c>
      <c r="H49775" s="2">
        <v>20.190000000000001</v>
      </c>
      <c r="I49775" s="2">
        <v>80.760000000000005</v>
      </c>
      <c r="J49775" s="2">
        <v>48.11</v>
      </c>
      <c r="K49775" s="2">
        <v>32.65</v>
      </c>
      <c r="L49775" t="s">
        <v>592</v>
      </c>
      <c r="M49775" s="2">
        <v>12.03</v>
      </c>
      <c r="N49775" t="s">
        <v>591</v>
      </c>
      <c r="O49775" t="s">
        <v>4172</v>
      </c>
      <c r="P49775" t="s">
        <v>26</v>
      </c>
      <c r="Q49775" t="s">
        <v>41</v>
      </c>
      <c r="R49775" t="s">
        <v>4557</v>
      </c>
      <c r="S49775" t="s">
        <v>4174</v>
      </c>
      <c r="T49775" t="s">
        <v>4172</v>
      </c>
      <c r="U49775">
        <v>399771412</v>
      </c>
      <c r="V49775" t="s">
        <v>3773</v>
      </c>
      <c r="W49775" t="s">
        <v>31</v>
      </c>
      <c r="X49775" t="s">
        <v>5649</v>
      </c>
      <c r="Y49775" s="2">
        <v>300000</v>
      </c>
    </row>
    <row r="49776" spans="1:25" x14ac:dyDescent="0.3">
      <c r="A49776" t="s">
        <v>4570</v>
      </c>
      <c r="B49776" s="1">
        <v>43044</v>
      </c>
      <c r="C49776">
        <v>315</v>
      </c>
      <c r="D49776">
        <v>191</v>
      </c>
      <c r="E49776">
        <v>288</v>
      </c>
      <c r="F49776">
        <v>6</v>
      </c>
      <c r="G49776">
        <v>4</v>
      </c>
      <c r="H49776" s="2">
        <v>874.79</v>
      </c>
      <c r="I49776" s="2">
        <v>3499.16</v>
      </c>
      <c r="J49776" s="2">
        <v>3538.83</v>
      </c>
      <c r="K49776" s="2">
        <v>-39.67</v>
      </c>
      <c r="L49776" t="s">
        <v>161</v>
      </c>
      <c r="M49776" s="2">
        <v>884.71</v>
      </c>
      <c r="N49776" t="s">
        <v>24</v>
      </c>
      <c r="O49776" t="s">
        <v>4172</v>
      </c>
      <c r="P49776" t="s">
        <v>26</v>
      </c>
      <c r="Q49776" t="s">
        <v>34</v>
      </c>
      <c r="R49776" t="s">
        <v>4571</v>
      </c>
      <c r="S49776" t="s">
        <v>4174</v>
      </c>
      <c r="T49776" t="s">
        <v>4172</v>
      </c>
      <c r="U49776">
        <v>399771412</v>
      </c>
      <c r="V49776" t="s">
        <v>3773</v>
      </c>
      <c r="W49776" t="s">
        <v>31</v>
      </c>
      <c r="X49776" t="s">
        <v>5650</v>
      </c>
      <c r="Y49776" s="2">
        <v>300000</v>
      </c>
    </row>
    <row r="49777" spans="1:25" x14ac:dyDescent="0.3">
      <c r="A49777" t="s">
        <v>4561</v>
      </c>
      <c r="B49777" s="1">
        <v>42984</v>
      </c>
      <c r="C49777">
        <v>348</v>
      </c>
      <c r="D49777">
        <v>118</v>
      </c>
      <c r="E49777">
        <v>288</v>
      </c>
      <c r="F49777">
        <v>6</v>
      </c>
      <c r="G49777">
        <v>5</v>
      </c>
      <c r="H49777" s="2">
        <v>2024.99</v>
      </c>
      <c r="I49777" s="2">
        <v>10124.950000000001</v>
      </c>
      <c r="J49777" s="2">
        <v>9490.4699999999993</v>
      </c>
      <c r="K49777" s="2">
        <v>634.48</v>
      </c>
      <c r="L49777" t="s">
        <v>177</v>
      </c>
      <c r="M49777" s="2">
        <v>1898.09</v>
      </c>
      <c r="N49777" t="s">
        <v>24</v>
      </c>
      <c r="O49777" t="s">
        <v>4172</v>
      </c>
      <c r="P49777" t="s">
        <v>26</v>
      </c>
      <c r="Q49777" t="s">
        <v>41</v>
      </c>
      <c r="R49777" t="s">
        <v>4562</v>
      </c>
      <c r="S49777" t="s">
        <v>4174</v>
      </c>
      <c r="T49777" t="s">
        <v>4172</v>
      </c>
      <c r="U49777">
        <v>399771412</v>
      </c>
      <c r="V49777" t="s">
        <v>3773</v>
      </c>
      <c r="W49777" t="s">
        <v>31</v>
      </c>
      <c r="X49777" t="s">
        <v>5658</v>
      </c>
      <c r="Y49777" s="2">
        <v>300000</v>
      </c>
    </row>
    <row r="49778" spans="1:25" x14ac:dyDescent="0.3">
      <c r="A49778" t="s">
        <v>4561</v>
      </c>
      <c r="B49778" s="1">
        <v>42984</v>
      </c>
      <c r="C49778">
        <v>212</v>
      </c>
      <c r="D49778">
        <v>118</v>
      </c>
      <c r="E49778">
        <v>288</v>
      </c>
      <c r="F49778">
        <v>6</v>
      </c>
      <c r="G49778">
        <v>5</v>
      </c>
      <c r="H49778" s="2">
        <v>20.190000000000001</v>
      </c>
      <c r="I49778" s="2">
        <v>100.95</v>
      </c>
      <c r="J49778" s="2">
        <v>60.14</v>
      </c>
      <c r="K49778" s="2">
        <v>40.81</v>
      </c>
      <c r="L49778" t="s">
        <v>593</v>
      </c>
      <c r="M49778" s="2">
        <v>12.03</v>
      </c>
      <c r="N49778" t="s">
        <v>591</v>
      </c>
      <c r="O49778" t="s">
        <v>4172</v>
      </c>
      <c r="P49778" t="s">
        <v>26</v>
      </c>
      <c r="Q49778" t="s">
        <v>41</v>
      </c>
      <c r="R49778" t="s">
        <v>4562</v>
      </c>
      <c r="S49778" t="s">
        <v>4174</v>
      </c>
      <c r="T49778" t="s">
        <v>4172</v>
      </c>
      <c r="U49778">
        <v>399771412</v>
      </c>
      <c r="V49778" t="s">
        <v>3773</v>
      </c>
      <c r="W49778" t="s">
        <v>31</v>
      </c>
      <c r="X49778" t="s">
        <v>5658</v>
      </c>
      <c r="Y49778" s="2">
        <v>300000</v>
      </c>
    </row>
    <row r="49779" spans="1:25" x14ac:dyDescent="0.3">
      <c r="A49779" t="s">
        <v>4568</v>
      </c>
      <c r="B49779" s="1">
        <v>42986</v>
      </c>
      <c r="C49779">
        <v>349</v>
      </c>
      <c r="D49779">
        <v>678</v>
      </c>
      <c r="E49779">
        <v>288</v>
      </c>
      <c r="F49779">
        <v>6</v>
      </c>
      <c r="G49779">
        <v>5</v>
      </c>
      <c r="H49779" s="2">
        <v>2024.99</v>
      </c>
      <c r="I49779" s="2">
        <v>10124.950000000001</v>
      </c>
      <c r="J49779" s="2">
        <v>9490.4699999999993</v>
      </c>
      <c r="K49779" s="2">
        <v>634.48</v>
      </c>
      <c r="L49779" t="s">
        <v>152</v>
      </c>
      <c r="M49779" s="2">
        <v>1898.09</v>
      </c>
      <c r="N49779" t="s">
        <v>24</v>
      </c>
      <c r="O49779" t="s">
        <v>4172</v>
      </c>
      <c r="P49779" t="s">
        <v>26</v>
      </c>
      <c r="Q49779" t="s">
        <v>41</v>
      </c>
      <c r="R49779" t="s">
        <v>4567</v>
      </c>
      <c r="S49779" t="s">
        <v>4174</v>
      </c>
      <c r="T49779" t="s">
        <v>4172</v>
      </c>
      <c r="U49779">
        <v>399771412</v>
      </c>
      <c r="V49779" t="s">
        <v>3773</v>
      </c>
      <c r="W49779" t="s">
        <v>31</v>
      </c>
      <c r="X49779" t="s">
        <v>5658</v>
      </c>
      <c r="Y49779" s="2">
        <v>300000</v>
      </c>
    </row>
    <row r="49780" spans="1:25" x14ac:dyDescent="0.3">
      <c r="A49780" t="s">
        <v>4568</v>
      </c>
      <c r="B49780" s="1">
        <v>42986</v>
      </c>
      <c r="C49780">
        <v>347</v>
      </c>
      <c r="D49780">
        <v>678</v>
      </c>
      <c r="E49780">
        <v>288</v>
      </c>
      <c r="F49780">
        <v>6</v>
      </c>
      <c r="G49780">
        <v>5</v>
      </c>
      <c r="H49780" s="2">
        <v>2039.99</v>
      </c>
      <c r="I49780" s="2">
        <v>10199.950000000001</v>
      </c>
      <c r="J49780" s="2">
        <v>9560.77</v>
      </c>
      <c r="K49780" s="2">
        <v>639.17999999999995</v>
      </c>
      <c r="L49780" t="s">
        <v>168</v>
      </c>
      <c r="M49780" s="2">
        <v>1912.15</v>
      </c>
      <c r="N49780" t="s">
        <v>24</v>
      </c>
      <c r="O49780" t="s">
        <v>4172</v>
      </c>
      <c r="P49780" t="s">
        <v>26</v>
      </c>
      <c r="Q49780" t="s">
        <v>41</v>
      </c>
      <c r="R49780" t="s">
        <v>4567</v>
      </c>
      <c r="S49780" t="s">
        <v>4174</v>
      </c>
      <c r="T49780" t="s">
        <v>4172</v>
      </c>
      <c r="U49780">
        <v>399771412</v>
      </c>
      <c r="V49780" t="s">
        <v>3773</v>
      </c>
      <c r="W49780" t="s">
        <v>31</v>
      </c>
      <c r="X49780" t="s">
        <v>5658</v>
      </c>
      <c r="Y49780" s="2">
        <v>300000</v>
      </c>
    </row>
    <row r="49781" spans="1:25" x14ac:dyDescent="0.3">
      <c r="A49781" t="s">
        <v>4568</v>
      </c>
      <c r="B49781" s="1">
        <v>42986</v>
      </c>
      <c r="C49781">
        <v>296</v>
      </c>
      <c r="D49781">
        <v>678</v>
      </c>
      <c r="E49781">
        <v>288</v>
      </c>
      <c r="F49781">
        <v>6</v>
      </c>
      <c r="G49781">
        <v>5</v>
      </c>
      <c r="H49781" s="2">
        <v>714.7</v>
      </c>
      <c r="I49781" s="2">
        <v>3573.5</v>
      </c>
      <c r="J49781" s="2">
        <v>3085.14</v>
      </c>
      <c r="K49781" s="2">
        <v>488.36</v>
      </c>
      <c r="L49781" t="s">
        <v>446</v>
      </c>
      <c r="M49781" s="2">
        <v>617.03</v>
      </c>
      <c r="N49781" t="s">
        <v>390</v>
      </c>
      <c r="O49781" t="s">
        <v>4172</v>
      </c>
      <c r="P49781" t="s">
        <v>26</v>
      </c>
      <c r="Q49781" t="s">
        <v>41</v>
      </c>
      <c r="R49781" t="s">
        <v>4567</v>
      </c>
      <c r="S49781" t="s">
        <v>4174</v>
      </c>
      <c r="T49781" t="s">
        <v>4172</v>
      </c>
      <c r="U49781">
        <v>399771412</v>
      </c>
      <c r="V49781" t="s">
        <v>3773</v>
      </c>
      <c r="W49781" t="s">
        <v>31</v>
      </c>
      <c r="X49781" t="s">
        <v>5658</v>
      </c>
      <c r="Y49781" s="2">
        <v>300000</v>
      </c>
    </row>
    <row r="49782" spans="1:25" x14ac:dyDescent="0.3">
      <c r="A49782" t="s">
        <v>4568</v>
      </c>
      <c r="B49782" s="1">
        <v>42986</v>
      </c>
      <c r="C49782">
        <v>212</v>
      </c>
      <c r="D49782">
        <v>678</v>
      </c>
      <c r="E49782">
        <v>288</v>
      </c>
      <c r="F49782">
        <v>6</v>
      </c>
      <c r="G49782">
        <v>5</v>
      </c>
      <c r="H49782" s="2">
        <v>20.190000000000001</v>
      </c>
      <c r="I49782" s="2">
        <v>100.95</v>
      </c>
      <c r="J49782" s="2">
        <v>60.14</v>
      </c>
      <c r="K49782" s="2">
        <v>40.81</v>
      </c>
      <c r="L49782" t="s">
        <v>593</v>
      </c>
      <c r="M49782" s="2">
        <v>12.03</v>
      </c>
      <c r="N49782" t="s">
        <v>591</v>
      </c>
      <c r="O49782" t="s">
        <v>4172</v>
      </c>
      <c r="P49782" t="s">
        <v>26</v>
      </c>
      <c r="Q49782" t="s">
        <v>41</v>
      </c>
      <c r="R49782" t="s">
        <v>4567</v>
      </c>
      <c r="S49782" t="s">
        <v>4174</v>
      </c>
      <c r="T49782" t="s">
        <v>4172</v>
      </c>
      <c r="U49782">
        <v>399771412</v>
      </c>
      <c r="V49782" t="s">
        <v>3773</v>
      </c>
      <c r="W49782" t="s">
        <v>31</v>
      </c>
      <c r="X49782" t="s">
        <v>5658</v>
      </c>
      <c r="Y49782" s="2">
        <v>300000</v>
      </c>
    </row>
    <row r="49783" spans="1:25" x14ac:dyDescent="0.3">
      <c r="A49783" t="s">
        <v>4579</v>
      </c>
      <c r="B49783" s="1">
        <v>43013</v>
      </c>
      <c r="C49783">
        <v>326</v>
      </c>
      <c r="D49783">
        <v>227</v>
      </c>
      <c r="E49783">
        <v>288</v>
      </c>
      <c r="F49783">
        <v>6</v>
      </c>
      <c r="G49783">
        <v>5</v>
      </c>
      <c r="H49783" s="2">
        <v>419.46</v>
      </c>
      <c r="I49783" s="2">
        <v>2097.3000000000002</v>
      </c>
      <c r="J49783" s="2">
        <v>2065.73</v>
      </c>
      <c r="K49783" s="2">
        <v>31.57</v>
      </c>
      <c r="L49783" t="s">
        <v>72</v>
      </c>
      <c r="M49783" s="2">
        <v>413.15</v>
      </c>
      <c r="N49783" t="s">
        <v>24</v>
      </c>
      <c r="O49783" t="s">
        <v>4172</v>
      </c>
      <c r="P49783" t="s">
        <v>26</v>
      </c>
      <c r="Q49783" t="s">
        <v>41</v>
      </c>
      <c r="R49783" t="s">
        <v>4576</v>
      </c>
      <c r="S49783" t="s">
        <v>4174</v>
      </c>
      <c r="T49783" t="s">
        <v>4172</v>
      </c>
      <c r="U49783">
        <v>399771412</v>
      </c>
      <c r="V49783" t="s">
        <v>3773</v>
      </c>
      <c r="W49783" t="s">
        <v>31</v>
      </c>
      <c r="X49783" t="s">
        <v>5649</v>
      </c>
      <c r="Y49783" s="2">
        <v>300000</v>
      </c>
    </row>
    <row r="49784" spans="1:25" x14ac:dyDescent="0.3">
      <c r="A49784" t="s">
        <v>4558</v>
      </c>
      <c r="B49784" s="1">
        <v>43011</v>
      </c>
      <c r="C49784">
        <v>232</v>
      </c>
      <c r="D49784">
        <v>442</v>
      </c>
      <c r="E49784">
        <v>288</v>
      </c>
      <c r="F49784">
        <v>6</v>
      </c>
      <c r="G49784">
        <v>6</v>
      </c>
      <c r="H49784" s="2">
        <v>28.84</v>
      </c>
      <c r="I49784" s="2">
        <v>173.04</v>
      </c>
      <c r="J49784" s="2">
        <v>190.35</v>
      </c>
      <c r="K49784" s="2">
        <v>-17.309999999999999</v>
      </c>
      <c r="L49784" t="s">
        <v>553</v>
      </c>
      <c r="M49784" s="2">
        <v>31.72</v>
      </c>
      <c r="N49784" t="s">
        <v>554</v>
      </c>
      <c r="O49784" t="s">
        <v>4172</v>
      </c>
      <c r="P49784" t="s">
        <v>26</v>
      </c>
      <c r="Q49784" t="s">
        <v>41</v>
      </c>
      <c r="R49784" t="s">
        <v>4557</v>
      </c>
      <c r="S49784" t="s">
        <v>4174</v>
      </c>
      <c r="T49784" t="s">
        <v>4172</v>
      </c>
      <c r="U49784">
        <v>399771412</v>
      </c>
      <c r="V49784" t="s">
        <v>3773</v>
      </c>
      <c r="W49784" t="s">
        <v>31</v>
      </c>
      <c r="X49784" t="s">
        <v>5649</v>
      </c>
      <c r="Y49784" s="2">
        <v>300000</v>
      </c>
    </row>
    <row r="49785" spans="1:25" x14ac:dyDescent="0.3">
      <c r="A49785" t="s">
        <v>4579</v>
      </c>
      <c r="B49785" s="1">
        <v>43013</v>
      </c>
      <c r="C49785">
        <v>332</v>
      </c>
      <c r="D49785">
        <v>227</v>
      </c>
      <c r="E49785">
        <v>288</v>
      </c>
      <c r="F49785">
        <v>6</v>
      </c>
      <c r="G49785">
        <v>6</v>
      </c>
      <c r="H49785" s="2">
        <v>419.46</v>
      </c>
      <c r="I49785" s="2">
        <v>2516.7600000000002</v>
      </c>
      <c r="J49785" s="2">
        <v>2478.88</v>
      </c>
      <c r="K49785" s="2">
        <v>37.880000000000003</v>
      </c>
      <c r="L49785" t="s">
        <v>48</v>
      </c>
      <c r="M49785" s="2">
        <v>413.15</v>
      </c>
      <c r="N49785" t="s">
        <v>24</v>
      </c>
      <c r="O49785" t="s">
        <v>4172</v>
      </c>
      <c r="P49785" t="s">
        <v>26</v>
      </c>
      <c r="Q49785" t="s">
        <v>41</v>
      </c>
      <c r="R49785" t="s">
        <v>4576</v>
      </c>
      <c r="S49785" t="s">
        <v>4174</v>
      </c>
      <c r="T49785" t="s">
        <v>4172</v>
      </c>
      <c r="U49785">
        <v>399771412</v>
      </c>
      <c r="V49785" t="s">
        <v>3773</v>
      </c>
      <c r="W49785" t="s">
        <v>31</v>
      </c>
      <c r="X49785" t="s">
        <v>5649</v>
      </c>
      <c r="Y49785" s="2">
        <v>300000</v>
      </c>
    </row>
    <row r="49786" spans="1:25" x14ac:dyDescent="0.3">
      <c r="A49786" t="s">
        <v>4579</v>
      </c>
      <c r="B49786" s="1">
        <v>43013</v>
      </c>
      <c r="C49786">
        <v>315</v>
      </c>
      <c r="D49786">
        <v>227</v>
      </c>
      <c r="E49786">
        <v>288</v>
      </c>
      <c r="F49786">
        <v>6</v>
      </c>
      <c r="G49786">
        <v>6</v>
      </c>
      <c r="H49786" s="2">
        <v>874.79</v>
      </c>
      <c r="I49786" s="2">
        <v>5248.74</v>
      </c>
      <c r="J49786" s="2">
        <v>5308.25</v>
      </c>
      <c r="K49786" s="2">
        <v>-59.51</v>
      </c>
      <c r="L49786" t="s">
        <v>161</v>
      </c>
      <c r="M49786" s="2">
        <v>884.71</v>
      </c>
      <c r="N49786" t="s">
        <v>24</v>
      </c>
      <c r="O49786" t="s">
        <v>4172</v>
      </c>
      <c r="P49786" t="s">
        <v>26</v>
      </c>
      <c r="Q49786" t="s">
        <v>41</v>
      </c>
      <c r="R49786" t="s">
        <v>4576</v>
      </c>
      <c r="S49786" t="s">
        <v>4174</v>
      </c>
      <c r="T49786" t="s">
        <v>4172</v>
      </c>
      <c r="U49786">
        <v>399771412</v>
      </c>
      <c r="V49786" t="s">
        <v>3773</v>
      </c>
      <c r="W49786" t="s">
        <v>31</v>
      </c>
      <c r="X49786" t="s">
        <v>5649</v>
      </c>
      <c r="Y49786" s="2">
        <v>300000</v>
      </c>
    </row>
    <row r="49787" spans="1:25" x14ac:dyDescent="0.3">
      <c r="A49787" t="s">
        <v>4558</v>
      </c>
      <c r="B49787" s="1">
        <v>43011</v>
      </c>
      <c r="C49787">
        <v>348</v>
      </c>
      <c r="D49787">
        <v>442</v>
      </c>
      <c r="E49787">
        <v>288</v>
      </c>
      <c r="F49787">
        <v>6</v>
      </c>
      <c r="G49787">
        <v>8</v>
      </c>
      <c r="H49787" s="2">
        <v>2024.99</v>
      </c>
      <c r="I49787" s="2">
        <v>16199.92</v>
      </c>
      <c r="J49787" s="2">
        <v>15184.76</v>
      </c>
      <c r="K49787" s="2">
        <v>1015.16</v>
      </c>
      <c r="L49787" t="s">
        <v>177</v>
      </c>
      <c r="M49787" s="2">
        <v>1898.09</v>
      </c>
      <c r="N49787" t="s">
        <v>24</v>
      </c>
      <c r="O49787" t="s">
        <v>4172</v>
      </c>
      <c r="P49787" t="s">
        <v>26</v>
      </c>
      <c r="Q49787" t="s">
        <v>41</v>
      </c>
      <c r="R49787" t="s">
        <v>4557</v>
      </c>
      <c r="S49787" t="s">
        <v>4174</v>
      </c>
      <c r="T49787" t="s">
        <v>4172</v>
      </c>
      <c r="U49787">
        <v>399771412</v>
      </c>
      <c r="V49787" t="s">
        <v>3773</v>
      </c>
      <c r="W49787" t="s">
        <v>31</v>
      </c>
      <c r="X49787" t="s">
        <v>5649</v>
      </c>
      <c r="Y49787" s="2">
        <v>300000</v>
      </c>
    </row>
    <row r="49788" spans="1:25" x14ac:dyDescent="0.3">
      <c r="A49788" t="s">
        <v>4579</v>
      </c>
      <c r="B49788" s="1">
        <v>43013</v>
      </c>
      <c r="C49788">
        <v>319</v>
      </c>
      <c r="D49788">
        <v>227</v>
      </c>
      <c r="E49788">
        <v>288</v>
      </c>
      <c r="F49788">
        <v>6</v>
      </c>
      <c r="G49788">
        <v>8</v>
      </c>
      <c r="H49788" s="2">
        <v>874.79</v>
      </c>
      <c r="I49788" s="2">
        <v>6998.32</v>
      </c>
      <c r="J49788" s="2">
        <v>7077.67</v>
      </c>
      <c r="K49788" s="2">
        <v>-79.349999999999994</v>
      </c>
      <c r="L49788" t="s">
        <v>160</v>
      </c>
      <c r="M49788" s="2">
        <v>884.71</v>
      </c>
      <c r="N49788" t="s">
        <v>24</v>
      </c>
      <c r="O49788" t="s">
        <v>4172</v>
      </c>
      <c r="P49788" t="s">
        <v>26</v>
      </c>
      <c r="Q49788" t="s">
        <v>41</v>
      </c>
      <c r="R49788" t="s">
        <v>4576</v>
      </c>
      <c r="S49788" t="s">
        <v>4174</v>
      </c>
      <c r="T49788" t="s">
        <v>4172</v>
      </c>
      <c r="U49788">
        <v>399771412</v>
      </c>
      <c r="V49788" t="s">
        <v>3773</v>
      </c>
      <c r="W49788" t="s">
        <v>31</v>
      </c>
      <c r="X49788" t="s">
        <v>5649</v>
      </c>
      <c r="Y49788" s="2">
        <v>300000</v>
      </c>
    </row>
    <row r="49789" spans="1:25" x14ac:dyDescent="0.3">
      <c r="A49789" t="s">
        <v>4579</v>
      </c>
      <c r="B49789" s="1">
        <v>43013</v>
      </c>
      <c r="C49789">
        <v>328</v>
      </c>
      <c r="D49789">
        <v>227</v>
      </c>
      <c r="E49789">
        <v>288</v>
      </c>
      <c r="F49789">
        <v>6</v>
      </c>
      <c r="G49789">
        <v>8</v>
      </c>
      <c r="H49789" s="2">
        <v>419.46</v>
      </c>
      <c r="I49789" s="2">
        <v>3355.68</v>
      </c>
      <c r="J49789" s="2">
        <v>3305.17</v>
      </c>
      <c r="K49789" s="2">
        <v>50.51</v>
      </c>
      <c r="L49789" t="s">
        <v>79</v>
      </c>
      <c r="M49789" s="2">
        <v>413.15</v>
      </c>
      <c r="N49789" t="s">
        <v>24</v>
      </c>
      <c r="O49789" t="s">
        <v>4172</v>
      </c>
      <c r="P49789" t="s">
        <v>26</v>
      </c>
      <c r="Q49789" t="s">
        <v>41</v>
      </c>
      <c r="R49789" t="s">
        <v>4576</v>
      </c>
      <c r="S49789" t="s">
        <v>4174</v>
      </c>
      <c r="T49789" t="s">
        <v>4172</v>
      </c>
      <c r="U49789">
        <v>399771412</v>
      </c>
      <c r="V49789" t="s">
        <v>3773</v>
      </c>
      <c r="W49789" t="s">
        <v>31</v>
      </c>
      <c r="X49789" t="s">
        <v>5649</v>
      </c>
      <c r="Y49789" s="2">
        <v>300000</v>
      </c>
    </row>
    <row r="49790" spans="1:25" x14ac:dyDescent="0.3">
      <c r="A49790" t="s">
        <v>4568</v>
      </c>
      <c r="B49790" s="1">
        <v>42986</v>
      </c>
      <c r="C49790">
        <v>218</v>
      </c>
      <c r="D49790">
        <v>678</v>
      </c>
      <c r="E49790">
        <v>288</v>
      </c>
      <c r="F49790">
        <v>6</v>
      </c>
      <c r="G49790">
        <v>10</v>
      </c>
      <c r="H49790" s="2">
        <v>5.7</v>
      </c>
      <c r="I49790" s="2">
        <v>57</v>
      </c>
      <c r="J49790" s="2">
        <v>33.96</v>
      </c>
      <c r="K49790" s="2">
        <v>23.04</v>
      </c>
      <c r="L49790" t="s">
        <v>600</v>
      </c>
      <c r="M49790" s="2">
        <v>3.4</v>
      </c>
      <c r="N49790" t="s">
        <v>554</v>
      </c>
      <c r="O49790" t="s">
        <v>4172</v>
      </c>
      <c r="P49790" t="s">
        <v>26</v>
      </c>
      <c r="Q49790" t="s">
        <v>41</v>
      </c>
      <c r="R49790" t="s">
        <v>4567</v>
      </c>
      <c r="S49790" t="s">
        <v>4174</v>
      </c>
      <c r="T49790" t="s">
        <v>4172</v>
      </c>
      <c r="U49790">
        <v>399771412</v>
      </c>
      <c r="V49790" t="s">
        <v>3773</v>
      </c>
      <c r="W49790" t="s">
        <v>31</v>
      </c>
      <c r="X49790" t="s">
        <v>5658</v>
      </c>
      <c r="Y49790" s="2">
        <v>300000</v>
      </c>
    </row>
    <row r="49791" spans="1:25" x14ac:dyDescent="0.3">
      <c r="A49791" t="s">
        <v>4568</v>
      </c>
      <c r="B49791" s="1">
        <v>42986</v>
      </c>
      <c r="C49791">
        <v>223</v>
      </c>
      <c r="D49791">
        <v>678</v>
      </c>
      <c r="E49791">
        <v>288</v>
      </c>
      <c r="F49791">
        <v>6</v>
      </c>
      <c r="G49791">
        <v>10</v>
      </c>
      <c r="H49791" s="2">
        <v>5.19</v>
      </c>
      <c r="I49791" s="2">
        <v>51.9</v>
      </c>
      <c r="J49791" s="2">
        <v>57.05</v>
      </c>
      <c r="K49791" s="2">
        <v>-5.15</v>
      </c>
      <c r="L49791" t="s">
        <v>557</v>
      </c>
      <c r="M49791" s="2">
        <v>5.71</v>
      </c>
      <c r="N49791" t="s">
        <v>554</v>
      </c>
      <c r="O49791" t="s">
        <v>4172</v>
      </c>
      <c r="P49791" t="s">
        <v>26</v>
      </c>
      <c r="Q49791" t="s">
        <v>41</v>
      </c>
      <c r="R49791" t="s">
        <v>4567</v>
      </c>
      <c r="S49791" t="s">
        <v>4174</v>
      </c>
      <c r="T49791" t="s">
        <v>4172</v>
      </c>
      <c r="U49791">
        <v>399771412</v>
      </c>
      <c r="V49791" t="s">
        <v>3773</v>
      </c>
      <c r="W49791" t="s">
        <v>31</v>
      </c>
      <c r="X49791" t="s">
        <v>5658</v>
      </c>
      <c r="Y49791" s="2">
        <v>300000</v>
      </c>
    </row>
    <row r="49792" spans="1:25" x14ac:dyDescent="0.3">
      <c r="A49792" t="s">
        <v>4568</v>
      </c>
      <c r="B49792" s="1">
        <v>42986</v>
      </c>
      <c r="C49792">
        <v>220</v>
      </c>
      <c r="D49792">
        <v>678</v>
      </c>
      <c r="E49792">
        <v>288</v>
      </c>
      <c r="F49792">
        <v>6</v>
      </c>
      <c r="G49792">
        <v>10</v>
      </c>
      <c r="H49792" s="2">
        <v>20.190000000000001</v>
      </c>
      <c r="I49792" s="2">
        <v>201.9</v>
      </c>
      <c r="J49792" s="2">
        <v>120.28</v>
      </c>
      <c r="K49792" s="2">
        <v>81.62</v>
      </c>
      <c r="L49792" t="s">
        <v>592</v>
      </c>
      <c r="M49792" s="2">
        <v>12.03</v>
      </c>
      <c r="N49792" t="s">
        <v>591</v>
      </c>
      <c r="O49792" t="s">
        <v>4172</v>
      </c>
      <c r="P49792" t="s">
        <v>26</v>
      </c>
      <c r="Q49792" t="s">
        <v>41</v>
      </c>
      <c r="R49792" t="s">
        <v>4567</v>
      </c>
      <c r="S49792" t="s">
        <v>4174</v>
      </c>
      <c r="T49792" t="s">
        <v>4172</v>
      </c>
      <c r="U49792">
        <v>399771412</v>
      </c>
      <c r="V49792" t="s">
        <v>3773</v>
      </c>
      <c r="W49792" t="s">
        <v>31</v>
      </c>
      <c r="X49792" t="s">
        <v>5658</v>
      </c>
      <c r="Y49792" s="2">
        <v>300000</v>
      </c>
    </row>
    <row r="49793" spans="1:25" x14ac:dyDescent="0.3">
      <c r="A49793" t="s">
        <v>4579</v>
      </c>
      <c r="B49793" s="1">
        <v>43013</v>
      </c>
      <c r="C49793">
        <v>342</v>
      </c>
      <c r="D49793">
        <v>227</v>
      </c>
      <c r="E49793">
        <v>288</v>
      </c>
      <c r="F49793">
        <v>6</v>
      </c>
      <c r="G49793">
        <v>12</v>
      </c>
      <c r="H49793" s="2">
        <v>405.48</v>
      </c>
      <c r="I49793" s="2">
        <v>4865.76</v>
      </c>
      <c r="J49793" s="2">
        <v>4957.76</v>
      </c>
      <c r="K49793" s="2">
        <v>-92</v>
      </c>
      <c r="L49793" t="s">
        <v>23</v>
      </c>
      <c r="M49793" s="2">
        <v>413.15</v>
      </c>
      <c r="N49793" t="s">
        <v>24</v>
      </c>
      <c r="O49793" t="s">
        <v>4172</v>
      </c>
      <c r="P49793" t="s">
        <v>26</v>
      </c>
      <c r="Q49793" t="s">
        <v>41</v>
      </c>
      <c r="R49793" t="s">
        <v>4576</v>
      </c>
      <c r="S49793" t="s">
        <v>4174</v>
      </c>
      <c r="T49793" t="s">
        <v>4172</v>
      </c>
      <c r="U49793">
        <v>399771412</v>
      </c>
      <c r="V49793" t="s">
        <v>3773</v>
      </c>
      <c r="W49793" t="s">
        <v>31</v>
      </c>
      <c r="X49793" t="s">
        <v>5649</v>
      </c>
      <c r="Y49793" s="2">
        <v>300000</v>
      </c>
    </row>
    <row r="49794" spans="1:25" x14ac:dyDescent="0.3">
      <c r="A49794" t="s">
        <v>4563</v>
      </c>
      <c r="B49794" s="1">
        <v>43076</v>
      </c>
      <c r="C49794">
        <v>292</v>
      </c>
      <c r="D49794">
        <v>118</v>
      </c>
      <c r="E49794">
        <v>288</v>
      </c>
      <c r="F49794">
        <v>6</v>
      </c>
      <c r="G49794">
        <v>2</v>
      </c>
      <c r="H49794" s="2">
        <v>818.7</v>
      </c>
      <c r="I49794" s="2">
        <v>1637.4</v>
      </c>
      <c r="J49794" s="2">
        <v>1413.62</v>
      </c>
      <c r="K49794" s="2">
        <v>223.78</v>
      </c>
      <c r="L49794" t="s">
        <v>499</v>
      </c>
      <c r="M49794" s="2">
        <v>706.81</v>
      </c>
      <c r="N49794" t="s">
        <v>390</v>
      </c>
      <c r="O49794" t="s">
        <v>4172</v>
      </c>
      <c r="P49794" t="s">
        <v>26</v>
      </c>
      <c r="Q49794" t="s">
        <v>41</v>
      </c>
      <c r="R49794" t="s">
        <v>4562</v>
      </c>
      <c r="S49794" t="s">
        <v>4174</v>
      </c>
      <c r="T49794" t="s">
        <v>4172</v>
      </c>
      <c r="U49794">
        <v>399771412</v>
      </c>
      <c r="V49794" t="s">
        <v>3773</v>
      </c>
      <c r="W49794" t="s">
        <v>31</v>
      </c>
      <c r="X49794" t="s">
        <v>5651</v>
      </c>
      <c r="Y49794" s="2">
        <v>300000</v>
      </c>
    </row>
    <row r="49795" spans="1:25" x14ac:dyDescent="0.3">
      <c r="A49795" t="s">
        <v>4563</v>
      </c>
      <c r="B49795" s="1">
        <v>43076</v>
      </c>
      <c r="C49795">
        <v>296</v>
      </c>
      <c r="D49795">
        <v>118</v>
      </c>
      <c r="E49795">
        <v>288</v>
      </c>
      <c r="F49795">
        <v>6</v>
      </c>
      <c r="G49795">
        <v>2</v>
      </c>
      <c r="H49795" s="2">
        <v>714.7</v>
      </c>
      <c r="I49795" s="2">
        <v>1429.4</v>
      </c>
      <c r="J49795" s="2">
        <v>1234.06</v>
      </c>
      <c r="K49795" s="2">
        <v>195.34</v>
      </c>
      <c r="L49795" t="s">
        <v>446</v>
      </c>
      <c r="M49795" s="2">
        <v>617.03</v>
      </c>
      <c r="N49795" t="s">
        <v>390</v>
      </c>
      <c r="O49795" t="s">
        <v>4172</v>
      </c>
      <c r="P49795" t="s">
        <v>26</v>
      </c>
      <c r="Q49795" t="s">
        <v>41</v>
      </c>
      <c r="R49795" t="s">
        <v>4562</v>
      </c>
      <c r="S49795" t="s">
        <v>4174</v>
      </c>
      <c r="T49795" t="s">
        <v>4172</v>
      </c>
      <c r="U49795">
        <v>399771412</v>
      </c>
      <c r="V49795" t="s">
        <v>3773</v>
      </c>
      <c r="W49795" t="s">
        <v>31</v>
      </c>
      <c r="X49795" t="s">
        <v>5651</v>
      </c>
      <c r="Y49795" s="2">
        <v>300000</v>
      </c>
    </row>
    <row r="49796" spans="1:25" x14ac:dyDescent="0.3">
      <c r="A49796" t="s">
        <v>4563</v>
      </c>
      <c r="B49796" s="1">
        <v>43076</v>
      </c>
      <c r="C49796">
        <v>220</v>
      </c>
      <c r="D49796">
        <v>118</v>
      </c>
      <c r="E49796">
        <v>288</v>
      </c>
      <c r="F49796">
        <v>6</v>
      </c>
      <c r="G49796">
        <v>2</v>
      </c>
      <c r="H49796" s="2">
        <v>20.190000000000001</v>
      </c>
      <c r="I49796" s="2">
        <v>40.380000000000003</v>
      </c>
      <c r="J49796" s="2">
        <v>24.06</v>
      </c>
      <c r="K49796" s="2">
        <v>16.32</v>
      </c>
      <c r="L49796" t="s">
        <v>592</v>
      </c>
      <c r="M49796" s="2">
        <v>12.03</v>
      </c>
      <c r="N49796" t="s">
        <v>591</v>
      </c>
      <c r="O49796" t="s">
        <v>4172</v>
      </c>
      <c r="P49796" t="s">
        <v>26</v>
      </c>
      <c r="Q49796" t="s">
        <v>41</v>
      </c>
      <c r="R49796" t="s">
        <v>4562</v>
      </c>
      <c r="S49796" t="s">
        <v>4174</v>
      </c>
      <c r="T49796" t="s">
        <v>4172</v>
      </c>
      <c r="U49796">
        <v>399771412</v>
      </c>
      <c r="V49796" t="s">
        <v>3773</v>
      </c>
      <c r="W49796" t="s">
        <v>31</v>
      </c>
      <c r="X49796" t="s">
        <v>5651</v>
      </c>
      <c r="Y49796" s="2">
        <v>300000</v>
      </c>
    </row>
    <row r="49797" spans="1:25" x14ac:dyDescent="0.3">
      <c r="A49797" t="s">
        <v>4548</v>
      </c>
      <c r="B49797" s="1">
        <v>43077</v>
      </c>
      <c r="C49797">
        <v>345</v>
      </c>
      <c r="D49797">
        <v>47</v>
      </c>
      <c r="E49797">
        <v>288</v>
      </c>
      <c r="F49797">
        <v>6</v>
      </c>
      <c r="G49797">
        <v>2</v>
      </c>
      <c r="H49797" s="2">
        <v>2039.99</v>
      </c>
      <c r="I49797" s="2">
        <v>4079.98</v>
      </c>
      <c r="J49797" s="2">
        <v>3824.31</v>
      </c>
      <c r="K49797" s="2">
        <v>255.67</v>
      </c>
      <c r="L49797" t="s">
        <v>156</v>
      </c>
      <c r="M49797" s="2">
        <v>1912.15</v>
      </c>
      <c r="N49797" t="s">
        <v>24</v>
      </c>
      <c r="O49797" t="s">
        <v>4172</v>
      </c>
      <c r="P49797" t="s">
        <v>26</v>
      </c>
      <c r="Q49797" t="s">
        <v>27</v>
      </c>
      <c r="R49797" t="s">
        <v>4549</v>
      </c>
      <c r="S49797" t="s">
        <v>4174</v>
      </c>
      <c r="T49797" t="s">
        <v>4172</v>
      </c>
      <c r="U49797">
        <v>399771412</v>
      </c>
      <c r="V49797" t="s">
        <v>3773</v>
      </c>
      <c r="W49797" t="s">
        <v>31</v>
      </c>
      <c r="X49797" t="s">
        <v>5651</v>
      </c>
      <c r="Y49797" s="2">
        <v>300000</v>
      </c>
    </row>
    <row r="49798" spans="1:25" x14ac:dyDescent="0.3">
      <c r="A49798" t="s">
        <v>4548</v>
      </c>
      <c r="B49798" s="1">
        <v>43077</v>
      </c>
      <c r="C49798">
        <v>218</v>
      </c>
      <c r="D49798">
        <v>47</v>
      </c>
      <c r="E49798">
        <v>288</v>
      </c>
      <c r="F49798">
        <v>6</v>
      </c>
      <c r="G49798">
        <v>2</v>
      </c>
      <c r="H49798" s="2">
        <v>5.7</v>
      </c>
      <c r="I49798" s="2">
        <v>11.4</v>
      </c>
      <c r="J49798" s="2">
        <v>6.79</v>
      </c>
      <c r="K49798" s="2">
        <v>4.6100000000000003</v>
      </c>
      <c r="L49798" t="s">
        <v>600</v>
      </c>
      <c r="M49798" s="2">
        <v>3.4</v>
      </c>
      <c r="N49798" t="s">
        <v>554</v>
      </c>
      <c r="O49798" t="s">
        <v>4172</v>
      </c>
      <c r="P49798" t="s">
        <v>26</v>
      </c>
      <c r="Q49798" t="s">
        <v>27</v>
      </c>
      <c r="R49798" t="s">
        <v>4549</v>
      </c>
      <c r="S49798" t="s">
        <v>4174</v>
      </c>
      <c r="T49798" t="s">
        <v>4172</v>
      </c>
      <c r="U49798">
        <v>399771412</v>
      </c>
      <c r="V49798" t="s">
        <v>3773</v>
      </c>
      <c r="W49798" t="s">
        <v>31</v>
      </c>
      <c r="X49798" t="s">
        <v>5651</v>
      </c>
      <c r="Y49798" s="2">
        <v>300000</v>
      </c>
    </row>
    <row r="49799" spans="1:25" x14ac:dyDescent="0.3">
      <c r="A49799" t="s">
        <v>4548</v>
      </c>
      <c r="B49799" s="1">
        <v>43077</v>
      </c>
      <c r="C49799">
        <v>346</v>
      </c>
      <c r="D49799">
        <v>47</v>
      </c>
      <c r="E49799">
        <v>288</v>
      </c>
      <c r="F49799">
        <v>6</v>
      </c>
      <c r="G49799">
        <v>2</v>
      </c>
      <c r="H49799" s="2">
        <v>2039.99</v>
      </c>
      <c r="I49799" s="2">
        <v>4079.98</v>
      </c>
      <c r="J49799" s="2">
        <v>3824.31</v>
      </c>
      <c r="K49799" s="2">
        <v>255.67</v>
      </c>
      <c r="L49799" t="s">
        <v>170</v>
      </c>
      <c r="M49799" s="2">
        <v>1912.15</v>
      </c>
      <c r="N49799" t="s">
        <v>24</v>
      </c>
      <c r="O49799" t="s">
        <v>4172</v>
      </c>
      <c r="P49799" t="s">
        <v>26</v>
      </c>
      <c r="Q49799" t="s">
        <v>27</v>
      </c>
      <c r="R49799" t="s">
        <v>4549</v>
      </c>
      <c r="S49799" t="s">
        <v>4174</v>
      </c>
      <c r="T49799" t="s">
        <v>4172</v>
      </c>
      <c r="U49799">
        <v>399771412</v>
      </c>
      <c r="V49799" t="s">
        <v>3773</v>
      </c>
      <c r="W49799" t="s">
        <v>31</v>
      </c>
      <c r="X49799" t="s">
        <v>5651</v>
      </c>
      <c r="Y49799" s="2">
        <v>300000</v>
      </c>
    </row>
    <row r="49800" spans="1:25" x14ac:dyDescent="0.3">
      <c r="A49800" t="s">
        <v>4580</v>
      </c>
      <c r="B49800" s="1">
        <v>43079</v>
      </c>
      <c r="C49800">
        <v>262</v>
      </c>
      <c r="D49800">
        <v>155</v>
      </c>
      <c r="E49800">
        <v>288</v>
      </c>
      <c r="F49800">
        <v>6</v>
      </c>
      <c r="G49800">
        <v>2</v>
      </c>
      <c r="H49800" s="2">
        <v>183.94</v>
      </c>
      <c r="I49800" s="2">
        <v>367.88</v>
      </c>
      <c r="J49800" s="2">
        <v>362.97</v>
      </c>
      <c r="K49800" s="2">
        <v>4.91</v>
      </c>
      <c r="L49800" t="s">
        <v>416</v>
      </c>
      <c r="M49800" s="2">
        <v>181.49</v>
      </c>
      <c r="N49800" t="s">
        <v>390</v>
      </c>
      <c r="O49800" t="s">
        <v>4172</v>
      </c>
      <c r="P49800" t="s">
        <v>26</v>
      </c>
      <c r="Q49800" t="s">
        <v>34</v>
      </c>
      <c r="R49800" t="s">
        <v>4581</v>
      </c>
      <c r="S49800" t="s">
        <v>4174</v>
      </c>
      <c r="T49800" t="s">
        <v>4172</v>
      </c>
      <c r="U49800">
        <v>399771412</v>
      </c>
      <c r="V49800" t="s">
        <v>3773</v>
      </c>
      <c r="W49800" t="s">
        <v>31</v>
      </c>
      <c r="X49800" t="s">
        <v>5651</v>
      </c>
      <c r="Y49800" s="2">
        <v>300000</v>
      </c>
    </row>
    <row r="49801" spans="1:25" x14ac:dyDescent="0.3">
      <c r="A49801" t="s">
        <v>4580</v>
      </c>
      <c r="B49801" s="1">
        <v>43079</v>
      </c>
      <c r="C49801">
        <v>275</v>
      </c>
      <c r="D49801">
        <v>155</v>
      </c>
      <c r="E49801">
        <v>288</v>
      </c>
      <c r="F49801">
        <v>6</v>
      </c>
      <c r="G49801">
        <v>2</v>
      </c>
      <c r="H49801" s="2">
        <v>356.9</v>
      </c>
      <c r="I49801" s="2">
        <v>713.8</v>
      </c>
      <c r="J49801" s="2">
        <v>704.28</v>
      </c>
      <c r="K49801" s="2">
        <v>9.52</v>
      </c>
      <c r="L49801" t="s">
        <v>413</v>
      </c>
      <c r="M49801" s="2">
        <v>352.14</v>
      </c>
      <c r="N49801" t="s">
        <v>390</v>
      </c>
      <c r="O49801" t="s">
        <v>4172</v>
      </c>
      <c r="P49801" t="s">
        <v>26</v>
      </c>
      <c r="Q49801" t="s">
        <v>34</v>
      </c>
      <c r="R49801" t="s">
        <v>4581</v>
      </c>
      <c r="S49801" t="s">
        <v>4174</v>
      </c>
      <c r="T49801" t="s">
        <v>4172</v>
      </c>
      <c r="U49801">
        <v>399771412</v>
      </c>
      <c r="V49801" t="s">
        <v>3773</v>
      </c>
      <c r="W49801" t="s">
        <v>31</v>
      </c>
      <c r="X49801" t="s">
        <v>5651</v>
      </c>
      <c r="Y49801" s="2">
        <v>300000</v>
      </c>
    </row>
    <row r="49802" spans="1:25" x14ac:dyDescent="0.3">
      <c r="A49802" t="s">
        <v>4580</v>
      </c>
      <c r="B49802" s="1">
        <v>43079</v>
      </c>
      <c r="C49802">
        <v>316</v>
      </c>
      <c r="D49802">
        <v>155</v>
      </c>
      <c r="E49802">
        <v>288</v>
      </c>
      <c r="F49802">
        <v>6</v>
      </c>
      <c r="G49802">
        <v>2</v>
      </c>
      <c r="H49802" s="2">
        <v>874.79</v>
      </c>
      <c r="I49802" s="2">
        <v>1749.58</v>
      </c>
      <c r="J49802" s="2">
        <v>1769.42</v>
      </c>
      <c r="K49802" s="2">
        <v>-19.84</v>
      </c>
      <c r="L49802" t="s">
        <v>150</v>
      </c>
      <c r="M49802" s="2">
        <v>884.71</v>
      </c>
      <c r="N49802" t="s">
        <v>24</v>
      </c>
      <c r="O49802" t="s">
        <v>4172</v>
      </c>
      <c r="P49802" t="s">
        <v>26</v>
      </c>
      <c r="Q49802" t="s">
        <v>34</v>
      </c>
      <c r="R49802" t="s">
        <v>4581</v>
      </c>
      <c r="S49802" t="s">
        <v>4174</v>
      </c>
      <c r="T49802" t="s">
        <v>4172</v>
      </c>
      <c r="U49802">
        <v>399771412</v>
      </c>
      <c r="V49802" t="s">
        <v>3773</v>
      </c>
      <c r="W49802" t="s">
        <v>31</v>
      </c>
      <c r="X49802" t="s">
        <v>5651</v>
      </c>
      <c r="Y49802" s="2">
        <v>300000</v>
      </c>
    </row>
    <row r="49803" spans="1:25" x14ac:dyDescent="0.3">
      <c r="A49803" t="s">
        <v>4569</v>
      </c>
      <c r="B49803" s="1">
        <v>43079</v>
      </c>
      <c r="C49803">
        <v>345</v>
      </c>
      <c r="D49803">
        <v>678</v>
      </c>
      <c r="E49803">
        <v>288</v>
      </c>
      <c r="F49803">
        <v>6</v>
      </c>
      <c r="G49803">
        <v>2</v>
      </c>
      <c r="H49803" s="2">
        <v>2039.99</v>
      </c>
      <c r="I49803" s="2">
        <v>4079.98</v>
      </c>
      <c r="J49803" s="2">
        <v>3824.31</v>
      </c>
      <c r="K49803" s="2">
        <v>255.67</v>
      </c>
      <c r="L49803" t="s">
        <v>156</v>
      </c>
      <c r="M49803" s="2">
        <v>1912.15</v>
      </c>
      <c r="N49803" t="s">
        <v>24</v>
      </c>
      <c r="O49803" t="s">
        <v>4172</v>
      </c>
      <c r="P49803" t="s">
        <v>26</v>
      </c>
      <c r="Q49803" t="s">
        <v>41</v>
      </c>
      <c r="R49803" t="s">
        <v>4567</v>
      </c>
      <c r="S49803" t="s">
        <v>4174</v>
      </c>
      <c r="T49803" t="s">
        <v>4172</v>
      </c>
      <c r="U49803">
        <v>399771412</v>
      </c>
      <c r="V49803" t="s">
        <v>3773</v>
      </c>
      <c r="W49803" t="s">
        <v>31</v>
      </c>
      <c r="X49803" t="s">
        <v>5651</v>
      </c>
      <c r="Y49803" s="2">
        <v>300000</v>
      </c>
    </row>
    <row r="49804" spans="1:25" x14ac:dyDescent="0.3">
      <c r="A49804" t="s">
        <v>4569</v>
      </c>
      <c r="B49804" s="1">
        <v>43079</v>
      </c>
      <c r="C49804">
        <v>293</v>
      </c>
      <c r="D49804">
        <v>678</v>
      </c>
      <c r="E49804">
        <v>288</v>
      </c>
      <c r="F49804">
        <v>6</v>
      </c>
      <c r="G49804">
        <v>2</v>
      </c>
      <c r="H49804" s="2">
        <v>722.59</v>
      </c>
      <c r="I49804" s="2">
        <v>1445.18</v>
      </c>
      <c r="J49804" s="2">
        <v>1247.68</v>
      </c>
      <c r="K49804" s="2">
        <v>197.5</v>
      </c>
      <c r="L49804" t="s">
        <v>494</v>
      </c>
      <c r="M49804" s="2">
        <v>623.84</v>
      </c>
      <c r="N49804" t="s">
        <v>390</v>
      </c>
      <c r="O49804" t="s">
        <v>4172</v>
      </c>
      <c r="P49804" t="s">
        <v>26</v>
      </c>
      <c r="Q49804" t="s">
        <v>41</v>
      </c>
      <c r="R49804" t="s">
        <v>4567</v>
      </c>
      <c r="S49804" t="s">
        <v>4174</v>
      </c>
      <c r="T49804" t="s">
        <v>4172</v>
      </c>
      <c r="U49804">
        <v>399771412</v>
      </c>
      <c r="V49804" t="s">
        <v>3773</v>
      </c>
      <c r="W49804" t="s">
        <v>31</v>
      </c>
      <c r="X49804" t="s">
        <v>5651</v>
      </c>
      <c r="Y49804" s="2">
        <v>300000</v>
      </c>
    </row>
    <row r="49805" spans="1:25" x14ac:dyDescent="0.3">
      <c r="A49805" t="s">
        <v>4569</v>
      </c>
      <c r="B49805" s="1">
        <v>43079</v>
      </c>
      <c r="C49805">
        <v>347</v>
      </c>
      <c r="D49805">
        <v>678</v>
      </c>
      <c r="E49805">
        <v>288</v>
      </c>
      <c r="F49805">
        <v>6</v>
      </c>
      <c r="G49805">
        <v>2</v>
      </c>
      <c r="H49805" s="2">
        <v>2039.99</v>
      </c>
      <c r="I49805" s="2">
        <v>4079.98</v>
      </c>
      <c r="J49805" s="2">
        <v>3824.31</v>
      </c>
      <c r="K49805" s="2">
        <v>255.67</v>
      </c>
      <c r="L49805" t="s">
        <v>168</v>
      </c>
      <c r="M49805" s="2">
        <v>1912.15</v>
      </c>
      <c r="N49805" t="s">
        <v>24</v>
      </c>
      <c r="O49805" t="s">
        <v>4172</v>
      </c>
      <c r="P49805" t="s">
        <v>26</v>
      </c>
      <c r="Q49805" t="s">
        <v>41</v>
      </c>
      <c r="R49805" t="s">
        <v>4567</v>
      </c>
      <c r="S49805" t="s">
        <v>4174</v>
      </c>
      <c r="T49805" t="s">
        <v>4172</v>
      </c>
      <c r="U49805">
        <v>399771412</v>
      </c>
      <c r="V49805" t="s">
        <v>3773</v>
      </c>
      <c r="W49805" t="s">
        <v>31</v>
      </c>
      <c r="X49805" t="s">
        <v>5651</v>
      </c>
      <c r="Y49805" s="2">
        <v>300000</v>
      </c>
    </row>
    <row r="49806" spans="1:25" x14ac:dyDescent="0.3">
      <c r="A49806" t="s">
        <v>4580</v>
      </c>
      <c r="B49806" s="1">
        <v>43079</v>
      </c>
      <c r="C49806">
        <v>328</v>
      </c>
      <c r="D49806">
        <v>155</v>
      </c>
      <c r="E49806">
        <v>288</v>
      </c>
      <c r="F49806">
        <v>6</v>
      </c>
      <c r="G49806">
        <v>2</v>
      </c>
      <c r="H49806" s="2">
        <v>419.46</v>
      </c>
      <c r="I49806" s="2">
        <v>838.92</v>
      </c>
      <c r="J49806" s="2">
        <v>826.29</v>
      </c>
      <c r="K49806" s="2">
        <v>12.63</v>
      </c>
      <c r="L49806" t="s">
        <v>79</v>
      </c>
      <c r="M49806" s="2">
        <v>413.15</v>
      </c>
      <c r="N49806" t="s">
        <v>24</v>
      </c>
      <c r="O49806" t="s">
        <v>4172</v>
      </c>
      <c r="P49806" t="s">
        <v>26</v>
      </c>
      <c r="Q49806" t="s">
        <v>34</v>
      </c>
      <c r="R49806" t="s">
        <v>4581</v>
      </c>
      <c r="S49806" t="s">
        <v>4174</v>
      </c>
      <c r="T49806" t="s">
        <v>4172</v>
      </c>
      <c r="U49806">
        <v>399771412</v>
      </c>
      <c r="V49806" t="s">
        <v>3773</v>
      </c>
      <c r="W49806" t="s">
        <v>31</v>
      </c>
      <c r="X49806" t="s">
        <v>5651</v>
      </c>
      <c r="Y49806" s="2">
        <v>300000</v>
      </c>
    </row>
    <row r="49807" spans="1:25" x14ac:dyDescent="0.3">
      <c r="A49807" t="s">
        <v>4580</v>
      </c>
      <c r="B49807" s="1">
        <v>43079</v>
      </c>
      <c r="C49807">
        <v>322</v>
      </c>
      <c r="D49807">
        <v>155</v>
      </c>
      <c r="E49807">
        <v>288</v>
      </c>
      <c r="F49807">
        <v>6</v>
      </c>
      <c r="G49807">
        <v>2</v>
      </c>
      <c r="H49807" s="2">
        <v>419.46</v>
      </c>
      <c r="I49807" s="2">
        <v>838.92</v>
      </c>
      <c r="J49807" s="2">
        <v>826.29</v>
      </c>
      <c r="K49807" s="2">
        <v>12.63</v>
      </c>
      <c r="L49807" t="s">
        <v>45</v>
      </c>
      <c r="M49807" s="2">
        <v>413.15</v>
      </c>
      <c r="N49807" t="s">
        <v>24</v>
      </c>
      <c r="O49807" t="s">
        <v>4172</v>
      </c>
      <c r="P49807" t="s">
        <v>26</v>
      </c>
      <c r="Q49807" t="s">
        <v>34</v>
      </c>
      <c r="R49807" t="s">
        <v>4581</v>
      </c>
      <c r="S49807" t="s">
        <v>4174</v>
      </c>
      <c r="T49807" t="s">
        <v>4172</v>
      </c>
      <c r="U49807">
        <v>399771412</v>
      </c>
      <c r="V49807" t="s">
        <v>3773</v>
      </c>
      <c r="W49807" t="s">
        <v>31</v>
      </c>
      <c r="X49807" t="s">
        <v>5651</v>
      </c>
      <c r="Y49807" s="2">
        <v>300000</v>
      </c>
    </row>
    <row r="49808" spans="1:25" x14ac:dyDescent="0.3">
      <c r="A49808" t="s">
        <v>4580</v>
      </c>
      <c r="B49808" s="1">
        <v>43079</v>
      </c>
      <c r="C49808">
        <v>334</v>
      </c>
      <c r="D49808">
        <v>155</v>
      </c>
      <c r="E49808">
        <v>288</v>
      </c>
      <c r="F49808">
        <v>6</v>
      </c>
      <c r="G49808">
        <v>1</v>
      </c>
      <c r="H49808" s="2">
        <v>419.46</v>
      </c>
      <c r="I49808" s="2">
        <v>419.46</v>
      </c>
      <c r="J49808" s="2">
        <v>413.15</v>
      </c>
      <c r="K49808" s="2">
        <v>6.31</v>
      </c>
      <c r="L49808" t="s">
        <v>40</v>
      </c>
      <c r="M49808" s="2">
        <v>413.15</v>
      </c>
      <c r="N49808" t="s">
        <v>24</v>
      </c>
      <c r="O49808" t="s">
        <v>4172</v>
      </c>
      <c r="P49808" t="s">
        <v>26</v>
      </c>
      <c r="Q49808" t="s">
        <v>34</v>
      </c>
      <c r="R49808" t="s">
        <v>4581</v>
      </c>
      <c r="S49808" t="s">
        <v>4174</v>
      </c>
      <c r="T49808" t="s">
        <v>4172</v>
      </c>
      <c r="U49808">
        <v>399771412</v>
      </c>
      <c r="V49808" t="s">
        <v>3773</v>
      </c>
      <c r="W49808" t="s">
        <v>31</v>
      </c>
      <c r="X49808" t="s">
        <v>5651</v>
      </c>
      <c r="Y49808" s="2">
        <v>300000</v>
      </c>
    </row>
    <row r="49809" spans="1:25" x14ac:dyDescent="0.3">
      <c r="A49809" t="s">
        <v>4580</v>
      </c>
      <c r="B49809" s="1">
        <v>43079</v>
      </c>
      <c r="C49809">
        <v>340</v>
      </c>
      <c r="D49809">
        <v>155</v>
      </c>
      <c r="E49809">
        <v>288</v>
      </c>
      <c r="F49809">
        <v>6</v>
      </c>
      <c r="G49809">
        <v>1</v>
      </c>
      <c r="H49809" s="2">
        <v>419.46</v>
      </c>
      <c r="I49809" s="2">
        <v>419.46</v>
      </c>
      <c r="J49809" s="2">
        <v>413.15</v>
      </c>
      <c r="K49809" s="2">
        <v>6.31</v>
      </c>
      <c r="L49809" t="s">
        <v>37</v>
      </c>
      <c r="M49809" s="2">
        <v>413.15</v>
      </c>
      <c r="N49809" t="s">
        <v>24</v>
      </c>
      <c r="O49809" t="s">
        <v>4172</v>
      </c>
      <c r="P49809" t="s">
        <v>26</v>
      </c>
      <c r="Q49809" t="s">
        <v>34</v>
      </c>
      <c r="R49809" t="s">
        <v>4581</v>
      </c>
      <c r="S49809" t="s">
        <v>4174</v>
      </c>
      <c r="T49809" t="s">
        <v>4172</v>
      </c>
      <c r="U49809">
        <v>399771412</v>
      </c>
      <c r="V49809" t="s">
        <v>3773</v>
      </c>
      <c r="W49809" t="s">
        <v>31</v>
      </c>
      <c r="X49809" t="s">
        <v>5651</v>
      </c>
      <c r="Y49809" s="2">
        <v>300000</v>
      </c>
    </row>
    <row r="49810" spans="1:25" x14ac:dyDescent="0.3">
      <c r="A49810" t="s">
        <v>4580</v>
      </c>
      <c r="B49810" s="1">
        <v>43079</v>
      </c>
      <c r="C49810">
        <v>320</v>
      </c>
      <c r="D49810">
        <v>155</v>
      </c>
      <c r="E49810">
        <v>288</v>
      </c>
      <c r="F49810">
        <v>6</v>
      </c>
      <c r="G49810">
        <v>1</v>
      </c>
      <c r="H49810" s="2">
        <v>419.46</v>
      </c>
      <c r="I49810" s="2">
        <v>419.46</v>
      </c>
      <c r="J49810" s="2">
        <v>413.15</v>
      </c>
      <c r="K49810" s="2">
        <v>6.31</v>
      </c>
      <c r="L49810" t="s">
        <v>78</v>
      </c>
      <c r="M49810" s="2">
        <v>413.15</v>
      </c>
      <c r="N49810" t="s">
        <v>24</v>
      </c>
      <c r="O49810" t="s">
        <v>4172</v>
      </c>
      <c r="P49810" t="s">
        <v>26</v>
      </c>
      <c r="Q49810" t="s">
        <v>34</v>
      </c>
      <c r="R49810" t="s">
        <v>4581</v>
      </c>
      <c r="S49810" t="s">
        <v>4174</v>
      </c>
      <c r="T49810" t="s">
        <v>4172</v>
      </c>
      <c r="U49810">
        <v>399771412</v>
      </c>
      <c r="V49810" t="s">
        <v>3773</v>
      </c>
      <c r="W49810" t="s">
        <v>31</v>
      </c>
      <c r="X49810" t="s">
        <v>5651</v>
      </c>
      <c r="Y49810" s="2">
        <v>300000</v>
      </c>
    </row>
    <row r="49811" spans="1:25" x14ac:dyDescent="0.3">
      <c r="A49811" t="s">
        <v>4563</v>
      </c>
      <c r="B49811" s="1">
        <v>43076</v>
      </c>
      <c r="C49811">
        <v>300</v>
      </c>
      <c r="D49811">
        <v>118</v>
      </c>
      <c r="E49811">
        <v>288</v>
      </c>
      <c r="F49811">
        <v>6</v>
      </c>
      <c r="G49811">
        <v>1</v>
      </c>
      <c r="H49811" s="2">
        <v>809.76</v>
      </c>
      <c r="I49811" s="2">
        <v>809.76</v>
      </c>
      <c r="J49811" s="2">
        <v>699.09</v>
      </c>
      <c r="K49811" s="2">
        <v>110.67</v>
      </c>
      <c r="L49811" t="s">
        <v>492</v>
      </c>
      <c r="M49811" s="2">
        <v>699.09</v>
      </c>
      <c r="N49811" t="s">
        <v>390</v>
      </c>
      <c r="O49811" t="s">
        <v>4172</v>
      </c>
      <c r="P49811" t="s">
        <v>26</v>
      </c>
      <c r="Q49811" t="s">
        <v>41</v>
      </c>
      <c r="R49811" t="s">
        <v>4562</v>
      </c>
      <c r="S49811" t="s">
        <v>4174</v>
      </c>
      <c r="T49811" t="s">
        <v>4172</v>
      </c>
      <c r="U49811">
        <v>399771412</v>
      </c>
      <c r="V49811" t="s">
        <v>3773</v>
      </c>
      <c r="W49811" t="s">
        <v>31</v>
      </c>
      <c r="X49811" t="s">
        <v>5651</v>
      </c>
      <c r="Y49811" s="2">
        <v>300000</v>
      </c>
    </row>
    <row r="49812" spans="1:25" x14ac:dyDescent="0.3">
      <c r="A49812" t="s">
        <v>4563</v>
      </c>
      <c r="B49812" s="1">
        <v>43076</v>
      </c>
      <c r="C49812">
        <v>235</v>
      </c>
      <c r="D49812">
        <v>118</v>
      </c>
      <c r="E49812">
        <v>288</v>
      </c>
      <c r="F49812">
        <v>6</v>
      </c>
      <c r="G49812">
        <v>1</v>
      </c>
      <c r="H49812" s="2">
        <v>28.84</v>
      </c>
      <c r="I49812" s="2">
        <v>28.84</v>
      </c>
      <c r="J49812" s="2">
        <v>31.72</v>
      </c>
      <c r="K49812" s="2">
        <v>-2.88</v>
      </c>
      <c r="L49812" t="s">
        <v>555</v>
      </c>
      <c r="M49812" s="2">
        <v>31.72</v>
      </c>
      <c r="N49812" t="s">
        <v>554</v>
      </c>
      <c r="O49812" t="s">
        <v>4172</v>
      </c>
      <c r="P49812" t="s">
        <v>26</v>
      </c>
      <c r="Q49812" t="s">
        <v>41</v>
      </c>
      <c r="R49812" t="s">
        <v>4562</v>
      </c>
      <c r="S49812" t="s">
        <v>4174</v>
      </c>
      <c r="T49812" t="s">
        <v>4172</v>
      </c>
      <c r="U49812">
        <v>399771412</v>
      </c>
      <c r="V49812" t="s">
        <v>3773</v>
      </c>
      <c r="W49812" t="s">
        <v>31</v>
      </c>
      <c r="X49812" t="s">
        <v>5651</v>
      </c>
      <c r="Y49812" s="2">
        <v>300000</v>
      </c>
    </row>
    <row r="49813" spans="1:25" x14ac:dyDescent="0.3">
      <c r="A49813" t="s">
        <v>4563</v>
      </c>
      <c r="B49813" s="1">
        <v>43076</v>
      </c>
      <c r="C49813">
        <v>307</v>
      </c>
      <c r="D49813">
        <v>118</v>
      </c>
      <c r="E49813">
        <v>288</v>
      </c>
      <c r="F49813">
        <v>6</v>
      </c>
      <c r="G49813">
        <v>1</v>
      </c>
      <c r="H49813" s="2">
        <v>722.59</v>
      </c>
      <c r="I49813" s="2">
        <v>722.59</v>
      </c>
      <c r="J49813" s="2">
        <v>623.84</v>
      </c>
      <c r="K49813" s="2">
        <v>98.75</v>
      </c>
      <c r="L49813" t="s">
        <v>483</v>
      </c>
      <c r="M49813" s="2">
        <v>623.84</v>
      </c>
      <c r="N49813" t="s">
        <v>390</v>
      </c>
      <c r="O49813" t="s">
        <v>4172</v>
      </c>
      <c r="P49813" t="s">
        <v>26</v>
      </c>
      <c r="Q49813" t="s">
        <v>41</v>
      </c>
      <c r="R49813" t="s">
        <v>4562</v>
      </c>
      <c r="S49813" t="s">
        <v>4174</v>
      </c>
      <c r="T49813" t="s">
        <v>4172</v>
      </c>
      <c r="U49813">
        <v>399771412</v>
      </c>
      <c r="V49813" t="s">
        <v>3773</v>
      </c>
      <c r="W49813" t="s">
        <v>31</v>
      </c>
      <c r="X49813" t="s">
        <v>5651</v>
      </c>
      <c r="Y49813" s="2">
        <v>300000</v>
      </c>
    </row>
    <row r="49814" spans="1:25" x14ac:dyDescent="0.3">
      <c r="A49814" t="s">
        <v>4563</v>
      </c>
      <c r="B49814" s="1">
        <v>43076</v>
      </c>
      <c r="C49814">
        <v>293</v>
      </c>
      <c r="D49814">
        <v>118</v>
      </c>
      <c r="E49814">
        <v>288</v>
      </c>
      <c r="F49814">
        <v>6</v>
      </c>
      <c r="G49814">
        <v>1</v>
      </c>
      <c r="H49814" s="2">
        <v>722.59</v>
      </c>
      <c r="I49814" s="2">
        <v>722.59</v>
      </c>
      <c r="J49814" s="2">
        <v>623.84</v>
      </c>
      <c r="K49814" s="2">
        <v>98.75</v>
      </c>
      <c r="L49814" t="s">
        <v>494</v>
      </c>
      <c r="M49814" s="2">
        <v>623.84</v>
      </c>
      <c r="N49814" t="s">
        <v>390</v>
      </c>
      <c r="O49814" t="s">
        <v>4172</v>
      </c>
      <c r="P49814" t="s">
        <v>26</v>
      </c>
      <c r="Q49814" t="s">
        <v>41</v>
      </c>
      <c r="R49814" t="s">
        <v>4562</v>
      </c>
      <c r="S49814" t="s">
        <v>4174</v>
      </c>
      <c r="T49814" t="s">
        <v>4172</v>
      </c>
      <c r="U49814">
        <v>399771412</v>
      </c>
      <c r="V49814" t="s">
        <v>3773</v>
      </c>
      <c r="W49814" t="s">
        <v>31</v>
      </c>
      <c r="X49814" t="s">
        <v>5651</v>
      </c>
      <c r="Y49814" s="2">
        <v>300000</v>
      </c>
    </row>
    <row r="49815" spans="1:25" x14ac:dyDescent="0.3">
      <c r="A49815" t="s">
        <v>4548</v>
      </c>
      <c r="B49815" s="1">
        <v>43077</v>
      </c>
      <c r="C49815">
        <v>349</v>
      </c>
      <c r="D49815">
        <v>47</v>
      </c>
      <c r="E49815">
        <v>288</v>
      </c>
      <c r="F49815">
        <v>6</v>
      </c>
      <c r="G49815">
        <v>1</v>
      </c>
      <c r="H49815" s="2">
        <v>2024.99</v>
      </c>
      <c r="I49815" s="2">
        <v>2024.99</v>
      </c>
      <c r="J49815" s="2">
        <v>1898.09</v>
      </c>
      <c r="K49815" s="2">
        <v>126.9</v>
      </c>
      <c r="L49815" t="s">
        <v>152</v>
      </c>
      <c r="M49815" s="2">
        <v>1898.09</v>
      </c>
      <c r="N49815" t="s">
        <v>24</v>
      </c>
      <c r="O49815" t="s">
        <v>4172</v>
      </c>
      <c r="P49815" t="s">
        <v>26</v>
      </c>
      <c r="Q49815" t="s">
        <v>27</v>
      </c>
      <c r="R49815" t="s">
        <v>4549</v>
      </c>
      <c r="S49815" t="s">
        <v>4174</v>
      </c>
      <c r="T49815" t="s">
        <v>4172</v>
      </c>
      <c r="U49815">
        <v>399771412</v>
      </c>
      <c r="V49815" t="s">
        <v>3773</v>
      </c>
      <c r="W49815" t="s">
        <v>31</v>
      </c>
      <c r="X49815" t="s">
        <v>5651</v>
      </c>
      <c r="Y49815" s="2">
        <v>300000</v>
      </c>
    </row>
    <row r="49816" spans="1:25" x14ac:dyDescent="0.3">
      <c r="A49816" t="s">
        <v>4548</v>
      </c>
      <c r="B49816" s="1">
        <v>43077</v>
      </c>
      <c r="C49816">
        <v>348</v>
      </c>
      <c r="D49816">
        <v>47</v>
      </c>
      <c r="E49816">
        <v>288</v>
      </c>
      <c r="F49816">
        <v>6</v>
      </c>
      <c r="G49816">
        <v>1</v>
      </c>
      <c r="H49816" s="2">
        <v>2024.99</v>
      </c>
      <c r="I49816" s="2">
        <v>2024.99</v>
      </c>
      <c r="J49816" s="2">
        <v>1898.09</v>
      </c>
      <c r="K49816" s="2">
        <v>126.9</v>
      </c>
      <c r="L49816" t="s">
        <v>177</v>
      </c>
      <c r="M49816" s="2">
        <v>1898.09</v>
      </c>
      <c r="N49816" t="s">
        <v>24</v>
      </c>
      <c r="O49816" t="s">
        <v>4172</v>
      </c>
      <c r="P49816" t="s">
        <v>26</v>
      </c>
      <c r="Q49816" t="s">
        <v>27</v>
      </c>
      <c r="R49816" t="s">
        <v>4549</v>
      </c>
      <c r="S49816" t="s">
        <v>4174</v>
      </c>
      <c r="T49816" t="s">
        <v>4172</v>
      </c>
      <c r="U49816">
        <v>399771412</v>
      </c>
      <c r="V49816" t="s">
        <v>3773</v>
      </c>
      <c r="W49816" t="s">
        <v>31</v>
      </c>
      <c r="X49816" t="s">
        <v>5651</v>
      </c>
      <c r="Y49816" s="2">
        <v>300000</v>
      </c>
    </row>
    <row r="49817" spans="1:25" x14ac:dyDescent="0.3">
      <c r="A49817" t="s">
        <v>4548</v>
      </c>
      <c r="B49817" s="1">
        <v>43077</v>
      </c>
      <c r="C49817">
        <v>232</v>
      </c>
      <c r="D49817">
        <v>47</v>
      </c>
      <c r="E49817">
        <v>288</v>
      </c>
      <c r="F49817">
        <v>6</v>
      </c>
      <c r="G49817">
        <v>1</v>
      </c>
      <c r="H49817" s="2">
        <v>28.84</v>
      </c>
      <c r="I49817" s="2">
        <v>28.84</v>
      </c>
      <c r="J49817" s="2">
        <v>31.72</v>
      </c>
      <c r="K49817" s="2">
        <v>-2.88</v>
      </c>
      <c r="L49817" t="s">
        <v>553</v>
      </c>
      <c r="M49817" s="2">
        <v>31.72</v>
      </c>
      <c r="N49817" t="s">
        <v>554</v>
      </c>
      <c r="O49817" t="s">
        <v>4172</v>
      </c>
      <c r="P49817" t="s">
        <v>26</v>
      </c>
      <c r="Q49817" t="s">
        <v>27</v>
      </c>
      <c r="R49817" t="s">
        <v>4549</v>
      </c>
      <c r="S49817" t="s">
        <v>4174</v>
      </c>
      <c r="T49817" t="s">
        <v>4172</v>
      </c>
      <c r="U49817">
        <v>399771412</v>
      </c>
      <c r="V49817" t="s">
        <v>3773</v>
      </c>
      <c r="W49817" t="s">
        <v>31</v>
      </c>
      <c r="X49817" t="s">
        <v>5651</v>
      </c>
      <c r="Y49817" s="2">
        <v>300000</v>
      </c>
    </row>
    <row r="49818" spans="1:25" x14ac:dyDescent="0.3">
      <c r="A49818" t="s">
        <v>4548</v>
      </c>
      <c r="B49818" s="1">
        <v>43077</v>
      </c>
      <c r="C49818">
        <v>347</v>
      </c>
      <c r="D49818">
        <v>47</v>
      </c>
      <c r="E49818">
        <v>288</v>
      </c>
      <c r="F49818">
        <v>6</v>
      </c>
      <c r="G49818">
        <v>1</v>
      </c>
      <c r="H49818" s="2">
        <v>2039.99</v>
      </c>
      <c r="I49818" s="2">
        <v>2039.99</v>
      </c>
      <c r="J49818" s="2">
        <v>1912.15</v>
      </c>
      <c r="K49818" s="2">
        <v>127.84</v>
      </c>
      <c r="L49818" t="s">
        <v>168</v>
      </c>
      <c r="M49818" s="2">
        <v>1912.15</v>
      </c>
      <c r="N49818" t="s">
        <v>24</v>
      </c>
      <c r="O49818" t="s">
        <v>4172</v>
      </c>
      <c r="P49818" t="s">
        <v>26</v>
      </c>
      <c r="Q49818" t="s">
        <v>27</v>
      </c>
      <c r="R49818" t="s">
        <v>4549</v>
      </c>
      <c r="S49818" t="s">
        <v>4174</v>
      </c>
      <c r="T49818" t="s">
        <v>4172</v>
      </c>
      <c r="U49818">
        <v>399771412</v>
      </c>
      <c r="V49818" t="s">
        <v>3773</v>
      </c>
      <c r="W49818" t="s">
        <v>31</v>
      </c>
      <c r="X49818" t="s">
        <v>5651</v>
      </c>
      <c r="Y49818" s="2">
        <v>300000</v>
      </c>
    </row>
    <row r="49819" spans="1:25" x14ac:dyDescent="0.3">
      <c r="A49819" t="s">
        <v>4580</v>
      </c>
      <c r="B49819" s="1">
        <v>43079</v>
      </c>
      <c r="C49819">
        <v>229</v>
      </c>
      <c r="D49819">
        <v>155</v>
      </c>
      <c r="E49819">
        <v>288</v>
      </c>
      <c r="F49819">
        <v>6</v>
      </c>
      <c r="G49819">
        <v>1</v>
      </c>
      <c r="H49819" s="2">
        <v>28.84</v>
      </c>
      <c r="I49819" s="2">
        <v>28.84</v>
      </c>
      <c r="J49819" s="2">
        <v>31.72</v>
      </c>
      <c r="K49819" s="2">
        <v>-2.88</v>
      </c>
      <c r="L49819" t="s">
        <v>556</v>
      </c>
      <c r="M49819" s="2">
        <v>31.72</v>
      </c>
      <c r="N49819" t="s">
        <v>554</v>
      </c>
      <c r="O49819" t="s">
        <v>4172</v>
      </c>
      <c r="P49819" t="s">
        <v>26</v>
      </c>
      <c r="Q49819" t="s">
        <v>34</v>
      </c>
      <c r="R49819" t="s">
        <v>4581</v>
      </c>
      <c r="S49819" t="s">
        <v>4174</v>
      </c>
      <c r="T49819" t="s">
        <v>4172</v>
      </c>
      <c r="U49819">
        <v>399771412</v>
      </c>
      <c r="V49819" t="s">
        <v>3773</v>
      </c>
      <c r="W49819" t="s">
        <v>31</v>
      </c>
      <c r="X49819" t="s">
        <v>5651</v>
      </c>
      <c r="Y49819" s="2">
        <v>300000</v>
      </c>
    </row>
    <row r="49820" spans="1:25" x14ac:dyDescent="0.3">
      <c r="A49820" t="s">
        <v>4580</v>
      </c>
      <c r="B49820" s="1">
        <v>43079</v>
      </c>
      <c r="C49820">
        <v>285</v>
      </c>
      <c r="D49820">
        <v>155</v>
      </c>
      <c r="E49820">
        <v>288</v>
      </c>
      <c r="F49820">
        <v>6</v>
      </c>
      <c r="G49820">
        <v>1</v>
      </c>
      <c r="H49820" s="2">
        <v>178.58</v>
      </c>
      <c r="I49820" s="2">
        <v>178.58</v>
      </c>
      <c r="J49820" s="2">
        <v>176.2</v>
      </c>
      <c r="K49820" s="2">
        <v>2.38</v>
      </c>
      <c r="L49820" t="s">
        <v>395</v>
      </c>
      <c r="M49820" s="2">
        <v>176.2</v>
      </c>
      <c r="N49820" t="s">
        <v>390</v>
      </c>
      <c r="O49820" t="s">
        <v>4172</v>
      </c>
      <c r="P49820" t="s">
        <v>26</v>
      </c>
      <c r="Q49820" t="s">
        <v>34</v>
      </c>
      <c r="R49820" t="s">
        <v>4581</v>
      </c>
      <c r="S49820" t="s">
        <v>4174</v>
      </c>
      <c r="T49820" t="s">
        <v>4172</v>
      </c>
      <c r="U49820">
        <v>399771412</v>
      </c>
      <c r="V49820" t="s">
        <v>3773</v>
      </c>
      <c r="W49820" t="s">
        <v>31</v>
      </c>
      <c r="X49820" t="s">
        <v>5651</v>
      </c>
      <c r="Y49820" s="2">
        <v>300000</v>
      </c>
    </row>
    <row r="49821" spans="1:25" x14ac:dyDescent="0.3">
      <c r="A49821" t="s">
        <v>4580</v>
      </c>
      <c r="B49821" s="1">
        <v>43079</v>
      </c>
      <c r="C49821">
        <v>313</v>
      </c>
      <c r="D49821">
        <v>155</v>
      </c>
      <c r="E49821">
        <v>288</v>
      </c>
      <c r="F49821">
        <v>6</v>
      </c>
      <c r="G49821">
        <v>1</v>
      </c>
      <c r="H49821" s="2">
        <v>2146.96</v>
      </c>
      <c r="I49821" s="2">
        <v>2146.96</v>
      </c>
      <c r="J49821" s="2">
        <v>2171.29</v>
      </c>
      <c r="K49821" s="2">
        <v>-24.33</v>
      </c>
      <c r="L49821" t="s">
        <v>162</v>
      </c>
      <c r="M49821" s="2">
        <v>2171.29</v>
      </c>
      <c r="N49821" t="s">
        <v>24</v>
      </c>
      <c r="O49821" t="s">
        <v>4172</v>
      </c>
      <c r="P49821" t="s">
        <v>26</v>
      </c>
      <c r="Q49821" t="s">
        <v>34</v>
      </c>
      <c r="R49821" t="s">
        <v>4581</v>
      </c>
      <c r="S49821" t="s">
        <v>4174</v>
      </c>
      <c r="T49821" t="s">
        <v>4172</v>
      </c>
      <c r="U49821">
        <v>399771412</v>
      </c>
      <c r="V49821" t="s">
        <v>3773</v>
      </c>
      <c r="W49821" t="s">
        <v>31</v>
      </c>
      <c r="X49821" t="s">
        <v>5651</v>
      </c>
      <c r="Y49821" s="2">
        <v>300000</v>
      </c>
    </row>
    <row r="49822" spans="1:25" x14ac:dyDescent="0.3">
      <c r="A49822" t="s">
        <v>4580</v>
      </c>
      <c r="B49822" s="1">
        <v>43079</v>
      </c>
      <c r="C49822">
        <v>253</v>
      </c>
      <c r="D49822">
        <v>155</v>
      </c>
      <c r="E49822">
        <v>288</v>
      </c>
      <c r="F49822">
        <v>6</v>
      </c>
      <c r="G49822">
        <v>1</v>
      </c>
      <c r="H49822" s="2">
        <v>178.58</v>
      </c>
      <c r="I49822" s="2">
        <v>178.58</v>
      </c>
      <c r="J49822" s="2">
        <v>176.2</v>
      </c>
      <c r="K49822" s="2">
        <v>2.38</v>
      </c>
      <c r="L49822" t="s">
        <v>418</v>
      </c>
      <c r="M49822" s="2">
        <v>176.2</v>
      </c>
      <c r="N49822" t="s">
        <v>390</v>
      </c>
      <c r="O49822" t="s">
        <v>4172</v>
      </c>
      <c r="P49822" t="s">
        <v>26</v>
      </c>
      <c r="Q49822" t="s">
        <v>34</v>
      </c>
      <c r="R49822" t="s">
        <v>4581</v>
      </c>
      <c r="S49822" t="s">
        <v>4174</v>
      </c>
      <c r="T49822" t="s">
        <v>4172</v>
      </c>
      <c r="U49822">
        <v>399771412</v>
      </c>
      <c r="V49822" t="s">
        <v>3773</v>
      </c>
      <c r="W49822" t="s">
        <v>31</v>
      </c>
      <c r="X49822" t="s">
        <v>5651</v>
      </c>
      <c r="Y49822" s="2">
        <v>300000</v>
      </c>
    </row>
    <row r="49823" spans="1:25" x14ac:dyDescent="0.3">
      <c r="A49823" t="s">
        <v>4569</v>
      </c>
      <c r="B49823" s="1">
        <v>43079</v>
      </c>
      <c r="C49823">
        <v>288</v>
      </c>
      <c r="D49823">
        <v>678</v>
      </c>
      <c r="E49823">
        <v>288</v>
      </c>
      <c r="F49823">
        <v>6</v>
      </c>
      <c r="G49823">
        <v>1</v>
      </c>
      <c r="H49823" s="2">
        <v>722.59</v>
      </c>
      <c r="I49823" s="2">
        <v>722.59</v>
      </c>
      <c r="J49823" s="2">
        <v>623.84</v>
      </c>
      <c r="K49823" s="2">
        <v>98.75</v>
      </c>
      <c r="L49823" t="s">
        <v>425</v>
      </c>
      <c r="M49823" s="2">
        <v>623.84</v>
      </c>
      <c r="N49823" t="s">
        <v>390</v>
      </c>
      <c r="O49823" t="s">
        <v>4172</v>
      </c>
      <c r="P49823" t="s">
        <v>26</v>
      </c>
      <c r="Q49823" t="s">
        <v>41</v>
      </c>
      <c r="R49823" t="s">
        <v>4567</v>
      </c>
      <c r="S49823" t="s">
        <v>4174</v>
      </c>
      <c r="T49823" t="s">
        <v>4172</v>
      </c>
      <c r="U49823">
        <v>399771412</v>
      </c>
      <c r="V49823" t="s">
        <v>3773</v>
      </c>
      <c r="W49823" t="s">
        <v>31</v>
      </c>
      <c r="X49823" t="s">
        <v>5651</v>
      </c>
      <c r="Y49823" s="2">
        <v>300000</v>
      </c>
    </row>
    <row r="49824" spans="1:25" x14ac:dyDescent="0.3">
      <c r="A49824" t="s">
        <v>4569</v>
      </c>
      <c r="B49824" s="1">
        <v>43079</v>
      </c>
      <c r="C49824">
        <v>299</v>
      </c>
      <c r="D49824">
        <v>678</v>
      </c>
      <c r="E49824">
        <v>288</v>
      </c>
      <c r="F49824">
        <v>6</v>
      </c>
      <c r="G49824">
        <v>1</v>
      </c>
      <c r="H49824" s="2">
        <v>809.76</v>
      </c>
      <c r="I49824" s="2">
        <v>809.76</v>
      </c>
      <c r="J49824" s="2">
        <v>699.09</v>
      </c>
      <c r="K49824" s="2">
        <v>110.67</v>
      </c>
      <c r="L49824" t="s">
        <v>2826</v>
      </c>
      <c r="M49824" s="2">
        <v>699.09</v>
      </c>
      <c r="N49824" t="s">
        <v>390</v>
      </c>
      <c r="O49824" t="s">
        <v>4172</v>
      </c>
      <c r="P49824" t="s">
        <v>26</v>
      </c>
      <c r="Q49824" t="s">
        <v>41</v>
      </c>
      <c r="R49824" t="s">
        <v>4567</v>
      </c>
      <c r="S49824" t="s">
        <v>4174</v>
      </c>
      <c r="T49824" t="s">
        <v>4172</v>
      </c>
      <c r="U49824">
        <v>399771412</v>
      </c>
      <c r="V49824" t="s">
        <v>3773</v>
      </c>
      <c r="W49824" t="s">
        <v>31</v>
      </c>
      <c r="X49824" t="s">
        <v>5651</v>
      </c>
      <c r="Y49824" s="2">
        <v>300000</v>
      </c>
    </row>
    <row r="49825" spans="1:25" x14ac:dyDescent="0.3">
      <c r="A49825" t="s">
        <v>4563</v>
      </c>
      <c r="B49825" s="1">
        <v>43076</v>
      </c>
      <c r="C49825">
        <v>344</v>
      </c>
      <c r="D49825">
        <v>118</v>
      </c>
      <c r="E49825">
        <v>288</v>
      </c>
      <c r="F49825">
        <v>6</v>
      </c>
      <c r="G49825">
        <v>3</v>
      </c>
      <c r="H49825" s="2">
        <v>2039.99</v>
      </c>
      <c r="I49825" s="2">
        <v>6119.97</v>
      </c>
      <c r="J49825" s="2">
        <v>5736.46</v>
      </c>
      <c r="K49825" s="2">
        <v>383.51</v>
      </c>
      <c r="L49825" t="s">
        <v>179</v>
      </c>
      <c r="M49825" s="2">
        <v>1912.15</v>
      </c>
      <c r="N49825" t="s">
        <v>24</v>
      </c>
      <c r="O49825" t="s">
        <v>4172</v>
      </c>
      <c r="P49825" t="s">
        <v>26</v>
      </c>
      <c r="Q49825" t="s">
        <v>41</v>
      </c>
      <c r="R49825" t="s">
        <v>4562</v>
      </c>
      <c r="S49825" t="s">
        <v>4174</v>
      </c>
      <c r="T49825" t="s">
        <v>4172</v>
      </c>
      <c r="U49825">
        <v>399771412</v>
      </c>
      <c r="V49825" t="s">
        <v>3773</v>
      </c>
      <c r="W49825" t="s">
        <v>31</v>
      </c>
      <c r="X49825" t="s">
        <v>5651</v>
      </c>
      <c r="Y49825" s="2">
        <v>300000</v>
      </c>
    </row>
    <row r="49826" spans="1:25" x14ac:dyDescent="0.3">
      <c r="A49826" t="s">
        <v>4563</v>
      </c>
      <c r="B49826" s="1">
        <v>43076</v>
      </c>
      <c r="C49826">
        <v>351</v>
      </c>
      <c r="D49826">
        <v>118</v>
      </c>
      <c r="E49826">
        <v>288</v>
      </c>
      <c r="F49826">
        <v>6</v>
      </c>
      <c r="G49826">
        <v>3</v>
      </c>
      <c r="H49826" s="2">
        <v>2024.99</v>
      </c>
      <c r="I49826" s="2">
        <v>6074.97</v>
      </c>
      <c r="J49826" s="2">
        <v>5694.28</v>
      </c>
      <c r="K49826" s="2">
        <v>380.69</v>
      </c>
      <c r="L49826" t="s">
        <v>377</v>
      </c>
      <c r="M49826" s="2">
        <v>1898.09</v>
      </c>
      <c r="N49826" t="s">
        <v>24</v>
      </c>
      <c r="O49826" t="s">
        <v>4172</v>
      </c>
      <c r="P49826" t="s">
        <v>26</v>
      </c>
      <c r="Q49826" t="s">
        <v>41</v>
      </c>
      <c r="R49826" t="s">
        <v>4562</v>
      </c>
      <c r="S49826" t="s">
        <v>4174</v>
      </c>
      <c r="T49826" t="s">
        <v>4172</v>
      </c>
      <c r="U49826">
        <v>399771412</v>
      </c>
      <c r="V49826" t="s">
        <v>3773</v>
      </c>
      <c r="W49826" t="s">
        <v>31</v>
      </c>
      <c r="X49826" t="s">
        <v>5651</v>
      </c>
      <c r="Y49826" s="2">
        <v>300000</v>
      </c>
    </row>
    <row r="49827" spans="1:25" x14ac:dyDescent="0.3">
      <c r="A49827" t="s">
        <v>4563</v>
      </c>
      <c r="B49827" s="1">
        <v>43076</v>
      </c>
      <c r="C49827">
        <v>218</v>
      </c>
      <c r="D49827">
        <v>118</v>
      </c>
      <c r="E49827">
        <v>288</v>
      </c>
      <c r="F49827">
        <v>6</v>
      </c>
      <c r="G49827">
        <v>3</v>
      </c>
      <c r="H49827" s="2">
        <v>5.7</v>
      </c>
      <c r="I49827" s="2">
        <v>17.100000000000001</v>
      </c>
      <c r="J49827" s="2">
        <v>10.19</v>
      </c>
      <c r="K49827" s="2">
        <v>6.91</v>
      </c>
      <c r="L49827" t="s">
        <v>600</v>
      </c>
      <c r="M49827" s="2">
        <v>3.4</v>
      </c>
      <c r="N49827" t="s">
        <v>554</v>
      </c>
      <c r="O49827" t="s">
        <v>4172</v>
      </c>
      <c r="P49827" t="s">
        <v>26</v>
      </c>
      <c r="Q49827" t="s">
        <v>41</v>
      </c>
      <c r="R49827" t="s">
        <v>4562</v>
      </c>
      <c r="S49827" t="s">
        <v>4174</v>
      </c>
      <c r="T49827" t="s">
        <v>4172</v>
      </c>
      <c r="U49827">
        <v>399771412</v>
      </c>
      <c r="V49827" t="s">
        <v>3773</v>
      </c>
      <c r="W49827" t="s">
        <v>31</v>
      </c>
      <c r="X49827" t="s">
        <v>5651</v>
      </c>
      <c r="Y49827" s="2">
        <v>300000</v>
      </c>
    </row>
    <row r="49828" spans="1:25" x14ac:dyDescent="0.3">
      <c r="A49828" t="s">
        <v>4563</v>
      </c>
      <c r="B49828" s="1">
        <v>43076</v>
      </c>
      <c r="C49828">
        <v>212</v>
      </c>
      <c r="D49828">
        <v>118</v>
      </c>
      <c r="E49828">
        <v>288</v>
      </c>
      <c r="F49828">
        <v>6</v>
      </c>
      <c r="G49828">
        <v>3</v>
      </c>
      <c r="H49828" s="2">
        <v>20.190000000000001</v>
      </c>
      <c r="I49828" s="2">
        <v>60.57</v>
      </c>
      <c r="J49828" s="2">
        <v>36.08</v>
      </c>
      <c r="K49828" s="2">
        <v>24.49</v>
      </c>
      <c r="L49828" t="s">
        <v>593</v>
      </c>
      <c r="M49828" s="2">
        <v>12.03</v>
      </c>
      <c r="N49828" t="s">
        <v>591</v>
      </c>
      <c r="O49828" t="s">
        <v>4172</v>
      </c>
      <c r="P49828" t="s">
        <v>26</v>
      </c>
      <c r="Q49828" t="s">
        <v>41</v>
      </c>
      <c r="R49828" t="s">
        <v>4562</v>
      </c>
      <c r="S49828" t="s">
        <v>4174</v>
      </c>
      <c r="T49828" t="s">
        <v>4172</v>
      </c>
      <c r="U49828">
        <v>399771412</v>
      </c>
      <c r="V49828" t="s">
        <v>3773</v>
      </c>
      <c r="W49828" t="s">
        <v>31</v>
      </c>
      <c r="X49828" t="s">
        <v>5651</v>
      </c>
      <c r="Y49828" s="2">
        <v>300000</v>
      </c>
    </row>
    <row r="49829" spans="1:25" x14ac:dyDescent="0.3">
      <c r="A49829" t="s">
        <v>4563</v>
      </c>
      <c r="B49829" s="1">
        <v>43076</v>
      </c>
      <c r="C49829">
        <v>229</v>
      </c>
      <c r="D49829">
        <v>118</v>
      </c>
      <c r="E49829">
        <v>288</v>
      </c>
      <c r="F49829">
        <v>6</v>
      </c>
      <c r="G49829">
        <v>3</v>
      </c>
      <c r="H49829" s="2">
        <v>28.84</v>
      </c>
      <c r="I49829" s="2">
        <v>86.52</v>
      </c>
      <c r="J49829" s="2">
        <v>95.17</v>
      </c>
      <c r="K49829" s="2">
        <v>-8.65</v>
      </c>
      <c r="L49829" t="s">
        <v>556</v>
      </c>
      <c r="M49829" s="2">
        <v>31.72</v>
      </c>
      <c r="N49829" t="s">
        <v>554</v>
      </c>
      <c r="O49829" t="s">
        <v>4172</v>
      </c>
      <c r="P49829" t="s">
        <v>26</v>
      </c>
      <c r="Q49829" t="s">
        <v>41</v>
      </c>
      <c r="R49829" t="s">
        <v>4562</v>
      </c>
      <c r="S49829" t="s">
        <v>4174</v>
      </c>
      <c r="T49829" t="s">
        <v>4172</v>
      </c>
      <c r="U49829">
        <v>399771412</v>
      </c>
      <c r="V49829" t="s">
        <v>3773</v>
      </c>
      <c r="W49829" t="s">
        <v>31</v>
      </c>
      <c r="X49829" t="s">
        <v>5651</v>
      </c>
      <c r="Y49829" s="2">
        <v>300000</v>
      </c>
    </row>
    <row r="49830" spans="1:25" x14ac:dyDescent="0.3">
      <c r="A49830" t="s">
        <v>4580</v>
      </c>
      <c r="B49830" s="1">
        <v>43079</v>
      </c>
      <c r="C49830">
        <v>315</v>
      </c>
      <c r="D49830">
        <v>155</v>
      </c>
      <c r="E49830">
        <v>288</v>
      </c>
      <c r="F49830">
        <v>6</v>
      </c>
      <c r="G49830">
        <v>3</v>
      </c>
      <c r="H49830" s="2">
        <v>874.79</v>
      </c>
      <c r="I49830" s="2">
        <v>2624.37</v>
      </c>
      <c r="J49830" s="2">
        <v>2654.12</v>
      </c>
      <c r="K49830" s="2">
        <v>-29.75</v>
      </c>
      <c r="L49830" t="s">
        <v>161</v>
      </c>
      <c r="M49830" s="2">
        <v>884.71</v>
      </c>
      <c r="N49830" t="s">
        <v>24</v>
      </c>
      <c r="O49830" t="s">
        <v>4172</v>
      </c>
      <c r="P49830" t="s">
        <v>26</v>
      </c>
      <c r="Q49830" t="s">
        <v>34</v>
      </c>
      <c r="R49830" t="s">
        <v>4581</v>
      </c>
      <c r="S49830" t="s">
        <v>4174</v>
      </c>
      <c r="T49830" t="s">
        <v>4172</v>
      </c>
      <c r="U49830">
        <v>399771412</v>
      </c>
      <c r="V49830" t="s">
        <v>3773</v>
      </c>
      <c r="W49830" t="s">
        <v>31</v>
      </c>
      <c r="X49830" t="s">
        <v>5651</v>
      </c>
      <c r="Y49830" s="2">
        <v>300000</v>
      </c>
    </row>
    <row r="49831" spans="1:25" x14ac:dyDescent="0.3">
      <c r="A49831" t="s">
        <v>4580</v>
      </c>
      <c r="B49831" s="1">
        <v>43079</v>
      </c>
      <c r="C49831">
        <v>338</v>
      </c>
      <c r="D49831">
        <v>155</v>
      </c>
      <c r="E49831">
        <v>288</v>
      </c>
      <c r="F49831">
        <v>6</v>
      </c>
      <c r="G49831">
        <v>3</v>
      </c>
      <c r="H49831" s="2">
        <v>419.46</v>
      </c>
      <c r="I49831" s="2">
        <v>1258.3800000000001</v>
      </c>
      <c r="J49831" s="2">
        <v>1239.44</v>
      </c>
      <c r="K49831" s="2">
        <v>18.940000000000001</v>
      </c>
      <c r="L49831" t="s">
        <v>62</v>
      </c>
      <c r="M49831" s="2">
        <v>413.15</v>
      </c>
      <c r="N49831" t="s">
        <v>24</v>
      </c>
      <c r="O49831" t="s">
        <v>4172</v>
      </c>
      <c r="P49831" t="s">
        <v>26</v>
      </c>
      <c r="Q49831" t="s">
        <v>34</v>
      </c>
      <c r="R49831" t="s">
        <v>4581</v>
      </c>
      <c r="S49831" t="s">
        <v>4174</v>
      </c>
      <c r="T49831" t="s">
        <v>4172</v>
      </c>
      <c r="U49831">
        <v>399771412</v>
      </c>
      <c r="V49831" t="s">
        <v>3773</v>
      </c>
      <c r="W49831" t="s">
        <v>31</v>
      </c>
      <c r="X49831" t="s">
        <v>5651</v>
      </c>
      <c r="Y49831" s="2">
        <v>300000</v>
      </c>
    </row>
    <row r="49832" spans="1:25" x14ac:dyDescent="0.3">
      <c r="A49832" t="s">
        <v>4580</v>
      </c>
      <c r="B49832" s="1">
        <v>43079</v>
      </c>
      <c r="C49832">
        <v>311</v>
      </c>
      <c r="D49832">
        <v>155</v>
      </c>
      <c r="E49832">
        <v>288</v>
      </c>
      <c r="F49832">
        <v>6</v>
      </c>
      <c r="G49832">
        <v>3</v>
      </c>
      <c r="H49832" s="2">
        <v>2146.96</v>
      </c>
      <c r="I49832" s="2">
        <v>6440.88</v>
      </c>
      <c r="J49832" s="2">
        <v>6513.88</v>
      </c>
      <c r="K49832" s="2">
        <v>-73</v>
      </c>
      <c r="L49832" t="s">
        <v>164</v>
      </c>
      <c r="M49832" s="2">
        <v>2171.29</v>
      </c>
      <c r="N49832" t="s">
        <v>24</v>
      </c>
      <c r="O49832" t="s">
        <v>4172</v>
      </c>
      <c r="P49832" t="s">
        <v>26</v>
      </c>
      <c r="Q49832" t="s">
        <v>34</v>
      </c>
      <c r="R49832" t="s">
        <v>4581</v>
      </c>
      <c r="S49832" t="s">
        <v>4174</v>
      </c>
      <c r="T49832" t="s">
        <v>4172</v>
      </c>
      <c r="U49832">
        <v>399771412</v>
      </c>
      <c r="V49832" t="s">
        <v>3773</v>
      </c>
      <c r="W49832" t="s">
        <v>31</v>
      </c>
      <c r="X49832" t="s">
        <v>5651</v>
      </c>
      <c r="Y49832" s="2">
        <v>300000</v>
      </c>
    </row>
    <row r="49833" spans="1:25" x14ac:dyDescent="0.3">
      <c r="A49833" t="s">
        <v>4580</v>
      </c>
      <c r="B49833" s="1">
        <v>43079</v>
      </c>
      <c r="C49833">
        <v>319</v>
      </c>
      <c r="D49833">
        <v>155</v>
      </c>
      <c r="E49833">
        <v>288</v>
      </c>
      <c r="F49833">
        <v>6</v>
      </c>
      <c r="G49833">
        <v>3</v>
      </c>
      <c r="H49833" s="2">
        <v>874.79</v>
      </c>
      <c r="I49833" s="2">
        <v>2624.37</v>
      </c>
      <c r="J49833" s="2">
        <v>2654.12</v>
      </c>
      <c r="K49833" s="2">
        <v>-29.75</v>
      </c>
      <c r="L49833" t="s">
        <v>160</v>
      </c>
      <c r="M49833" s="2">
        <v>884.71</v>
      </c>
      <c r="N49833" t="s">
        <v>24</v>
      </c>
      <c r="O49833" t="s">
        <v>4172</v>
      </c>
      <c r="P49833" t="s">
        <v>26</v>
      </c>
      <c r="Q49833" t="s">
        <v>34</v>
      </c>
      <c r="R49833" t="s">
        <v>4581</v>
      </c>
      <c r="S49833" t="s">
        <v>4174</v>
      </c>
      <c r="T49833" t="s">
        <v>4172</v>
      </c>
      <c r="U49833">
        <v>399771412</v>
      </c>
      <c r="V49833" t="s">
        <v>3773</v>
      </c>
      <c r="W49833" t="s">
        <v>31</v>
      </c>
      <c r="X49833" t="s">
        <v>5651</v>
      </c>
      <c r="Y49833" s="2">
        <v>300000</v>
      </c>
    </row>
    <row r="49834" spans="1:25" x14ac:dyDescent="0.3">
      <c r="A49834" t="s">
        <v>4580</v>
      </c>
      <c r="B49834" s="1">
        <v>43079</v>
      </c>
      <c r="C49834">
        <v>332</v>
      </c>
      <c r="D49834">
        <v>155</v>
      </c>
      <c r="E49834">
        <v>288</v>
      </c>
      <c r="F49834">
        <v>6</v>
      </c>
      <c r="G49834">
        <v>3</v>
      </c>
      <c r="H49834" s="2">
        <v>419.46</v>
      </c>
      <c r="I49834" s="2">
        <v>1258.3800000000001</v>
      </c>
      <c r="J49834" s="2">
        <v>1239.44</v>
      </c>
      <c r="K49834" s="2">
        <v>18.940000000000001</v>
      </c>
      <c r="L49834" t="s">
        <v>48</v>
      </c>
      <c r="M49834" s="2">
        <v>413.15</v>
      </c>
      <c r="N49834" t="s">
        <v>24</v>
      </c>
      <c r="O49834" t="s">
        <v>4172</v>
      </c>
      <c r="P49834" t="s">
        <v>26</v>
      </c>
      <c r="Q49834" t="s">
        <v>34</v>
      </c>
      <c r="R49834" t="s">
        <v>4581</v>
      </c>
      <c r="S49834" t="s">
        <v>4174</v>
      </c>
      <c r="T49834" t="s">
        <v>4172</v>
      </c>
      <c r="U49834">
        <v>399771412</v>
      </c>
      <c r="V49834" t="s">
        <v>3773</v>
      </c>
      <c r="W49834" t="s">
        <v>31</v>
      </c>
      <c r="X49834" t="s">
        <v>5651</v>
      </c>
      <c r="Y49834" s="2">
        <v>300000</v>
      </c>
    </row>
    <row r="49835" spans="1:25" x14ac:dyDescent="0.3">
      <c r="A49835" t="s">
        <v>4580</v>
      </c>
      <c r="B49835" s="1">
        <v>43079</v>
      </c>
      <c r="C49835">
        <v>326</v>
      </c>
      <c r="D49835">
        <v>155</v>
      </c>
      <c r="E49835">
        <v>288</v>
      </c>
      <c r="F49835">
        <v>6</v>
      </c>
      <c r="G49835">
        <v>3</v>
      </c>
      <c r="H49835" s="2">
        <v>419.46</v>
      </c>
      <c r="I49835" s="2">
        <v>1258.3800000000001</v>
      </c>
      <c r="J49835" s="2">
        <v>1239.44</v>
      </c>
      <c r="K49835" s="2">
        <v>18.940000000000001</v>
      </c>
      <c r="L49835" t="s">
        <v>72</v>
      </c>
      <c r="M49835" s="2">
        <v>413.15</v>
      </c>
      <c r="N49835" t="s">
        <v>24</v>
      </c>
      <c r="O49835" t="s">
        <v>4172</v>
      </c>
      <c r="P49835" t="s">
        <v>26</v>
      </c>
      <c r="Q49835" t="s">
        <v>34</v>
      </c>
      <c r="R49835" t="s">
        <v>4581</v>
      </c>
      <c r="S49835" t="s">
        <v>4174</v>
      </c>
      <c r="T49835" t="s">
        <v>4172</v>
      </c>
      <c r="U49835">
        <v>399771412</v>
      </c>
      <c r="V49835" t="s">
        <v>3773</v>
      </c>
      <c r="W49835" t="s">
        <v>31</v>
      </c>
      <c r="X49835" t="s">
        <v>5651</v>
      </c>
      <c r="Y49835" s="2">
        <v>300000</v>
      </c>
    </row>
    <row r="49836" spans="1:25" x14ac:dyDescent="0.3">
      <c r="A49836" t="s">
        <v>4580</v>
      </c>
      <c r="B49836" s="1">
        <v>43079</v>
      </c>
      <c r="C49836">
        <v>312</v>
      </c>
      <c r="D49836">
        <v>155</v>
      </c>
      <c r="E49836">
        <v>288</v>
      </c>
      <c r="F49836">
        <v>6</v>
      </c>
      <c r="G49836">
        <v>3</v>
      </c>
      <c r="H49836" s="2">
        <v>2146.96</v>
      </c>
      <c r="I49836" s="2">
        <v>6440.88</v>
      </c>
      <c r="J49836" s="2">
        <v>6513.88</v>
      </c>
      <c r="K49836" s="2">
        <v>-73</v>
      </c>
      <c r="L49836" t="s">
        <v>165</v>
      </c>
      <c r="M49836" s="2">
        <v>2171.29</v>
      </c>
      <c r="N49836" t="s">
        <v>24</v>
      </c>
      <c r="O49836" t="s">
        <v>4172</v>
      </c>
      <c r="P49836" t="s">
        <v>26</v>
      </c>
      <c r="Q49836" t="s">
        <v>34</v>
      </c>
      <c r="R49836" t="s">
        <v>4581</v>
      </c>
      <c r="S49836" t="s">
        <v>4174</v>
      </c>
      <c r="T49836" t="s">
        <v>4172</v>
      </c>
      <c r="U49836">
        <v>399771412</v>
      </c>
      <c r="V49836" t="s">
        <v>3773</v>
      </c>
      <c r="W49836" t="s">
        <v>31</v>
      </c>
      <c r="X49836" t="s">
        <v>5651</v>
      </c>
      <c r="Y49836" s="2">
        <v>300000</v>
      </c>
    </row>
    <row r="49837" spans="1:25" x14ac:dyDescent="0.3">
      <c r="A49837" t="s">
        <v>4580</v>
      </c>
      <c r="B49837" s="1">
        <v>43079</v>
      </c>
      <c r="C49837">
        <v>270</v>
      </c>
      <c r="D49837">
        <v>155</v>
      </c>
      <c r="E49837">
        <v>288</v>
      </c>
      <c r="F49837">
        <v>6</v>
      </c>
      <c r="G49837">
        <v>3</v>
      </c>
      <c r="H49837" s="2">
        <v>183.94</v>
      </c>
      <c r="I49837" s="2">
        <v>551.82000000000005</v>
      </c>
      <c r="J49837" s="2">
        <v>544.46</v>
      </c>
      <c r="K49837" s="2">
        <v>7.36</v>
      </c>
      <c r="L49837" t="s">
        <v>414</v>
      </c>
      <c r="M49837" s="2">
        <v>181.49</v>
      </c>
      <c r="N49837" t="s">
        <v>390</v>
      </c>
      <c r="O49837" t="s">
        <v>4172</v>
      </c>
      <c r="P49837" t="s">
        <v>26</v>
      </c>
      <c r="Q49837" t="s">
        <v>34</v>
      </c>
      <c r="R49837" t="s">
        <v>4581</v>
      </c>
      <c r="S49837" t="s">
        <v>4174</v>
      </c>
      <c r="T49837" t="s">
        <v>4172</v>
      </c>
      <c r="U49837">
        <v>399771412</v>
      </c>
      <c r="V49837" t="s">
        <v>3773</v>
      </c>
      <c r="W49837" t="s">
        <v>31</v>
      </c>
      <c r="X49837" t="s">
        <v>5651</v>
      </c>
      <c r="Y49837" s="2">
        <v>300000</v>
      </c>
    </row>
    <row r="49838" spans="1:25" x14ac:dyDescent="0.3">
      <c r="A49838" t="s">
        <v>4580</v>
      </c>
      <c r="B49838" s="1">
        <v>43079</v>
      </c>
      <c r="C49838">
        <v>342</v>
      </c>
      <c r="D49838">
        <v>155</v>
      </c>
      <c r="E49838">
        <v>288</v>
      </c>
      <c r="F49838">
        <v>6</v>
      </c>
      <c r="G49838">
        <v>3</v>
      </c>
      <c r="H49838" s="2">
        <v>419.46</v>
      </c>
      <c r="I49838" s="2">
        <v>1258.3800000000001</v>
      </c>
      <c r="J49838" s="2">
        <v>1239.44</v>
      </c>
      <c r="K49838" s="2">
        <v>18.940000000000001</v>
      </c>
      <c r="L49838" t="s">
        <v>23</v>
      </c>
      <c r="M49838" s="2">
        <v>413.15</v>
      </c>
      <c r="N49838" t="s">
        <v>24</v>
      </c>
      <c r="O49838" t="s">
        <v>4172</v>
      </c>
      <c r="P49838" t="s">
        <v>26</v>
      </c>
      <c r="Q49838" t="s">
        <v>34</v>
      </c>
      <c r="R49838" t="s">
        <v>4581</v>
      </c>
      <c r="S49838" t="s">
        <v>4174</v>
      </c>
      <c r="T49838" t="s">
        <v>4172</v>
      </c>
      <c r="U49838">
        <v>399771412</v>
      </c>
      <c r="V49838" t="s">
        <v>3773</v>
      </c>
      <c r="W49838" t="s">
        <v>31</v>
      </c>
      <c r="X49838" t="s">
        <v>5651</v>
      </c>
      <c r="Y49838" s="2">
        <v>300000</v>
      </c>
    </row>
    <row r="49839" spans="1:25" x14ac:dyDescent="0.3">
      <c r="A49839" t="s">
        <v>4580</v>
      </c>
      <c r="B49839" s="1">
        <v>43079</v>
      </c>
      <c r="C49839">
        <v>232</v>
      </c>
      <c r="D49839">
        <v>155</v>
      </c>
      <c r="E49839">
        <v>288</v>
      </c>
      <c r="F49839">
        <v>6</v>
      </c>
      <c r="G49839">
        <v>3</v>
      </c>
      <c r="H49839" s="2">
        <v>28.84</v>
      </c>
      <c r="I49839" s="2">
        <v>86.52</v>
      </c>
      <c r="J49839" s="2">
        <v>95.17</v>
      </c>
      <c r="K49839" s="2">
        <v>-8.65</v>
      </c>
      <c r="L49839" t="s">
        <v>553</v>
      </c>
      <c r="M49839" s="2">
        <v>31.72</v>
      </c>
      <c r="N49839" t="s">
        <v>554</v>
      </c>
      <c r="O49839" t="s">
        <v>4172</v>
      </c>
      <c r="P49839" t="s">
        <v>26</v>
      </c>
      <c r="Q49839" t="s">
        <v>34</v>
      </c>
      <c r="R49839" t="s">
        <v>4581</v>
      </c>
      <c r="S49839" t="s">
        <v>4174</v>
      </c>
      <c r="T49839" t="s">
        <v>4172</v>
      </c>
      <c r="U49839">
        <v>399771412</v>
      </c>
      <c r="V49839" t="s">
        <v>3773</v>
      </c>
      <c r="W49839" t="s">
        <v>31</v>
      </c>
      <c r="X49839" t="s">
        <v>5651</v>
      </c>
      <c r="Y49839" s="2">
        <v>300000</v>
      </c>
    </row>
    <row r="49840" spans="1:25" x14ac:dyDescent="0.3">
      <c r="A49840" t="s">
        <v>4580</v>
      </c>
      <c r="B49840" s="1">
        <v>43079</v>
      </c>
      <c r="C49840">
        <v>330</v>
      </c>
      <c r="D49840">
        <v>155</v>
      </c>
      <c r="E49840">
        <v>288</v>
      </c>
      <c r="F49840">
        <v>6</v>
      </c>
      <c r="G49840">
        <v>3</v>
      </c>
      <c r="H49840" s="2">
        <v>419.46</v>
      </c>
      <c r="I49840" s="2">
        <v>1258.3800000000001</v>
      </c>
      <c r="J49840" s="2">
        <v>1239.44</v>
      </c>
      <c r="K49840" s="2">
        <v>18.940000000000001</v>
      </c>
      <c r="L49840" t="s">
        <v>38</v>
      </c>
      <c r="M49840" s="2">
        <v>413.15</v>
      </c>
      <c r="N49840" t="s">
        <v>24</v>
      </c>
      <c r="O49840" t="s">
        <v>4172</v>
      </c>
      <c r="P49840" t="s">
        <v>26</v>
      </c>
      <c r="Q49840" t="s">
        <v>34</v>
      </c>
      <c r="R49840" t="s">
        <v>4581</v>
      </c>
      <c r="S49840" t="s">
        <v>4174</v>
      </c>
      <c r="T49840" t="s">
        <v>4172</v>
      </c>
      <c r="U49840">
        <v>399771412</v>
      </c>
      <c r="V49840" t="s">
        <v>3773</v>
      </c>
      <c r="W49840" t="s">
        <v>31</v>
      </c>
      <c r="X49840" t="s">
        <v>5651</v>
      </c>
      <c r="Y49840" s="2">
        <v>300000</v>
      </c>
    </row>
    <row r="49841" spans="1:25" x14ac:dyDescent="0.3">
      <c r="A49841" t="s">
        <v>4569</v>
      </c>
      <c r="B49841" s="1">
        <v>43079</v>
      </c>
      <c r="C49841">
        <v>292</v>
      </c>
      <c r="D49841">
        <v>678</v>
      </c>
      <c r="E49841">
        <v>288</v>
      </c>
      <c r="F49841">
        <v>6</v>
      </c>
      <c r="G49841">
        <v>3</v>
      </c>
      <c r="H49841" s="2">
        <v>818.7</v>
      </c>
      <c r="I49841" s="2">
        <v>2456.1</v>
      </c>
      <c r="J49841" s="2">
        <v>2120.4299999999998</v>
      </c>
      <c r="K49841" s="2">
        <v>335.67</v>
      </c>
      <c r="L49841" t="s">
        <v>499</v>
      </c>
      <c r="M49841" s="2">
        <v>706.81</v>
      </c>
      <c r="N49841" t="s">
        <v>390</v>
      </c>
      <c r="O49841" t="s">
        <v>4172</v>
      </c>
      <c r="P49841" t="s">
        <v>26</v>
      </c>
      <c r="Q49841" t="s">
        <v>41</v>
      </c>
      <c r="R49841" t="s">
        <v>4567</v>
      </c>
      <c r="S49841" t="s">
        <v>4174</v>
      </c>
      <c r="T49841" t="s">
        <v>4172</v>
      </c>
      <c r="U49841">
        <v>399771412</v>
      </c>
      <c r="V49841" t="s">
        <v>3773</v>
      </c>
      <c r="W49841" t="s">
        <v>31</v>
      </c>
      <c r="X49841" t="s">
        <v>5651</v>
      </c>
      <c r="Y49841" s="2">
        <v>300000</v>
      </c>
    </row>
    <row r="49842" spans="1:25" x14ac:dyDescent="0.3">
      <c r="A49842" t="s">
        <v>4569</v>
      </c>
      <c r="B49842" s="1">
        <v>43079</v>
      </c>
      <c r="C49842">
        <v>348</v>
      </c>
      <c r="D49842">
        <v>678</v>
      </c>
      <c r="E49842">
        <v>288</v>
      </c>
      <c r="F49842">
        <v>6</v>
      </c>
      <c r="G49842">
        <v>3</v>
      </c>
      <c r="H49842" s="2">
        <v>2024.99</v>
      </c>
      <c r="I49842" s="2">
        <v>6074.97</v>
      </c>
      <c r="J49842" s="2">
        <v>5694.28</v>
      </c>
      <c r="K49842" s="2">
        <v>380.69</v>
      </c>
      <c r="L49842" t="s">
        <v>177</v>
      </c>
      <c r="M49842" s="2">
        <v>1898.09</v>
      </c>
      <c r="N49842" t="s">
        <v>24</v>
      </c>
      <c r="O49842" t="s">
        <v>4172</v>
      </c>
      <c r="P49842" t="s">
        <v>26</v>
      </c>
      <c r="Q49842" t="s">
        <v>41</v>
      </c>
      <c r="R49842" t="s">
        <v>4567</v>
      </c>
      <c r="S49842" t="s">
        <v>4174</v>
      </c>
      <c r="T49842" t="s">
        <v>4172</v>
      </c>
      <c r="U49842">
        <v>399771412</v>
      </c>
      <c r="V49842" t="s">
        <v>3773</v>
      </c>
      <c r="W49842" t="s">
        <v>31</v>
      </c>
      <c r="X49842" t="s">
        <v>5651</v>
      </c>
      <c r="Y49842" s="2">
        <v>300000</v>
      </c>
    </row>
    <row r="49843" spans="1:25" x14ac:dyDescent="0.3">
      <c r="A49843" t="s">
        <v>4569</v>
      </c>
      <c r="B49843" s="1">
        <v>43079</v>
      </c>
      <c r="C49843">
        <v>300</v>
      </c>
      <c r="D49843">
        <v>678</v>
      </c>
      <c r="E49843">
        <v>288</v>
      </c>
      <c r="F49843">
        <v>6</v>
      </c>
      <c r="G49843">
        <v>3</v>
      </c>
      <c r="H49843" s="2">
        <v>809.76</v>
      </c>
      <c r="I49843" s="2">
        <v>2429.2800000000002</v>
      </c>
      <c r="J49843" s="2">
        <v>2097.2800000000002</v>
      </c>
      <c r="K49843" s="2">
        <v>332</v>
      </c>
      <c r="L49843" t="s">
        <v>492</v>
      </c>
      <c r="M49843" s="2">
        <v>699.09</v>
      </c>
      <c r="N49843" t="s">
        <v>390</v>
      </c>
      <c r="O49843" t="s">
        <v>4172</v>
      </c>
      <c r="P49843" t="s">
        <v>26</v>
      </c>
      <c r="Q49843" t="s">
        <v>41</v>
      </c>
      <c r="R49843" t="s">
        <v>4567</v>
      </c>
      <c r="S49843" t="s">
        <v>4174</v>
      </c>
      <c r="T49843" t="s">
        <v>4172</v>
      </c>
      <c r="U49843">
        <v>399771412</v>
      </c>
      <c r="V49843" t="s">
        <v>3773</v>
      </c>
      <c r="W49843" t="s">
        <v>31</v>
      </c>
      <c r="X49843" t="s">
        <v>5651</v>
      </c>
      <c r="Y49843" s="2">
        <v>300000</v>
      </c>
    </row>
    <row r="49844" spans="1:25" x14ac:dyDescent="0.3">
      <c r="A49844" t="s">
        <v>4569</v>
      </c>
      <c r="B49844" s="1">
        <v>43079</v>
      </c>
      <c r="C49844">
        <v>307</v>
      </c>
      <c r="D49844">
        <v>678</v>
      </c>
      <c r="E49844">
        <v>288</v>
      </c>
      <c r="F49844">
        <v>6</v>
      </c>
      <c r="G49844">
        <v>3</v>
      </c>
      <c r="H49844" s="2">
        <v>722.59</v>
      </c>
      <c r="I49844" s="2">
        <v>2167.77</v>
      </c>
      <c r="J49844" s="2">
        <v>1871.52</v>
      </c>
      <c r="K49844" s="2">
        <v>296.25</v>
      </c>
      <c r="L49844" t="s">
        <v>483</v>
      </c>
      <c r="M49844" s="2">
        <v>623.84</v>
      </c>
      <c r="N49844" t="s">
        <v>390</v>
      </c>
      <c r="O49844" t="s">
        <v>4172</v>
      </c>
      <c r="P49844" t="s">
        <v>26</v>
      </c>
      <c r="Q49844" t="s">
        <v>41</v>
      </c>
      <c r="R49844" t="s">
        <v>4567</v>
      </c>
      <c r="S49844" t="s">
        <v>4174</v>
      </c>
      <c r="T49844" t="s">
        <v>4172</v>
      </c>
      <c r="U49844">
        <v>399771412</v>
      </c>
      <c r="V49844" t="s">
        <v>3773</v>
      </c>
      <c r="W49844" t="s">
        <v>31</v>
      </c>
      <c r="X49844" t="s">
        <v>5651</v>
      </c>
      <c r="Y49844" s="2">
        <v>300000</v>
      </c>
    </row>
    <row r="49845" spans="1:25" x14ac:dyDescent="0.3">
      <c r="A49845" t="s">
        <v>4569</v>
      </c>
      <c r="B49845" s="1">
        <v>43079</v>
      </c>
      <c r="C49845">
        <v>220</v>
      </c>
      <c r="D49845">
        <v>678</v>
      </c>
      <c r="E49845">
        <v>288</v>
      </c>
      <c r="F49845">
        <v>6</v>
      </c>
      <c r="G49845">
        <v>3</v>
      </c>
      <c r="H49845" s="2">
        <v>20.190000000000001</v>
      </c>
      <c r="I49845" s="2">
        <v>60.57</v>
      </c>
      <c r="J49845" s="2">
        <v>36.08</v>
      </c>
      <c r="K49845" s="2">
        <v>24.49</v>
      </c>
      <c r="L49845" t="s">
        <v>592</v>
      </c>
      <c r="M49845" s="2">
        <v>12.03</v>
      </c>
      <c r="N49845" t="s">
        <v>591</v>
      </c>
      <c r="O49845" t="s">
        <v>4172</v>
      </c>
      <c r="P49845" t="s">
        <v>26</v>
      </c>
      <c r="Q49845" t="s">
        <v>41</v>
      </c>
      <c r="R49845" t="s">
        <v>4567</v>
      </c>
      <c r="S49845" t="s">
        <v>4174</v>
      </c>
      <c r="T49845" t="s">
        <v>4172</v>
      </c>
      <c r="U49845">
        <v>399771412</v>
      </c>
      <c r="V49845" t="s">
        <v>3773</v>
      </c>
      <c r="W49845" t="s">
        <v>31</v>
      </c>
      <c r="X49845" t="s">
        <v>5651</v>
      </c>
      <c r="Y49845" s="2">
        <v>300000</v>
      </c>
    </row>
    <row r="49846" spans="1:25" x14ac:dyDescent="0.3">
      <c r="A49846" t="s">
        <v>4569</v>
      </c>
      <c r="B49846" s="1">
        <v>43079</v>
      </c>
      <c r="C49846">
        <v>212</v>
      </c>
      <c r="D49846">
        <v>678</v>
      </c>
      <c r="E49846">
        <v>288</v>
      </c>
      <c r="F49846">
        <v>6</v>
      </c>
      <c r="G49846">
        <v>3</v>
      </c>
      <c r="H49846" s="2">
        <v>20.190000000000001</v>
      </c>
      <c r="I49846" s="2">
        <v>60.57</v>
      </c>
      <c r="J49846" s="2">
        <v>36.08</v>
      </c>
      <c r="K49846" s="2">
        <v>24.49</v>
      </c>
      <c r="L49846" t="s">
        <v>593</v>
      </c>
      <c r="M49846" s="2">
        <v>12.03</v>
      </c>
      <c r="N49846" t="s">
        <v>591</v>
      </c>
      <c r="O49846" t="s">
        <v>4172</v>
      </c>
      <c r="P49846" t="s">
        <v>26</v>
      </c>
      <c r="Q49846" t="s">
        <v>41</v>
      </c>
      <c r="R49846" t="s">
        <v>4567</v>
      </c>
      <c r="S49846" t="s">
        <v>4174</v>
      </c>
      <c r="T49846" t="s">
        <v>4172</v>
      </c>
      <c r="U49846">
        <v>399771412</v>
      </c>
      <c r="V49846" t="s">
        <v>3773</v>
      </c>
      <c r="W49846" t="s">
        <v>31</v>
      </c>
      <c r="X49846" t="s">
        <v>5651</v>
      </c>
      <c r="Y49846" s="2">
        <v>300000</v>
      </c>
    </row>
    <row r="49847" spans="1:25" x14ac:dyDescent="0.3">
      <c r="A49847" t="s">
        <v>4563</v>
      </c>
      <c r="B49847" s="1">
        <v>43076</v>
      </c>
      <c r="C49847">
        <v>345</v>
      </c>
      <c r="D49847">
        <v>118</v>
      </c>
      <c r="E49847">
        <v>288</v>
      </c>
      <c r="F49847">
        <v>6</v>
      </c>
      <c r="G49847">
        <v>4</v>
      </c>
      <c r="H49847" s="2">
        <v>2039.99</v>
      </c>
      <c r="I49847" s="2">
        <v>8159.96</v>
      </c>
      <c r="J49847" s="2">
        <v>7648.62</v>
      </c>
      <c r="K49847" s="2">
        <v>511.34</v>
      </c>
      <c r="L49847" t="s">
        <v>156</v>
      </c>
      <c r="M49847" s="2">
        <v>1912.15</v>
      </c>
      <c r="N49847" t="s">
        <v>24</v>
      </c>
      <c r="O49847" t="s">
        <v>4172</v>
      </c>
      <c r="P49847" t="s">
        <v>26</v>
      </c>
      <c r="Q49847" t="s">
        <v>41</v>
      </c>
      <c r="R49847" t="s">
        <v>4562</v>
      </c>
      <c r="S49847" t="s">
        <v>4174</v>
      </c>
      <c r="T49847" t="s">
        <v>4172</v>
      </c>
      <c r="U49847">
        <v>399771412</v>
      </c>
      <c r="V49847" t="s">
        <v>3773</v>
      </c>
      <c r="W49847" t="s">
        <v>31</v>
      </c>
      <c r="X49847" t="s">
        <v>5651</v>
      </c>
      <c r="Y49847" s="2">
        <v>300000</v>
      </c>
    </row>
    <row r="49848" spans="1:25" x14ac:dyDescent="0.3">
      <c r="A49848" t="s">
        <v>4580</v>
      </c>
      <c r="B49848" s="1">
        <v>43079</v>
      </c>
      <c r="C49848">
        <v>318</v>
      </c>
      <c r="D49848">
        <v>155</v>
      </c>
      <c r="E49848">
        <v>288</v>
      </c>
      <c r="F49848">
        <v>6</v>
      </c>
      <c r="G49848">
        <v>4</v>
      </c>
      <c r="H49848" s="2">
        <v>874.79</v>
      </c>
      <c r="I49848" s="2">
        <v>3499.16</v>
      </c>
      <c r="J49848" s="2">
        <v>3538.83</v>
      </c>
      <c r="K49848" s="2">
        <v>-39.67</v>
      </c>
      <c r="L49848" t="s">
        <v>159</v>
      </c>
      <c r="M49848" s="2">
        <v>884.71</v>
      </c>
      <c r="N49848" t="s">
        <v>24</v>
      </c>
      <c r="O49848" t="s">
        <v>4172</v>
      </c>
      <c r="P49848" t="s">
        <v>26</v>
      </c>
      <c r="Q49848" t="s">
        <v>34</v>
      </c>
      <c r="R49848" t="s">
        <v>4581</v>
      </c>
      <c r="S49848" t="s">
        <v>4174</v>
      </c>
      <c r="T49848" t="s">
        <v>4172</v>
      </c>
      <c r="U49848">
        <v>399771412</v>
      </c>
      <c r="V49848" t="s">
        <v>3773</v>
      </c>
      <c r="W49848" t="s">
        <v>31</v>
      </c>
      <c r="X49848" t="s">
        <v>5651</v>
      </c>
      <c r="Y49848" s="2">
        <v>300000</v>
      </c>
    </row>
    <row r="49849" spans="1:25" x14ac:dyDescent="0.3">
      <c r="A49849" t="s">
        <v>4580</v>
      </c>
      <c r="B49849" s="1">
        <v>43079</v>
      </c>
      <c r="C49849">
        <v>324</v>
      </c>
      <c r="D49849">
        <v>155</v>
      </c>
      <c r="E49849">
        <v>288</v>
      </c>
      <c r="F49849">
        <v>6</v>
      </c>
      <c r="G49849">
        <v>4</v>
      </c>
      <c r="H49849" s="2">
        <v>419.46</v>
      </c>
      <c r="I49849" s="2">
        <v>1677.84</v>
      </c>
      <c r="J49849" s="2">
        <v>1652.59</v>
      </c>
      <c r="K49849" s="2">
        <v>25.25</v>
      </c>
      <c r="L49849" t="s">
        <v>33</v>
      </c>
      <c r="M49849" s="2">
        <v>413.15</v>
      </c>
      <c r="N49849" t="s">
        <v>24</v>
      </c>
      <c r="O49849" t="s">
        <v>4172</v>
      </c>
      <c r="P49849" t="s">
        <v>26</v>
      </c>
      <c r="Q49849" t="s">
        <v>34</v>
      </c>
      <c r="R49849" t="s">
        <v>4581</v>
      </c>
      <c r="S49849" t="s">
        <v>4174</v>
      </c>
      <c r="T49849" t="s">
        <v>4172</v>
      </c>
      <c r="U49849">
        <v>399771412</v>
      </c>
      <c r="V49849" t="s">
        <v>3773</v>
      </c>
      <c r="W49849" t="s">
        <v>31</v>
      </c>
      <c r="X49849" t="s">
        <v>5651</v>
      </c>
      <c r="Y49849" s="2">
        <v>300000</v>
      </c>
    </row>
    <row r="49850" spans="1:25" x14ac:dyDescent="0.3">
      <c r="A49850" t="s">
        <v>4580</v>
      </c>
      <c r="B49850" s="1">
        <v>43079</v>
      </c>
      <c r="C49850">
        <v>212</v>
      </c>
      <c r="D49850">
        <v>155</v>
      </c>
      <c r="E49850">
        <v>288</v>
      </c>
      <c r="F49850">
        <v>6</v>
      </c>
      <c r="G49850">
        <v>4</v>
      </c>
      <c r="H49850" s="2">
        <v>20.190000000000001</v>
      </c>
      <c r="I49850" s="2">
        <v>80.760000000000005</v>
      </c>
      <c r="J49850" s="2">
        <v>48.11</v>
      </c>
      <c r="K49850" s="2">
        <v>32.65</v>
      </c>
      <c r="L49850" t="s">
        <v>593</v>
      </c>
      <c r="M49850" s="2">
        <v>12.03</v>
      </c>
      <c r="N49850" t="s">
        <v>591</v>
      </c>
      <c r="O49850" t="s">
        <v>4172</v>
      </c>
      <c r="P49850" t="s">
        <v>26</v>
      </c>
      <c r="Q49850" t="s">
        <v>34</v>
      </c>
      <c r="R49850" t="s">
        <v>4581</v>
      </c>
      <c r="S49850" t="s">
        <v>4174</v>
      </c>
      <c r="T49850" t="s">
        <v>4172</v>
      </c>
      <c r="U49850">
        <v>399771412</v>
      </c>
      <c r="V49850" t="s">
        <v>3773</v>
      </c>
      <c r="W49850" t="s">
        <v>31</v>
      </c>
      <c r="X49850" t="s">
        <v>5651</v>
      </c>
      <c r="Y49850" s="2">
        <v>300000</v>
      </c>
    </row>
    <row r="49851" spans="1:25" x14ac:dyDescent="0.3">
      <c r="A49851" t="s">
        <v>4580</v>
      </c>
      <c r="B49851" s="1">
        <v>43079</v>
      </c>
      <c r="C49851">
        <v>336</v>
      </c>
      <c r="D49851">
        <v>155</v>
      </c>
      <c r="E49851">
        <v>288</v>
      </c>
      <c r="F49851">
        <v>6</v>
      </c>
      <c r="G49851">
        <v>4</v>
      </c>
      <c r="H49851" s="2">
        <v>419.46</v>
      </c>
      <c r="I49851" s="2">
        <v>1677.84</v>
      </c>
      <c r="J49851" s="2">
        <v>1652.59</v>
      </c>
      <c r="K49851" s="2">
        <v>25.25</v>
      </c>
      <c r="L49851" t="s">
        <v>100</v>
      </c>
      <c r="M49851" s="2">
        <v>413.15</v>
      </c>
      <c r="N49851" t="s">
        <v>24</v>
      </c>
      <c r="O49851" t="s">
        <v>4172</v>
      </c>
      <c r="P49851" t="s">
        <v>26</v>
      </c>
      <c r="Q49851" t="s">
        <v>34</v>
      </c>
      <c r="R49851" t="s">
        <v>4581</v>
      </c>
      <c r="S49851" t="s">
        <v>4174</v>
      </c>
      <c r="T49851" t="s">
        <v>4172</v>
      </c>
      <c r="U49851">
        <v>399771412</v>
      </c>
      <c r="V49851" t="s">
        <v>3773</v>
      </c>
      <c r="W49851" t="s">
        <v>31</v>
      </c>
      <c r="X49851" t="s">
        <v>5651</v>
      </c>
      <c r="Y49851" s="2">
        <v>300000</v>
      </c>
    </row>
    <row r="49852" spans="1:25" x14ac:dyDescent="0.3">
      <c r="A49852" t="s">
        <v>4580</v>
      </c>
      <c r="B49852" s="1">
        <v>43079</v>
      </c>
      <c r="C49852">
        <v>272</v>
      </c>
      <c r="D49852">
        <v>155</v>
      </c>
      <c r="E49852">
        <v>288</v>
      </c>
      <c r="F49852">
        <v>6</v>
      </c>
      <c r="G49852">
        <v>4</v>
      </c>
      <c r="H49852" s="2">
        <v>183.94</v>
      </c>
      <c r="I49852" s="2">
        <v>735.76</v>
      </c>
      <c r="J49852" s="2">
        <v>725.94</v>
      </c>
      <c r="K49852" s="2">
        <v>9.82</v>
      </c>
      <c r="L49852" t="s">
        <v>415</v>
      </c>
      <c r="M49852" s="2">
        <v>181.49</v>
      </c>
      <c r="N49852" t="s">
        <v>390</v>
      </c>
      <c r="O49852" t="s">
        <v>4172</v>
      </c>
      <c r="P49852" t="s">
        <v>26</v>
      </c>
      <c r="Q49852" t="s">
        <v>34</v>
      </c>
      <c r="R49852" t="s">
        <v>4581</v>
      </c>
      <c r="S49852" t="s">
        <v>4174</v>
      </c>
      <c r="T49852" t="s">
        <v>4172</v>
      </c>
      <c r="U49852">
        <v>399771412</v>
      </c>
      <c r="V49852" t="s">
        <v>3773</v>
      </c>
      <c r="W49852" t="s">
        <v>31</v>
      </c>
      <c r="X49852" t="s">
        <v>5651</v>
      </c>
      <c r="Y49852" s="2">
        <v>300000</v>
      </c>
    </row>
    <row r="49853" spans="1:25" x14ac:dyDescent="0.3">
      <c r="A49853" t="s">
        <v>4569</v>
      </c>
      <c r="B49853" s="1">
        <v>43079</v>
      </c>
      <c r="C49853">
        <v>346</v>
      </c>
      <c r="D49853">
        <v>678</v>
      </c>
      <c r="E49853">
        <v>288</v>
      </c>
      <c r="F49853">
        <v>6</v>
      </c>
      <c r="G49853">
        <v>4</v>
      </c>
      <c r="H49853" s="2">
        <v>2039.99</v>
      </c>
      <c r="I49853" s="2">
        <v>8159.96</v>
      </c>
      <c r="J49853" s="2">
        <v>7648.62</v>
      </c>
      <c r="K49853" s="2">
        <v>511.34</v>
      </c>
      <c r="L49853" t="s">
        <v>170</v>
      </c>
      <c r="M49853" s="2">
        <v>1912.15</v>
      </c>
      <c r="N49853" t="s">
        <v>24</v>
      </c>
      <c r="O49853" t="s">
        <v>4172</v>
      </c>
      <c r="P49853" t="s">
        <v>26</v>
      </c>
      <c r="Q49853" t="s">
        <v>41</v>
      </c>
      <c r="R49853" t="s">
        <v>4567</v>
      </c>
      <c r="S49853" t="s">
        <v>4174</v>
      </c>
      <c r="T49853" t="s">
        <v>4172</v>
      </c>
      <c r="U49853">
        <v>399771412</v>
      </c>
      <c r="V49853" t="s">
        <v>3773</v>
      </c>
      <c r="W49853" t="s">
        <v>31</v>
      </c>
      <c r="X49853" t="s">
        <v>5651</v>
      </c>
      <c r="Y49853" s="2">
        <v>300000</v>
      </c>
    </row>
    <row r="49854" spans="1:25" x14ac:dyDescent="0.3">
      <c r="A49854" t="s">
        <v>4569</v>
      </c>
      <c r="B49854" s="1">
        <v>43079</v>
      </c>
      <c r="C49854">
        <v>235</v>
      </c>
      <c r="D49854">
        <v>678</v>
      </c>
      <c r="E49854">
        <v>288</v>
      </c>
      <c r="F49854">
        <v>6</v>
      </c>
      <c r="G49854">
        <v>4</v>
      </c>
      <c r="H49854" s="2">
        <v>28.84</v>
      </c>
      <c r="I49854" s="2">
        <v>115.36</v>
      </c>
      <c r="J49854" s="2">
        <v>126.9</v>
      </c>
      <c r="K49854" s="2">
        <v>-11.54</v>
      </c>
      <c r="L49854" t="s">
        <v>555</v>
      </c>
      <c r="M49854" s="2">
        <v>31.72</v>
      </c>
      <c r="N49854" t="s">
        <v>554</v>
      </c>
      <c r="O49854" t="s">
        <v>4172</v>
      </c>
      <c r="P49854" t="s">
        <v>26</v>
      </c>
      <c r="Q49854" t="s">
        <v>41</v>
      </c>
      <c r="R49854" t="s">
        <v>4567</v>
      </c>
      <c r="S49854" t="s">
        <v>4174</v>
      </c>
      <c r="T49854" t="s">
        <v>4172</v>
      </c>
      <c r="U49854">
        <v>399771412</v>
      </c>
      <c r="V49854" t="s">
        <v>3773</v>
      </c>
      <c r="W49854" t="s">
        <v>31</v>
      </c>
      <c r="X49854" t="s">
        <v>5651</v>
      </c>
      <c r="Y49854" s="2">
        <v>300000</v>
      </c>
    </row>
    <row r="49855" spans="1:25" x14ac:dyDescent="0.3">
      <c r="A49855" t="s">
        <v>4569</v>
      </c>
      <c r="B49855" s="1">
        <v>43079</v>
      </c>
      <c r="C49855">
        <v>344</v>
      </c>
      <c r="D49855">
        <v>678</v>
      </c>
      <c r="E49855">
        <v>288</v>
      </c>
      <c r="F49855">
        <v>6</v>
      </c>
      <c r="G49855">
        <v>4</v>
      </c>
      <c r="H49855" s="2">
        <v>2039.99</v>
      </c>
      <c r="I49855" s="2">
        <v>8159.96</v>
      </c>
      <c r="J49855" s="2">
        <v>7648.62</v>
      </c>
      <c r="K49855" s="2">
        <v>511.34</v>
      </c>
      <c r="L49855" t="s">
        <v>179</v>
      </c>
      <c r="M49855" s="2">
        <v>1912.15</v>
      </c>
      <c r="N49855" t="s">
        <v>24</v>
      </c>
      <c r="O49855" t="s">
        <v>4172</v>
      </c>
      <c r="P49855" t="s">
        <v>26</v>
      </c>
      <c r="Q49855" t="s">
        <v>41</v>
      </c>
      <c r="R49855" t="s">
        <v>4567</v>
      </c>
      <c r="S49855" t="s">
        <v>4174</v>
      </c>
      <c r="T49855" t="s">
        <v>4172</v>
      </c>
      <c r="U49855">
        <v>399771412</v>
      </c>
      <c r="V49855" t="s">
        <v>3773</v>
      </c>
      <c r="W49855" t="s">
        <v>31</v>
      </c>
      <c r="X49855" t="s">
        <v>5651</v>
      </c>
      <c r="Y49855" s="2">
        <v>300000</v>
      </c>
    </row>
    <row r="49856" spans="1:25" x14ac:dyDescent="0.3">
      <c r="A49856" t="s">
        <v>4569</v>
      </c>
      <c r="B49856" s="1">
        <v>43079</v>
      </c>
      <c r="C49856">
        <v>296</v>
      </c>
      <c r="D49856">
        <v>678</v>
      </c>
      <c r="E49856">
        <v>288</v>
      </c>
      <c r="F49856">
        <v>6</v>
      </c>
      <c r="G49856">
        <v>4</v>
      </c>
      <c r="H49856" s="2">
        <v>714.7</v>
      </c>
      <c r="I49856" s="2">
        <v>2858.8</v>
      </c>
      <c r="J49856" s="2">
        <v>2468.11</v>
      </c>
      <c r="K49856" s="2">
        <v>390.69</v>
      </c>
      <c r="L49856" t="s">
        <v>446</v>
      </c>
      <c r="M49856" s="2">
        <v>617.03</v>
      </c>
      <c r="N49856" t="s">
        <v>390</v>
      </c>
      <c r="O49856" t="s">
        <v>4172</v>
      </c>
      <c r="P49856" t="s">
        <v>26</v>
      </c>
      <c r="Q49856" t="s">
        <v>41</v>
      </c>
      <c r="R49856" t="s">
        <v>4567</v>
      </c>
      <c r="S49856" t="s">
        <v>4174</v>
      </c>
      <c r="T49856" t="s">
        <v>4172</v>
      </c>
      <c r="U49856">
        <v>399771412</v>
      </c>
      <c r="V49856" t="s">
        <v>3773</v>
      </c>
      <c r="W49856" t="s">
        <v>31</v>
      </c>
      <c r="X49856" t="s">
        <v>5651</v>
      </c>
      <c r="Y49856" s="2">
        <v>300000</v>
      </c>
    </row>
    <row r="49857" spans="1:25" x14ac:dyDescent="0.3">
      <c r="A49857" t="s">
        <v>4580</v>
      </c>
      <c r="B49857" s="1">
        <v>43079</v>
      </c>
      <c r="C49857">
        <v>220</v>
      </c>
      <c r="D49857">
        <v>155</v>
      </c>
      <c r="E49857">
        <v>288</v>
      </c>
      <c r="F49857">
        <v>6</v>
      </c>
      <c r="G49857">
        <v>5</v>
      </c>
      <c r="H49857" s="2">
        <v>20.190000000000001</v>
      </c>
      <c r="I49857" s="2">
        <v>100.95</v>
      </c>
      <c r="J49857" s="2">
        <v>60.14</v>
      </c>
      <c r="K49857" s="2">
        <v>40.81</v>
      </c>
      <c r="L49857" t="s">
        <v>592</v>
      </c>
      <c r="M49857" s="2">
        <v>12.03</v>
      </c>
      <c r="N49857" t="s">
        <v>591</v>
      </c>
      <c r="O49857" t="s">
        <v>4172</v>
      </c>
      <c r="P49857" t="s">
        <v>26</v>
      </c>
      <c r="Q49857" t="s">
        <v>34</v>
      </c>
      <c r="R49857" t="s">
        <v>4581</v>
      </c>
      <c r="S49857" t="s">
        <v>4174</v>
      </c>
      <c r="T49857" t="s">
        <v>4172</v>
      </c>
      <c r="U49857">
        <v>399771412</v>
      </c>
      <c r="V49857" t="s">
        <v>3773</v>
      </c>
      <c r="W49857" t="s">
        <v>31</v>
      </c>
      <c r="X49857" t="s">
        <v>5651</v>
      </c>
      <c r="Y49857" s="2">
        <v>300000</v>
      </c>
    </row>
    <row r="49858" spans="1:25" x14ac:dyDescent="0.3">
      <c r="A49858" t="s">
        <v>4580</v>
      </c>
      <c r="B49858" s="1">
        <v>43079</v>
      </c>
      <c r="C49858">
        <v>317</v>
      </c>
      <c r="D49858">
        <v>155</v>
      </c>
      <c r="E49858">
        <v>288</v>
      </c>
      <c r="F49858">
        <v>6</v>
      </c>
      <c r="G49858">
        <v>5</v>
      </c>
      <c r="H49858" s="2">
        <v>874.79</v>
      </c>
      <c r="I49858" s="2">
        <v>4373.95</v>
      </c>
      <c r="J49858" s="2">
        <v>4423.54</v>
      </c>
      <c r="K49858" s="2">
        <v>-49.59</v>
      </c>
      <c r="L49858" t="s">
        <v>149</v>
      </c>
      <c r="M49858" s="2">
        <v>884.71</v>
      </c>
      <c r="N49858" t="s">
        <v>24</v>
      </c>
      <c r="O49858" t="s">
        <v>4172</v>
      </c>
      <c r="P49858" t="s">
        <v>26</v>
      </c>
      <c r="Q49858" t="s">
        <v>34</v>
      </c>
      <c r="R49858" t="s">
        <v>4581</v>
      </c>
      <c r="S49858" t="s">
        <v>4174</v>
      </c>
      <c r="T49858" t="s">
        <v>4172</v>
      </c>
      <c r="U49858">
        <v>399771412</v>
      </c>
      <c r="V49858" t="s">
        <v>3773</v>
      </c>
      <c r="W49858" t="s">
        <v>31</v>
      </c>
      <c r="X49858" t="s">
        <v>5651</v>
      </c>
      <c r="Y49858" s="2">
        <v>300000</v>
      </c>
    </row>
    <row r="49859" spans="1:25" x14ac:dyDescent="0.3">
      <c r="A49859" t="s">
        <v>4580</v>
      </c>
      <c r="B49859" s="1">
        <v>43079</v>
      </c>
      <c r="C49859">
        <v>215</v>
      </c>
      <c r="D49859">
        <v>155</v>
      </c>
      <c r="E49859">
        <v>288</v>
      </c>
      <c r="F49859">
        <v>6</v>
      </c>
      <c r="G49859">
        <v>5</v>
      </c>
      <c r="H49859" s="2">
        <v>20.190000000000001</v>
      </c>
      <c r="I49859" s="2">
        <v>100.95</v>
      </c>
      <c r="J49859" s="2">
        <v>60.14</v>
      </c>
      <c r="K49859" s="2">
        <v>40.81</v>
      </c>
      <c r="L49859" t="s">
        <v>590</v>
      </c>
      <c r="M49859" s="2">
        <v>12.03</v>
      </c>
      <c r="N49859" t="s">
        <v>591</v>
      </c>
      <c r="O49859" t="s">
        <v>4172</v>
      </c>
      <c r="P49859" t="s">
        <v>26</v>
      </c>
      <c r="Q49859" t="s">
        <v>34</v>
      </c>
      <c r="R49859" t="s">
        <v>4581</v>
      </c>
      <c r="S49859" t="s">
        <v>4174</v>
      </c>
      <c r="T49859" t="s">
        <v>4172</v>
      </c>
      <c r="U49859">
        <v>399771412</v>
      </c>
      <c r="V49859" t="s">
        <v>3773</v>
      </c>
      <c r="W49859" t="s">
        <v>31</v>
      </c>
      <c r="X49859" t="s">
        <v>5651</v>
      </c>
      <c r="Y49859" s="2">
        <v>300000</v>
      </c>
    </row>
    <row r="49860" spans="1:25" x14ac:dyDescent="0.3">
      <c r="A49860" t="s">
        <v>4569</v>
      </c>
      <c r="B49860" s="1">
        <v>43079</v>
      </c>
      <c r="C49860">
        <v>229</v>
      </c>
      <c r="D49860">
        <v>678</v>
      </c>
      <c r="E49860">
        <v>288</v>
      </c>
      <c r="F49860">
        <v>6</v>
      </c>
      <c r="G49860">
        <v>5</v>
      </c>
      <c r="H49860" s="2">
        <v>28.84</v>
      </c>
      <c r="I49860" s="2">
        <v>144.19999999999999</v>
      </c>
      <c r="J49860" s="2">
        <v>158.62</v>
      </c>
      <c r="K49860" s="2">
        <v>-14.42</v>
      </c>
      <c r="L49860" t="s">
        <v>556</v>
      </c>
      <c r="M49860" s="2">
        <v>31.72</v>
      </c>
      <c r="N49860" t="s">
        <v>554</v>
      </c>
      <c r="O49860" t="s">
        <v>4172</v>
      </c>
      <c r="P49860" t="s">
        <v>26</v>
      </c>
      <c r="Q49860" t="s">
        <v>41</v>
      </c>
      <c r="R49860" t="s">
        <v>4567</v>
      </c>
      <c r="S49860" t="s">
        <v>4174</v>
      </c>
      <c r="T49860" t="s">
        <v>4172</v>
      </c>
      <c r="U49860">
        <v>399771412</v>
      </c>
      <c r="V49860" t="s">
        <v>3773</v>
      </c>
      <c r="W49860" t="s">
        <v>31</v>
      </c>
      <c r="X49860" t="s">
        <v>5651</v>
      </c>
      <c r="Y49860" s="2">
        <v>300000</v>
      </c>
    </row>
    <row r="49861" spans="1:25" x14ac:dyDescent="0.3">
      <c r="A49861" t="s">
        <v>4569</v>
      </c>
      <c r="B49861" s="1">
        <v>43079</v>
      </c>
      <c r="C49861">
        <v>218</v>
      </c>
      <c r="D49861">
        <v>678</v>
      </c>
      <c r="E49861">
        <v>288</v>
      </c>
      <c r="F49861">
        <v>6</v>
      </c>
      <c r="G49861">
        <v>5</v>
      </c>
      <c r="H49861" s="2">
        <v>5.7</v>
      </c>
      <c r="I49861" s="2">
        <v>28.5</v>
      </c>
      <c r="J49861" s="2">
        <v>16.98</v>
      </c>
      <c r="K49861" s="2">
        <v>11.52</v>
      </c>
      <c r="L49861" t="s">
        <v>600</v>
      </c>
      <c r="M49861" s="2">
        <v>3.4</v>
      </c>
      <c r="N49861" t="s">
        <v>554</v>
      </c>
      <c r="O49861" t="s">
        <v>4172</v>
      </c>
      <c r="P49861" t="s">
        <v>26</v>
      </c>
      <c r="Q49861" t="s">
        <v>41</v>
      </c>
      <c r="R49861" t="s">
        <v>4567</v>
      </c>
      <c r="S49861" t="s">
        <v>4174</v>
      </c>
      <c r="T49861" t="s">
        <v>4172</v>
      </c>
      <c r="U49861">
        <v>399771412</v>
      </c>
      <c r="V49861" t="s">
        <v>3773</v>
      </c>
      <c r="W49861" t="s">
        <v>31</v>
      </c>
      <c r="X49861" t="s">
        <v>5651</v>
      </c>
      <c r="Y49861" s="2">
        <v>300000</v>
      </c>
    </row>
    <row r="49862" spans="1:25" x14ac:dyDescent="0.3">
      <c r="A49862" t="s">
        <v>4563</v>
      </c>
      <c r="B49862" s="1">
        <v>43076</v>
      </c>
      <c r="C49862">
        <v>223</v>
      </c>
      <c r="D49862">
        <v>118</v>
      </c>
      <c r="E49862">
        <v>288</v>
      </c>
      <c r="F49862">
        <v>6</v>
      </c>
      <c r="G49862">
        <v>6</v>
      </c>
      <c r="H49862" s="2">
        <v>5.19</v>
      </c>
      <c r="I49862" s="2">
        <v>31.14</v>
      </c>
      <c r="J49862" s="2">
        <v>34.229999999999997</v>
      </c>
      <c r="K49862" s="2">
        <v>-3.09</v>
      </c>
      <c r="L49862" t="s">
        <v>557</v>
      </c>
      <c r="M49862" s="2">
        <v>5.71</v>
      </c>
      <c r="N49862" t="s">
        <v>554</v>
      </c>
      <c r="O49862" t="s">
        <v>4172</v>
      </c>
      <c r="P49862" t="s">
        <v>26</v>
      </c>
      <c r="Q49862" t="s">
        <v>41</v>
      </c>
      <c r="R49862" t="s">
        <v>4562</v>
      </c>
      <c r="S49862" t="s">
        <v>4174</v>
      </c>
      <c r="T49862" t="s">
        <v>4172</v>
      </c>
      <c r="U49862">
        <v>399771412</v>
      </c>
      <c r="V49862" t="s">
        <v>3773</v>
      </c>
      <c r="W49862" t="s">
        <v>31</v>
      </c>
      <c r="X49862" t="s">
        <v>5651</v>
      </c>
      <c r="Y49862" s="2">
        <v>300000</v>
      </c>
    </row>
    <row r="49863" spans="1:25" x14ac:dyDescent="0.3">
      <c r="A49863" t="s">
        <v>4569</v>
      </c>
      <c r="B49863" s="1">
        <v>43079</v>
      </c>
      <c r="C49863">
        <v>304</v>
      </c>
      <c r="D49863">
        <v>678</v>
      </c>
      <c r="E49863">
        <v>288</v>
      </c>
      <c r="F49863">
        <v>6</v>
      </c>
      <c r="G49863">
        <v>6</v>
      </c>
      <c r="H49863" s="2">
        <v>714.7</v>
      </c>
      <c r="I49863" s="2">
        <v>4288.2</v>
      </c>
      <c r="J49863" s="2">
        <v>3702.17</v>
      </c>
      <c r="K49863" s="2">
        <v>586.03</v>
      </c>
      <c r="L49863" t="s">
        <v>489</v>
      </c>
      <c r="M49863" s="2">
        <v>617.03</v>
      </c>
      <c r="N49863" t="s">
        <v>390</v>
      </c>
      <c r="O49863" t="s">
        <v>4172</v>
      </c>
      <c r="P49863" t="s">
        <v>26</v>
      </c>
      <c r="Q49863" t="s">
        <v>41</v>
      </c>
      <c r="R49863" t="s">
        <v>4567</v>
      </c>
      <c r="S49863" t="s">
        <v>4174</v>
      </c>
      <c r="T49863" t="s">
        <v>4172</v>
      </c>
      <c r="U49863">
        <v>399771412</v>
      </c>
      <c r="V49863" t="s">
        <v>3773</v>
      </c>
      <c r="W49863" t="s">
        <v>31</v>
      </c>
      <c r="X49863" t="s">
        <v>5651</v>
      </c>
      <c r="Y49863" s="2">
        <v>300000</v>
      </c>
    </row>
    <row r="49864" spans="1:25" x14ac:dyDescent="0.3">
      <c r="A49864" t="s">
        <v>4569</v>
      </c>
      <c r="B49864" s="1">
        <v>43079</v>
      </c>
      <c r="C49864">
        <v>351</v>
      </c>
      <c r="D49864">
        <v>678</v>
      </c>
      <c r="E49864">
        <v>288</v>
      </c>
      <c r="F49864">
        <v>6</v>
      </c>
      <c r="G49864">
        <v>6</v>
      </c>
      <c r="H49864" s="2">
        <v>2024.99</v>
      </c>
      <c r="I49864" s="2">
        <v>12149.94</v>
      </c>
      <c r="J49864" s="2">
        <v>11388.57</v>
      </c>
      <c r="K49864" s="2">
        <v>761.37</v>
      </c>
      <c r="L49864" t="s">
        <v>377</v>
      </c>
      <c r="M49864" s="2">
        <v>1898.09</v>
      </c>
      <c r="N49864" t="s">
        <v>24</v>
      </c>
      <c r="O49864" t="s">
        <v>4172</v>
      </c>
      <c r="P49864" t="s">
        <v>26</v>
      </c>
      <c r="Q49864" t="s">
        <v>41</v>
      </c>
      <c r="R49864" t="s">
        <v>4567</v>
      </c>
      <c r="S49864" t="s">
        <v>4174</v>
      </c>
      <c r="T49864" t="s">
        <v>4172</v>
      </c>
      <c r="U49864">
        <v>399771412</v>
      </c>
      <c r="V49864" t="s">
        <v>3773</v>
      </c>
      <c r="W49864" t="s">
        <v>31</v>
      </c>
      <c r="X49864" t="s">
        <v>5651</v>
      </c>
      <c r="Y49864" s="2">
        <v>300000</v>
      </c>
    </row>
    <row r="49865" spans="1:25" x14ac:dyDescent="0.3">
      <c r="A49865" t="s">
        <v>4569</v>
      </c>
      <c r="B49865" s="1">
        <v>43079</v>
      </c>
      <c r="C49865">
        <v>350</v>
      </c>
      <c r="D49865">
        <v>678</v>
      </c>
      <c r="E49865">
        <v>288</v>
      </c>
      <c r="F49865">
        <v>6</v>
      </c>
      <c r="G49865">
        <v>6</v>
      </c>
      <c r="H49865" s="2">
        <v>2024.99</v>
      </c>
      <c r="I49865" s="2">
        <v>12149.94</v>
      </c>
      <c r="J49865" s="2">
        <v>11388.57</v>
      </c>
      <c r="K49865" s="2">
        <v>761.37</v>
      </c>
      <c r="L49865" t="s">
        <v>178</v>
      </c>
      <c r="M49865" s="2">
        <v>1898.09</v>
      </c>
      <c r="N49865" t="s">
        <v>24</v>
      </c>
      <c r="O49865" t="s">
        <v>4172</v>
      </c>
      <c r="P49865" t="s">
        <v>26</v>
      </c>
      <c r="Q49865" t="s">
        <v>41</v>
      </c>
      <c r="R49865" t="s">
        <v>4567</v>
      </c>
      <c r="S49865" t="s">
        <v>4174</v>
      </c>
      <c r="T49865" t="s">
        <v>4172</v>
      </c>
      <c r="U49865">
        <v>399771412</v>
      </c>
      <c r="V49865" t="s">
        <v>3773</v>
      </c>
      <c r="W49865" t="s">
        <v>31</v>
      </c>
      <c r="X49865" t="s">
        <v>5651</v>
      </c>
      <c r="Y49865" s="2">
        <v>300000</v>
      </c>
    </row>
    <row r="49866" spans="1:25" x14ac:dyDescent="0.3">
      <c r="A49866" t="s">
        <v>4569</v>
      </c>
      <c r="B49866" s="1">
        <v>43079</v>
      </c>
      <c r="C49866">
        <v>215</v>
      </c>
      <c r="D49866">
        <v>678</v>
      </c>
      <c r="E49866">
        <v>288</v>
      </c>
      <c r="F49866">
        <v>6</v>
      </c>
      <c r="G49866">
        <v>6</v>
      </c>
      <c r="H49866" s="2">
        <v>20.190000000000001</v>
      </c>
      <c r="I49866" s="2">
        <v>121.14</v>
      </c>
      <c r="J49866" s="2">
        <v>72.17</v>
      </c>
      <c r="K49866" s="2">
        <v>48.97</v>
      </c>
      <c r="L49866" t="s">
        <v>590</v>
      </c>
      <c r="M49866" s="2">
        <v>12.03</v>
      </c>
      <c r="N49866" t="s">
        <v>591</v>
      </c>
      <c r="O49866" t="s">
        <v>4172</v>
      </c>
      <c r="P49866" t="s">
        <v>26</v>
      </c>
      <c r="Q49866" t="s">
        <v>41</v>
      </c>
      <c r="R49866" t="s">
        <v>4567</v>
      </c>
      <c r="S49866" t="s">
        <v>4174</v>
      </c>
      <c r="T49866" t="s">
        <v>4172</v>
      </c>
      <c r="U49866">
        <v>399771412</v>
      </c>
      <c r="V49866" t="s">
        <v>3773</v>
      </c>
      <c r="W49866" t="s">
        <v>31</v>
      </c>
      <c r="X49866" t="s">
        <v>5651</v>
      </c>
      <c r="Y49866" s="2">
        <v>300000</v>
      </c>
    </row>
    <row r="49867" spans="1:25" x14ac:dyDescent="0.3">
      <c r="A49867" t="s">
        <v>4569</v>
      </c>
      <c r="B49867" s="1">
        <v>43079</v>
      </c>
      <c r="C49867">
        <v>232</v>
      </c>
      <c r="D49867">
        <v>678</v>
      </c>
      <c r="E49867">
        <v>288</v>
      </c>
      <c r="F49867">
        <v>6</v>
      </c>
      <c r="G49867">
        <v>6</v>
      </c>
      <c r="H49867" s="2">
        <v>28.84</v>
      </c>
      <c r="I49867" s="2">
        <v>173.04</v>
      </c>
      <c r="J49867" s="2">
        <v>190.35</v>
      </c>
      <c r="K49867" s="2">
        <v>-17.309999999999999</v>
      </c>
      <c r="L49867" t="s">
        <v>553</v>
      </c>
      <c r="M49867" s="2">
        <v>31.72</v>
      </c>
      <c r="N49867" t="s">
        <v>554</v>
      </c>
      <c r="O49867" t="s">
        <v>4172</v>
      </c>
      <c r="P49867" t="s">
        <v>26</v>
      </c>
      <c r="Q49867" t="s">
        <v>41</v>
      </c>
      <c r="R49867" t="s">
        <v>4567</v>
      </c>
      <c r="S49867" t="s">
        <v>4174</v>
      </c>
      <c r="T49867" t="s">
        <v>4172</v>
      </c>
      <c r="U49867">
        <v>399771412</v>
      </c>
      <c r="V49867" t="s">
        <v>3773</v>
      </c>
      <c r="W49867" t="s">
        <v>31</v>
      </c>
      <c r="X49867" t="s">
        <v>5651</v>
      </c>
      <c r="Y49867" s="2">
        <v>300000</v>
      </c>
    </row>
    <row r="49868" spans="1:25" x14ac:dyDescent="0.3">
      <c r="A49868" t="s">
        <v>4580</v>
      </c>
      <c r="B49868" s="1">
        <v>43079</v>
      </c>
      <c r="C49868">
        <v>235</v>
      </c>
      <c r="D49868">
        <v>155</v>
      </c>
      <c r="E49868">
        <v>288</v>
      </c>
      <c r="F49868">
        <v>6</v>
      </c>
      <c r="G49868">
        <v>7</v>
      </c>
      <c r="H49868" s="2">
        <v>28.84</v>
      </c>
      <c r="I49868" s="2">
        <v>201.88</v>
      </c>
      <c r="J49868" s="2">
        <v>222.07</v>
      </c>
      <c r="K49868" s="2">
        <v>-20.190000000000001</v>
      </c>
      <c r="L49868" t="s">
        <v>555</v>
      </c>
      <c r="M49868" s="2">
        <v>31.72</v>
      </c>
      <c r="N49868" t="s">
        <v>554</v>
      </c>
      <c r="O49868" t="s">
        <v>4172</v>
      </c>
      <c r="P49868" t="s">
        <v>26</v>
      </c>
      <c r="Q49868" t="s">
        <v>34</v>
      </c>
      <c r="R49868" t="s">
        <v>4581</v>
      </c>
      <c r="S49868" t="s">
        <v>4174</v>
      </c>
      <c r="T49868" t="s">
        <v>4172</v>
      </c>
      <c r="U49868">
        <v>399771412</v>
      </c>
      <c r="V49868" t="s">
        <v>3773</v>
      </c>
      <c r="W49868" t="s">
        <v>31</v>
      </c>
      <c r="X49868" t="s">
        <v>5651</v>
      </c>
      <c r="Y49868" s="2">
        <v>300000</v>
      </c>
    </row>
    <row r="49869" spans="1:25" x14ac:dyDescent="0.3">
      <c r="A49869" t="s">
        <v>4563</v>
      </c>
      <c r="B49869" s="1">
        <v>43076</v>
      </c>
      <c r="C49869">
        <v>232</v>
      </c>
      <c r="D49869">
        <v>118</v>
      </c>
      <c r="E49869">
        <v>288</v>
      </c>
      <c r="F49869">
        <v>6</v>
      </c>
      <c r="G49869">
        <v>8</v>
      </c>
      <c r="H49869" s="2">
        <v>28.84</v>
      </c>
      <c r="I49869" s="2">
        <v>230.72</v>
      </c>
      <c r="J49869" s="2">
        <v>253.8</v>
      </c>
      <c r="K49869" s="2">
        <v>-23.08</v>
      </c>
      <c r="L49869" t="s">
        <v>553</v>
      </c>
      <c r="M49869" s="2">
        <v>31.72</v>
      </c>
      <c r="N49869" t="s">
        <v>554</v>
      </c>
      <c r="O49869" t="s">
        <v>4172</v>
      </c>
      <c r="P49869" t="s">
        <v>26</v>
      </c>
      <c r="Q49869" t="s">
        <v>41</v>
      </c>
      <c r="R49869" t="s">
        <v>4562</v>
      </c>
      <c r="S49869" t="s">
        <v>4174</v>
      </c>
      <c r="T49869" t="s">
        <v>4172</v>
      </c>
      <c r="U49869">
        <v>399771412</v>
      </c>
      <c r="V49869" t="s">
        <v>3773</v>
      </c>
      <c r="W49869" t="s">
        <v>31</v>
      </c>
      <c r="X49869" t="s">
        <v>5651</v>
      </c>
      <c r="Y49869" s="2">
        <v>300000</v>
      </c>
    </row>
    <row r="49870" spans="1:25" x14ac:dyDescent="0.3">
      <c r="A49870" t="s">
        <v>4580</v>
      </c>
      <c r="B49870" s="1">
        <v>43079</v>
      </c>
      <c r="C49870">
        <v>223</v>
      </c>
      <c r="D49870">
        <v>155</v>
      </c>
      <c r="E49870">
        <v>288</v>
      </c>
      <c r="F49870">
        <v>6</v>
      </c>
      <c r="G49870">
        <v>8</v>
      </c>
      <c r="H49870" s="2">
        <v>5.19</v>
      </c>
      <c r="I49870" s="2">
        <v>41.52</v>
      </c>
      <c r="J49870" s="2">
        <v>45.64</v>
      </c>
      <c r="K49870" s="2">
        <v>-4.12</v>
      </c>
      <c r="L49870" t="s">
        <v>557</v>
      </c>
      <c r="M49870" s="2">
        <v>5.71</v>
      </c>
      <c r="N49870" t="s">
        <v>554</v>
      </c>
      <c r="O49870" t="s">
        <v>4172</v>
      </c>
      <c r="P49870" t="s">
        <v>26</v>
      </c>
      <c r="Q49870" t="s">
        <v>34</v>
      </c>
      <c r="R49870" t="s">
        <v>4581</v>
      </c>
      <c r="S49870" t="s">
        <v>4174</v>
      </c>
      <c r="T49870" t="s">
        <v>4172</v>
      </c>
      <c r="U49870">
        <v>399771412</v>
      </c>
      <c r="V49870" t="s">
        <v>3773</v>
      </c>
      <c r="W49870" t="s">
        <v>31</v>
      </c>
      <c r="X49870" t="s">
        <v>5651</v>
      </c>
      <c r="Y49870" s="2">
        <v>300000</v>
      </c>
    </row>
    <row r="49871" spans="1:25" x14ac:dyDescent="0.3">
      <c r="A49871" t="s">
        <v>4569</v>
      </c>
      <c r="B49871" s="1">
        <v>43079</v>
      </c>
      <c r="C49871">
        <v>349</v>
      </c>
      <c r="D49871">
        <v>678</v>
      </c>
      <c r="E49871">
        <v>288</v>
      </c>
      <c r="F49871">
        <v>6</v>
      </c>
      <c r="G49871">
        <v>8</v>
      </c>
      <c r="H49871" s="2">
        <v>2024.99</v>
      </c>
      <c r="I49871" s="2">
        <v>16199.92</v>
      </c>
      <c r="J49871" s="2">
        <v>15184.76</v>
      </c>
      <c r="K49871" s="2">
        <v>1015.16</v>
      </c>
      <c r="L49871" t="s">
        <v>152</v>
      </c>
      <c r="M49871" s="2">
        <v>1898.09</v>
      </c>
      <c r="N49871" t="s">
        <v>24</v>
      </c>
      <c r="O49871" t="s">
        <v>4172</v>
      </c>
      <c r="P49871" t="s">
        <v>26</v>
      </c>
      <c r="Q49871" t="s">
        <v>41</v>
      </c>
      <c r="R49871" t="s">
        <v>4567</v>
      </c>
      <c r="S49871" t="s">
        <v>4174</v>
      </c>
      <c r="T49871" t="s">
        <v>4172</v>
      </c>
      <c r="U49871">
        <v>399771412</v>
      </c>
      <c r="V49871" t="s">
        <v>3773</v>
      </c>
      <c r="W49871" t="s">
        <v>31</v>
      </c>
      <c r="X49871" t="s">
        <v>5651</v>
      </c>
      <c r="Y49871" s="2">
        <v>300000</v>
      </c>
    </row>
    <row r="49872" spans="1:25" x14ac:dyDescent="0.3">
      <c r="A49872" t="s">
        <v>4569</v>
      </c>
      <c r="B49872" s="1">
        <v>43079</v>
      </c>
      <c r="C49872">
        <v>223</v>
      </c>
      <c r="D49872">
        <v>678</v>
      </c>
      <c r="E49872">
        <v>288</v>
      </c>
      <c r="F49872">
        <v>6</v>
      </c>
      <c r="G49872">
        <v>8</v>
      </c>
      <c r="H49872" s="2">
        <v>5.19</v>
      </c>
      <c r="I49872" s="2">
        <v>41.52</v>
      </c>
      <c r="J49872" s="2">
        <v>45.64</v>
      </c>
      <c r="K49872" s="2">
        <v>-4.12</v>
      </c>
      <c r="L49872" t="s">
        <v>557</v>
      </c>
      <c r="M49872" s="2">
        <v>5.71</v>
      </c>
      <c r="N49872" t="s">
        <v>554</v>
      </c>
      <c r="O49872" t="s">
        <v>4172</v>
      </c>
      <c r="P49872" t="s">
        <v>26</v>
      </c>
      <c r="Q49872" t="s">
        <v>41</v>
      </c>
      <c r="R49872" t="s">
        <v>4567</v>
      </c>
      <c r="S49872" t="s">
        <v>4174</v>
      </c>
      <c r="T49872" t="s">
        <v>4172</v>
      </c>
      <c r="U49872">
        <v>399771412</v>
      </c>
      <c r="V49872" t="s">
        <v>3773</v>
      </c>
      <c r="W49872" t="s">
        <v>31</v>
      </c>
      <c r="X49872" t="s">
        <v>5651</v>
      </c>
      <c r="Y49872" s="2">
        <v>300000</v>
      </c>
    </row>
    <row r="49873" spans="1:25" x14ac:dyDescent="0.3">
      <c r="A49873" t="s">
        <v>4653</v>
      </c>
      <c r="B49873" s="1">
        <v>43315</v>
      </c>
      <c r="C49873">
        <v>224</v>
      </c>
      <c r="D49873">
        <v>479</v>
      </c>
      <c r="E49873">
        <v>291</v>
      </c>
      <c r="F49873">
        <v>6</v>
      </c>
      <c r="G49873">
        <v>8</v>
      </c>
      <c r="H49873" s="2">
        <v>5.19</v>
      </c>
      <c r="I49873" s="2">
        <v>41.52</v>
      </c>
      <c r="J49873" s="2">
        <v>41.84</v>
      </c>
      <c r="K49873" s="2">
        <v>-0.32</v>
      </c>
      <c r="L49873" t="s">
        <v>557</v>
      </c>
      <c r="M49873" s="2">
        <v>5.23</v>
      </c>
      <c r="N49873" t="s">
        <v>554</v>
      </c>
      <c r="O49873" t="s">
        <v>4172</v>
      </c>
      <c r="P49873" t="s">
        <v>26</v>
      </c>
      <c r="Q49873" t="s">
        <v>34</v>
      </c>
      <c r="R49873" t="s">
        <v>4620</v>
      </c>
      <c r="S49873" t="s">
        <v>4621</v>
      </c>
      <c r="T49873" t="s">
        <v>4172</v>
      </c>
      <c r="U49873">
        <v>668991357</v>
      </c>
      <c r="V49873" t="s">
        <v>4600</v>
      </c>
      <c r="W49873" t="s">
        <v>31</v>
      </c>
      <c r="X49873" t="s">
        <v>5659</v>
      </c>
      <c r="Y49873" s="2">
        <v>300000</v>
      </c>
    </row>
    <row r="49874" spans="1:25" x14ac:dyDescent="0.3">
      <c r="A49874" t="s">
        <v>4654</v>
      </c>
      <c r="B49874" s="1">
        <v>43319</v>
      </c>
      <c r="C49874">
        <v>470</v>
      </c>
      <c r="D49874">
        <v>389</v>
      </c>
      <c r="E49874">
        <v>291</v>
      </c>
      <c r="F49874">
        <v>6</v>
      </c>
      <c r="G49874">
        <v>8</v>
      </c>
      <c r="H49874" s="2">
        <v>22.79</v>
      </c>
      <c r="I49874" s="2">
        <v>182.32</v>
      </c>
      <c r="J49874" s="2">
        <v>125.37</v>
      </c>
      <c r="K49874" s="2">
        <v>56.95</v>
      </c>
      <c r="L49874" t="s">
        <v>644</v>
      </c>
      <c r="M49874" s="2">
        <v>15.67</v>
      </c>
      <c r="N49874" t="s">
        <v>554</v>
      </c>
      <c r="O49874" t="s">
        <v>4172</v>
      </c>
      <c r="P49874" t="s">
        <v>26</v>
      </c>
      <c r="Q49874" t="s">
        <v>27</v>
      </c>
      <c r="R49874" t="s">
        <v>4491</v>
      </c>
      <c r="S49874" t="s">
        <v>4492</v>
      </c>
      <c r="T49874" t="s">
        <v>4172</v>
      </c>
      <c r="U49874">
        <v>668991357</v>
      </c>
      <c r="V49874" t="s">
        <v>4600</v>
      </c>
      <c r="W49874" t="s">
        <v>31</v>
      </c>
      <c r="X49874" t="s">
        <v>5659</v>
      </c>
      <c r="Y49874" s="2">
        <v>300000</v>
      </c>
    </row>
    <row r="49875" spans="1:25" x14ac:dyDescent="0.3">
      <c r="A49875" t="s">
        <v>4601</v>
      </c>
      <c r="B49875" s="1">
        <v>43326</v>
      </c>
      <c r="C49875">
        <v>470</v>
      </c>
      <c r="D49875">
        <v>677</v>
      </c>
      <c r="E49875">
        <v>291</v>
      </c>
      <c r="F49875">
        <v>6</v>
      </c>
      <c r="G49875">
        <v>8</v>
      </c>
      <c r="H49875" s="2">
        <v>22.79</v>
      </c>
      <c r="I49875" s="2">
        <v>182.32</v>
      </c>
      <c r="J49875" s="2">
        <v>125.37</v>
      </c>
      <c r="K49875" s="2">
        <v>56.95</v>
      </c>
      <c r="L49875" t="s">
        <v>644</v>
      </c>
      <c r="M49875" s="2">
        <v>15.67</v>
      </c>
      <c r="N49875" t="s">
        <v>554</v>
      </c>
      <c r="O49875" t="s">
        <v>4172</v>
      </c>
      <c r="P49875" t="s">
        <v>26</v>
      </c>
      <c r="Q49875" t="s">
        <v>27</v>
      </c>
      <c r="R49875" t="s">
        <v>4602</v>
      </c>
      <c r="S49875" t="s">
        <v>4360</v>
      </c>
      <c r="T49875" t="s">
        <v>4172</v>
      </c>
      <c r="U49875">
        <v>668991357</v>
      </c>
      <c r="V49875" t="s">
        <v>4600</v>
      </c>
      <c r="W49875" t="s">
        <v>31</v>
      </c>
      <c r="X49875" t="s">
        <v>5659</v>
      </c>
      <c r="Y49875" s="2">
        <v>300000</v>
      </c>
    </row>
    <row r="49876" spans="1:25" x14ac:dyDescent="0.3">
      <c r="A49876" t="s">
        <v>4655</v>
      </c>
      <c r="B49876" s="1">
        <v>43338</v>
      </c>
      <c r="C49876">
        <v>470</v>
      </c>
      <c r="D49876">
        <v>226</v>
      </c>
      <c r="E49876">
        <v>291</v>
      </c>
      <c r="F49876">
        <v>6</v>
      </c>
      <c r="G49876">
        <v>8</v>
      </c>
      <c r="H49876" s="2">
        <v>22.79</v>
      </c>
      <c r="I49876" s="2">
        <v>182.32</v>
      </c>
      <c r="J49876" s="2">
        <v>125.37</v>
      </c>
      <c r="K49876" s="2">
        <v>56.95</v>
      </c>
      <c r="L49876" t="s">
        <v>644</v>
      </c>
      <c r="M49876" s="2">
        <v>15.67</v>
      </c>
      <c r="N49876" t="s">
        <v>554</v>
      </c>
      <c r="O49876" t="s">
        <v>4172</v>
      </c>
      <c r="P49876" t="s">
        <v>26</v>
      </c>
      <c r="Q49876" t="s">
        <v>27</v>
      </c>
      <c r="R49876" t="s">
        <v>4656</v>
      </c>
      <c r="S49876" t="s">
        <v>4657</v>
      </c>
      <c r="T49876" t="s">
        <v>4172</v>
      </c>
      <c r="U49876">
        <v>668991357</v>
      </c>
      <c r="V49876" t="s">
        <v>4600</v>
      </c>
      <c r="W49876" t="s">
        <v>31</v>
      </c>
      <c r="X49876" t="s">
        <v>5659</v>
      </c>
      <c r="Y49876" s="2">
        <v>300000</v>
      </c>
    </row>
    <row r="49877" spans="1:25" x14ac:dyDescent="0.3">
      <c r="A49877" t="s">
        <v>4708</v>
      </c>
      <c r="B49877" s="1">
        <v>43351</v>
      </c>
      <c r="C49877">
        <v>362</v>
      </c>
      <c r="D49877">
        <v>497</v>
      </c>
      <c r="E49877">
        <v>291</v>
      </c>
      <c r="F49877">
        <v>6</v>
      </c>
      <c r="G49877">
        <v>8</v>
      </c>
      <c r="H49877" s="2">
        <v>1229.46</v>
      </c>
      <c r="I49877" s="2">
        <v>9835.68</v>
      </c>
      <c r="J49877" s="2">
        <v>8846.48</v>
      </c>
      <c r="K49877" s="2">
        <v>989.2</v>
      </c>
      <c r="L49877" t="s">
        <v>216</v>
      </c>
      <c r="M49877" s="2">
        <v>1105.81</v>
      </c>
      <c r="N49877" t="s">
        <v>24</v>
      </c>
      <c r="O49877" t="s">
        <v>4172</v>
      </c>
      <c r="P49877" t="s">
        <v>26</v>
      </c>
      <c r="Q49877" t="s">
        <v>34</v>
      </c>
      <c r="R49877" t="s">
        <v>4705</v>
      </c>
      <c r="S49877" t="s">
        <v>4387</v>
      </c>
      <c r="T49877" t="s">
        <v>4172</v>
      </c>
      <c r="U49877">
        <v>668991357</v>
      </c>
      <c r="V49877" t="s">
        <v>4600</v>
      </c>
      <c r="W49877" t="s">
        <v>31</v>
      </c>
      <c r="X49877" t="s">
        <v>5660</v>
      </c>
      <c r="Y49877" s="2">
        <v>400000</v>
      </c>
    </row>
    <row r="49878" spans="1:25" x14ac:dyDescent="0.3">
      <c r="A49878" t="s">
        <v>4708</v>
      </c>
      <c r="B49878" s="1">
        <v>43351</v>
      </c>
      <c r="C49878">
        <v>233</v>
      </c>
      <c r="D49878">
        <v>497</v>
      </c>
      <c r="E49878">
        <v>291</v>
      </c>
      <c r="F49878">
        <v>6</v>
      </c>
      <c r="G49878">
        <v>8</v>
      </c>
      <c r="H49878" s="2">
        <v>28.84</v>
      </c>
      <c r="I49878" s="2">
        <v>230.72</v>
      </c>
      <c r="J49878" s="2">
        <v>232.65</v>
      </c>
      <c r="K49878" s="2">
        <v>-1.93</v>
      </c>
      <c r="L49878" t="s">
        <v>553</v>
      </c>
      <c r="M49878" s="2">
        <v>29.08</v>
      </c>
      <c r="N49878" t="s">
        <v>554</v>
      </c>
      <c r="O49878" t="s">
        <v>4172</v>
      </c>
      <c r="P49878" t="s">
        <v>26</v>
      </c>
      <c r="Q49878" t="s">
        <v>34</v>
      </c>
      <c r="R49878" t="s">
        <v>4705</v>
      </c>
      <c r="S49878" t="s">
        <v>4387</v>
      </c>
      <c r="T49878" t="s">
        <v>4172</v>
      </c>
      <c r="U49878">
        <v>668991357</v>
      </c>
      <c r="V49878" t="s">
        <v>4600</v>
      </c>
      <c r="W49878" t="s">
        <v>31</v>
      </c>
      <c r="X49878" t="s">
        <v>5660</v>
      </c>
      <c r="Y49878" s="2">
        <v>400000</v>
      </c>
    </row>
    <row r="49879" spans="1:25" x14ac:dyDescent="0.3">
      <c r="A49879" t="s">
        <v>4658</v>
      </c>
      <c r="B49879" s="1">
        <v>43356</v>
      </c>
      <c r="C49879">
        <v>470</v>
      </c>
      <c r="D49879">
        <v>586</v>
      </c>
      <c r="E49879">
        <v>291</v>
      </c>
      <c r="F49879">
        <v>6</v>
      </c>
      <c r="G49879">
        <v>8</v>
      </c>
      <c r="H49879" s="2">
        <v>22.79</v>
      </c>
      <c r="I49879" s="2">
        <v>182.32</v>
      </c>
      <c r="J49879" s="2">
        <v>125.37</v>
      </c>
      <c r="K49879" s="2">
        <v>56.95</v>
      </c>
      <c r="L49879" t="s">
        <v>644</v>
      </c>
      <c r="M49879" s="2">
        <v>15.67</v>
      </c>
      <c r="N49879" t="s">
        <v>554</v>
      </c>
      <c r="O49879" t="s">
        <v>4172</v>
      </c>
      <c r="P49879" t="s">
        <v>26</v>
      </c>
      <c r="Q49879" t="s">
        <v>27</v>
      </c>
      <c r="R49879" t="s">
        <v>4659</v>
      </c>
      <c r="S49879" t="s">
        <v>4230</v>
      </c>
      <c r="T49879" t="s">
        <v>4172</v>
      </c>
      <c r="U49879">
        <v>668991357</v>
      </c>
      <c r="V49879" t="s">
        <v>4600</v>
      </c>
      <c r="W49879" t="s">
        <v>31</v>
      </c>
      <c r="X49879" t="s">
        <v>5660</v>
      </c>
      <c r="Y49879" s="2">
        <v>400000</v>
      </c>
    </row>
    <row r="49880" spans="1:25" x14ac:dyDescent="0.3">
      <c r="A49880" t="s">
        <v>4720</v>
      </c>
      <c r="B49880" s="1">
        <v>43377</v>
      </c>
      <c r="C49880">
        <v>458</v>
      </c>
      <c r="D49880">
        <v>299</v>
      </c>
      <c r="E49880">
        <v>291</v>
      </c>
      <c r="F49880">
        <v>6</v>
      </c>
      <c r="G49880">
        <v>8</v>
      </c>
      <c r="H49880" s="2">
        <v>44.99</v>
      </c>
      <c r="I49880" s="2">
        <v>359.92</v>
      </c>
      <c r="J49880" s="2">
        <v>247.47</v>
      </c>
      <c r="K49880" s="2">
        <v>112.45</v>
      </c>
      <c r="L49880" t="s">
        <v>563</v>
      </c>
      <c r="M49880" s="2">
        <v>30.93</v>
      </c>
      <c r="N49880" t="s">
        <v>554</v>
      </c>
      <c r="O49880" t="s">
        <v>4172</v>
      </c>
      <c r="P49880" t="s">
        <v>26</v>
      </c>
      <c r="Q49880" t="s">
        <v>41</v>
      </c>
      <c r="R49880" t="s">
        <v>4718</v>
      </c>
      <c r="S49880" t="s">
        <v>4719</v>
      </c>
      <c r="T49880" t="s">
        <v>4172</v>
      </c>
      <c r="U49880">
        <v>668991357</v>
      </c>
      <c r="V49880" t="s">
        <v>4600</v>
      </c>
      <c r="W49880" t="s">
        <v>31</v>
      </c>
      <c r="X49880" t="s">
        <v>5661</v>
      </c>
      <c r="Y49880" s="2">
        <v>100000</v>
      </c>
    </row>
    <row r="49881" spans="1:25" x14ac:dyDescent="0.3">
      <c r="A49881" t="s">
        <v>4720</v>
      </c>
      <c r="B49881" s="1">
        <v>43377</v>
      </c>
      <c r="C49881">
        <v>224</v>
      </c>
      <c r="D49881">
        <v>299</v>
      </c>
      <c r="E49881">
        <v>291</v>
      </c>
      <c r="F49881">
        <v>6</v>
      </c>
      <c r="G49881">
        <v>8</v>
      </c>
      <c r="H49881" s="2">
        <v>5.19</v>
      </c>
      <c r="I49881" s="2">
        <v>41.52</v>
      </c>
      <c r="J49881" s="2">
        <v>41.84</v>
      </c>
      <c r="K49881" s="2">
        <v>-0.32</v>
      </c>
      <c r="L49881" t="s">
        <v>557</v>
      </c>
      <c r="M49881" s="2">
        <v>5.23</v>
      </c>
      <c r="N49881" t="s">
        <v>554</v>
      </c>
      <c r="O49881" t="s">
        <v>4172</v>
      </c>
      <c r="P49881" t="s">
        <v>26</v>
      </c>
      <c r="Q49881" t="s">
        <v>41</v>
      </c>
      <c r="R49881" t="s">
        <v>4718</v>
      </c>
      <c r="S49881" t="s">
        <v>4719</v>
      </c>
      <c r="T49881" t="s">
        <v>4172</v>
      </c>
      <c r="U49881">
        <v>668991357</v>
      </c>
      <c r="V49881" t="s">
        <v>4600</v>
      </c>
      <c r="W49881" t="s">
        <v>31</v>
      </c>
      <c r="X49881" t="s">
        <v>5661</v>
      </c>
      <c r="Y49881" s="2">
        <v>100000</v>
      </c>
    </row>
    <row r="49882" spans="1:25" x14ac:dyDescent="0.3">
      <c r="A49882" t="s">
        <v>4702</v>
      </c>
      <c r="B49882" s="1">
        <v>43377</v>
      </c>
      <c r="C49882">
        <v>453</v>
      </c>
      <c r="D49882">
        <v>514</v>
      </c>
      <c r="E49882">
        <v>291</v>
      </c>
      <c r="F49882">
        <v>6</v>
      </c>
      <c r="G49882">
        <v>8</v>
      </c>
      <c r="H49882" s="2">
        <v>35.99</v>
      </c>
      <c r="I49882" s="2">
        <v>287.92</v>
      </c>
      <c r="J49882" s="2">
        <v>197.97</v>
      </c>
      <c r="K49882" s="2">
        <v>89.95</v>
      </c>
      <c r="L49882" t="s">
        <v>561</v>
      </c>
      <c r="M49882" s="2">
        <v>24.75</v>
      </c>
      <c r="N49882" t="s">
        <v>554</v>
      </c>
      <c r="O49882" t="s">
        <v>4172</v>
      </c>
      <c r="P49882" t="s">
        <v>26</v>
      </c>
      <c r="Q49882" t="s">
        <v>41</v>
      </c>
      <c r="R49882" t="s">
        <v>4449</v>
      </c>
      <c r="S49882" t="s">
        <v>4387</v>
      </c>
      <c r="T49882" t="s">
        <v>4172</v>
      </c>
      <c r="U49882">
        <v>668991357</v>
      </c>
      <c r="V49882" t="s">
        <v>4600</v>
      </c>
      <c r="W49882" t="s">
        <v>31</v>
      </c>
      <c r="X49882" t="s">
        <v>5661</v>
      </c>
      <c r="Y49882" s="2">
        <v>100000</v>
      </c>
    </row>
    <row r="49883" spans="1:25" x14ac:dyDescent="0.3">
      <c r="A49883" t="s">
        <v>4609</v>
      </c>
      <c r="B49883" s="1">
        <v>43390</v>
      </c>
      <c r="C49883">
        <v>354</v>
      </c>
      <c r="D49883">
        <v>245</v>
      </c>
      <c r="E49883">
        <v>291</v>
      </c>
      <c r="F49883">
        <v>6</v>
      </c>
      <c r="G49883">
        <v>8</v>
      </c>
      <c r="H49883" s="2">
        <v>1242.8499999999999</v>
      </c>
      <c r="I49883" s="2">
        <v>9942.7999999999993</v>
      </c>
      <c r="J49883" s="2">
        <v>8942.85</v>
      </c>
      <c r="K49883" s="2">
        <v>999.95</v>
      </c>
      <c r="L49883" t="s">
        <v>221</v>
      </c>
      <c r="M49883" s="2">
        <v>1117.8599999999999</v>
      </c>
      <c r="N49883" t="s">
        <v>24</v>
      </c>
      <c r="O49883" t="s">
        <v>4172</v>
      </c>
      <c r="P49883" t="s">
        <v>26</v>
      </c>
      <c r="Q49883" t="s">
        <v>41</v>
      </c>
      <c r="R49883" t="s">
        <v>4610</v>
      </c>
      <c r="S49883" t="s">
        <v>4478</v>
      </c>
      <c r="T49883" t="s">
        <v>4172</v>
      </c>
      <c r="U49883">
        <v>668991357</v>
      </c>
      <c r="V49883" t="s">
        <v>4600</v>
      </c>
      <c r="W49883" t="s">
        <v>31</v>
      </c>
      <c r="X49883" t="s">
        <v>5661</v>
      </c>
      <c r="Y49883" s="2">
        <v>100000</v>
      </c>
    </row>
    <row r="49884" spans="1:25" x14ac:dyDescent="0.3">
      <c r="A49884" t="s">
        <v>4660</v>
      </c>
      <c r="B49884" s="1">
        <v>43407</v>
      </c>
      <c r="C49884">
        <v>221</v>
      </c>
      <c r="D49884">
        <v>479</v>
      </c>
      <c r="E49884">
        <v>291</v>
      </c>
      <c r="F49884">
        <v>6</v>
      </c>
      <c r="G49884">
        <v>8</v>
      </c>
      <c r="H49884" s="2">
        <v>20.190000000000001</v>
      </c>
      <c r="I49884" s="2">
        <v>161.52000000000001</v>
      </c>
      <c r="J49884" s="2">
        <v>111.03</v>
      </c>
      <c r="K49884" s="2">
        <v>50.49</v>
      </c>
      <c r="L49884" t="s">
        <v>592</v>
      </c>
      <c r="M49884" s="2">
        <v>13.88</v>
      </c>
      <c r="N49884" t="s">
        <v>591</v>
      </c>
      <c r="O49884" t="s">
        <v>4172</v>
      </c>
      <c r="P49884" t="s">
        <v>26</v>
      </c>
      <c r="Q49884" t="s">
        <v>34</v>
      </c>
      <c r="R49884" t="s">
        <v>4620</v>
      </c>
      <c r="S49884" t="s">
        <v>4621</v>
      </c>
      <c r="T49884" t="s">
        <v>4172</v>
      </c>
      <c r="U49884">
        <v>668991357</v>
      </c>
      <c r="V49884" t="s">
        <v>4600</v>
      </c>
      <c r="W49884" t="s">
        <v>31</v>
      </c>
      <c r="X49884" t="s">
        <v>5662</v>
      </c>
      <c r="Y49884" s="2">
        <v>300000</v>
      </c>
    </row>
    <row r="49885" spans="1:25" x14ac:dyDescent="0.3">
      <c r="A49885" t="s">
        <v>4611</v>
      </c>
      <c r="B49885" s="1">
        <v>43410</v>
      </c>
      <c r="C49885">
        <v>370</v>
      </c>
      <c r="D49885">
        <v>533</v>
      </c>
      <c r="E49885">
        <v>291</v>
      </c>
      <c r="F49885">
        <v>6</v>
      </c>
      <c r="G49885">
        <v>8</v>
      </c>
      <c r="H49885" s="2">
        <v>1466.01</v>
      </c>
      <c r="I49885" s="2">
        <v>11728.08</v>
      </c>
      <c r="J49885" s="2">
        <v>12150.29</v>
      </c>
      <c r="K49885" s="2">
        <v>-422.21</v>
      </c>
      <c r="L49885" t="s">
        <v>196</v>
      </c>
      <c r="M49885" s="2">
        <v>1518.79</v>
      </c>
      <c r="N49885" t="s">
        <v>24</v>
      </c>
      <c r="O49885" t="s">
        <v>4172</v>
      </c>
      <c r="P49885" t="s">
        <v>26</v>
      </c>
      <c r="Q49885" t="s">
        <v>34</v>
      </c>
      <c r="R49885" t="s">
        <v>4471</v>
      </c>
      <c r="S49885" t="s">
        <v>4472</v>
      </c>
      <c r="T49885" t="s">
        <v>4172</v>
      </c>
      <c r="U49885">
        <v>668991357</v>
      </c>
      <c r="V49885" t="s">
        <v>4600</v>
      </c>
      <c r="W49885" t="s">
        <v>31</v>
      </c>
      <c r="X49885" t="s">
        <v>5662</v>
      </c>
      <c r="Y49885" s="2">
        <v>300000</v>
      </c>
    </row>
    <row r="49886" spans="1:25" x14ac:dyDescent="0.3">
      <c r="A49886" t="s">
        <v>4611</v>
      </c>
      <c r="B49886" s="1">
        <v>43410</v>
      </c>
      <c r="C49886">
        <v>331</v>
      </c>
      <c r="D49886">
        <v>533</v>
      </c>
      <c r="E49886">
        <v>291</v>
      </c>
      <c r="F49886">
        <v>6</v>
      </c>
      <c r="G49886">
        <v>8</v>
      </c>
      <c r="H49886" s="2">
        <v>469.79</v>
      </c>
      <c r="I49886" s="2">
        <v>3758.32</v>
      </c>
      <c r="J49886" s="2">
        <v>3893.65</v>
      </c>
      <c r="K49886" s="2">
        <v>-135.33000000000001</v>
      </c>
      <c r="L49886" t="s">
        <v>38</v>
      </c>
      <c r="M49886" s="2">
        <v>486.71</v>
      </c>
      <c r="N49886" t="s">
        <v>24</v>
      </c>
      <c r="O49886" t="s">
        <v>4172</v>
      </c>
      <c r="P49886" t="s">
        <v>26</v>
      </c>
      <c r="Q49886" t="s">
        <v>34</v>
      </c>
      <c r="R49886" t="s">
        <v>4471</v>
      </c>
      <c r="S49886" t="s">
        <v>4472</v>
      </c>
      <c r="T49886" t="s">
        <v>4172</v>
      </c>
      <c r="U49886">
        <v>668991357</v>
      </c>
      <c r="V49886" t="s">
        <v>4600</v>
      </c>
      <c r="W49886" t="s">
        <v>31</v>
      </c>
      <c r="X49886" t="s">
        <v>5662</v>
      </c>
      <c r="Y49886" s="2">
        <v>300000</v>
      </c>
    </row>
    <row r="49887" spans="1:25" x14ac:dyDescent="0.3">
      <c r="A49887" t="s">
        <v>4611</v>
      </c>
      <c r="B49887" s="1">
        <v>43410</v>
      </c>
      <c r="C49887">
        <v>448</v>
      </c>
      <c r="D49887">
        <v>533</v>
      </c>
      <c r="E49887">
        <v>291</v>
      </c>
      <c r="F49887">
        <v>6</v>
      </c>
      <c r="G49887">
        <v>8</v>
      </c>
      <c r="H49887" s="2">
        <v>11.99</v>
      </c>
      <c r="I49887" s="2">
        <v>95.92</v>
      </c>
      <c r="J49887" s="2">
        <v>65.97</v>
      </c>
      <c r="K49887" s="2">
        <v>29.95</v>
      </c>
      <c r="L49887" t="s">
        <v>594</v>
      </c>
      <c r="M49887" s="2">
        <v>8.25</v>
      </c>
      <c r="N49887" t="s">
        <v>591</v>
      </c>
      <c r="O49887" t="s">
        <v>4172</v>
      </c>
      <c r="P49887" t="s">
        <v>26</v>
      </c>
      <c r="Q49887" t="s">
        <v>34</v>
      </c>
      <c r="R49887" t="s">
        <v>4471</v>
      </c>
      <c r="S49887" t="s">
        <v>4472</v>
      </c>
      <c r="T49887" t="s">
        <v>4172</v>
      </c>
      <c r="U49887">
        <v>668991357</v>
      </c>
      <c r="V49887" t="s">
        <v>4600</v>
      </c>
      <c r="W49887" t="s">
        <v>31</v>
      </c>
      <c r="X49887" t="s">
        <v>5662</v>
      </c>
      <c r="Y49887" s="2">
        <v>300000</v>
      </c>
    </row>
    <row r="49888" spans="1:25" x14ac:dyDescent="0.3">
      <c r="A49888" t="s">
        <v>4661</v>
      </c>
      <c r="B49888" s="1">
        <v>43420</v>
      </c>
      <c r="C49888">
        <v>456</v>
      </c>
      <c r="D49888">
        <v>280</v>
      </c>
      <c r="E49888">
        <v>291</v>
      </c>
      <c r="F49888">
        <v>6</v>
      </c>
      <c r="G49888">
        <v>8</v>
      </c>
      <c r="H49888" s="2">
        <v>44.99</v>
      </c>
      <c r="I49888" s="2">
        <v>359.92</v>
      </c>
      <c r="J49888" s="2">
        <v>247.47</v>
      </c>
      <c r="K49888" s="2">
        <v>112.45</v>
      </c>
      <c r="L49888" t="s">
        <v>571</v>
      </c>
      <c r="M49888" s="2">
        <v>30.93</v>
      </c>
      <c r="N49888" t="s">
        <v>554</v>
      </c>
      <c r="O49888" t="s">
        <v>4172</v>
      </c>
      <c r="P49888" t="s">
        <v>26</v>
      </c>
      <c r="Q49888" t="s">
        <v>27</v>
      </c>
      <c r="R49888" t="s">
        <v>4604</v>
      </c>
      <c r="S49888" t="s">
        <v>4605</v>
      </c>
      <c r="T49888" t="s">
        <v>4172</v>
      </c>
      <c r="U49888">
        <v>668991357</v>
      </c>
      <c r="V49888" t="s">
        <v>4600</v>
      </c>
      <c r="W49888" t="s">
        <v>31</v>
      </c>
      <c r="X49888" t="s">
        <v>5662</v>
      </c>
      <c r="Y49888" s="2">
        <v>300000</v>
      </c>
    </row>
    <row r="49889" spans="1:25" x14ac:dyDescent="0.3">
      <c r="A49889" t="s">
        <v>4703</v>
      </c>
      <c r="B49889" s="1">
        <v>43478</v>
      </c>
      <c r="C49889">
        <v>271</v>
      </c>
      <c r="D49889">
        <v>514</v>
      </c>
      <c r="E49889">
        <v>291</v>
      </c>
      <c r="F49889">
        <v>6</v>
      </c>
      <c r="G49889">
        <v>8</v>
      </c>
      <c r="H49889" s="2">
        <v>202.33</v>
      </c>
      <c r="I49889" s="2">
        <v>1618.64</v>
      </c>
      <c r="J49889" s="2">
        <v>1497.26</v>
      </c>
      <c r="K49889" s="2">
        <v>121.38</v>
      </c>
      <c r="L49889" t="s">
        <v>414</v>
      </c>
      <c r="M49889" s="2">
        <v>187.16</v>
      </c>
      <c r="N49889" t="s">
        <v>390</v>
      </c>
      <c r="O49889" t="s">
        <v>4172</v>
      </c>
      <c r="P49889" t="s">
        <v>26</v>
      </c>
      <c r="Q49889" t="s">
        <v>41</v>
      </c>
      <c r="R49889" t="s">
        <v>4449</v>
      </c>
      <c r="S49889" t="s">
        <v>4387</v>
      </c>
      <c r="T49889" t="s">
        <v>4172</v>
      </c>
      <c r="U49889">
        <v>668991357</v>
      </c>
      <c r="V49889" t="s">
        <v>4600</v>
      </c>
      <c r="W49889" t="s">
        <v>31</v>
      </c>
      <c r="X49889" t="s">
        <v>5663</v>
      </c>
      <c r="Y49889" s="2">
        <v>50000</v>
      </c>
    </row>
    <row r="49890" spans="1:25" x14ac:dyDescent="0.3">
      <c r="A49890" t="s">
        <v>4721</v>
      </c>
      <c r="B49890" s="1">
        <v>43483</v>
      </c>
      <c r="C49890">
        <v>460</v>
      </c>
      <c r="D49890">
        <v>299</v>
      </c>
      <c r="E49890">
        <v>291</v>
      </c>
      <c r="F49890">
        <v>6</v>
      </c>
      <c r="G49890">
        <v>8</v>
      </c>
      <c r="H49890" s="2">
        <v>53.99</v>
      </c>
      <c r="I49890" s="2">
        <v>431.92</v>
      </c>
      <c r="J49890" s="2">
        <v>296.97000000000003</v>
      </c>
      <c r="K49890" s="2">
        <v>134.94999999999999</v>
      </c>
      <c r="L49890" t="s">
        <v>559</v>
      </c>
      <c r="M49890" s="2">
        <v>37.119999999999997</v>
      </c>
      <c r="N49890" t="s">
        <v>554</v>
      </c>
      <c r="O49890" t="s">
        <v>4172</v>
      </c>
      <c r="P49890" t="s">
        <v>26</v>
      </c>
      <c r="Q49890" t="s">
        <v>41</v>
      </c>
      <c r="R49890" t="s">
        <v>4718</v>
      </c>
      <c r="S49890" t="s">
        <v>4719</v>
      </c>
      <c r="T49890" t="s">
        <v>4172</v>
      </c>
      <c r="U49890">
        <v>668991357</v>
      </c>
      <c r="V49890" t="s">
        <v>4600</v>
      </c>
      <c r="W49890" t="s">
        <v>31</v>
      </c>
      <c r="X49890" t="s">
        <v>5663</v>
      </c>
      <c r="Y49890" s="2">
        <v>50000</v>
      </c>
    </row>
    <row r="49891" spans="1:25" x14ac:dyDescent="0.3">
      <c r="A49891" t="s">
        <v>4721</v>
      </c>
      <c r="B49891" s="1">
        <v>43483</v>
      </c>
      <c r="C49891">
        <v>333</v>
      </c>
      <c r="D49891">
        <v>299</v>
      </c>
      <c r="E49891">
        <v>291</v>
      </c>
      <c r="F49891">
        <v>6</v>
      </c>
      <c r="G49891">
        <v>8</v>
      </c>
      <c r="H49891" s="2">
        <v>469.79</v>
      </c>
      <c r="I49891" s="2">
        <v>3758.32</v>
      </c>
      <c r="J49891" s="2">
        <v>3893.65</v>
      </c>
      <c r="K49891" s="2">
        <v>-135.33000000000001</v>
      </c>
      <c r="L49891" t="s">
        <v>48</v>
      </c>
      <c r="M49891" s="2">
        <v>486.71</v>
      </c>
      <c r="N49891" t="s">
        <v>24</v>
      </c>
      <c r="O49891" t="s">
        <v>4172</v>
      </c>
      <c r="P49891" t="s">
        <v>26</v>
      </c>
      <c r="Q49891" t="s">
        <v>41</v>
      </c>
      <c r="R49891" t="s">
        <v>4718</v>
      </c>
      <c r="S49891" t="s">
        <v>4719</v>
      </c>
      <c r="T49891" t="s">
        <v>4172</v>
      </c>
      <c r="U49891">
        <v>668991357</v>
      </c>
      <c r="V49891" t="s">
        <v>4600</v>
      </c>
      <c r="W49891" t="s">
        <v>31</v>
      </c>
      <c r="X49891" t="s">
        <v>5663</v>
      </c>
      <c r="Y49891" s="2">
        <v>50000</v>
      </c>
    </row>
    <row r="49892" spans="1:25" x14ac:dyDescent="0.3">
      <c r="A49892" t="s">
        <v>4721</v>
      </c>
      <c r="B49892" s="1">
        <v>43483</v>
      </c>
      <c r="C49892">
        <v>224</v>
      </c>
      <c r="D49892">
        <v>299</v>
      </c>
      <c r="E49892">
        <v>291</v>
      </c>
      <c r="F49892">
        <v>6</v>
      </c>
      <c r="G49892">
        <v>8</v>
      </c>
      <c r="H49892" s="2">
        <v>5.19</v>
      </c>
      <c r="I49892" s="2">
        <v>41.52</v>
      </c>
      <c r="J49892" s="2">
        <v>41.84</v>
      </c>
      <c r="K49892" s="2">
        <v>-0.32</v>
      </c>
      <c r="L49892" t="s">
        <v>557</v>
      </c>
      <c r="M49892" s="2">
        <v>5.23</v>
      </c>
      <c r="N49892" t="s">
        <v>554</v>
      </c>
      <c r="O49892" t="s">
        <v>4172</v>
      </c>
      <c r="P49892" t="s">
        <v>26</v>
      </c>
      <c r="Q49892" t="s">
        <v>41</v>
      </c>
      <c r="R49892" t="s">
        <v>4718</v>
      </c>
      <c r="S49892" t="s">
        <v>4719</v>
      </c>
      <c r="T49892" t="s">
        <v>4172</v>
      </c>
      <c r="U49892">
        <v>668991357</v>
      </c>
      <c r="V49892" t="s">
        <v>4600</v>
      </c>
      <c r="W49892" t="s">
        <v>31</v>
      </c>
      <c r="X49892" t="s">
        <v>5663</v>
      </c>
      <c r="Y49892" s="2">
        <v>50000</v>
      </c>
    </row>
    <row r="49893" spans="1:25" x14ac:dyDescent="0.3">
      <c r="A49893" t="s">
        <v>4614</v>
      </c>
      <c r="B49893" s="1">
        <v>43499</v>
      </c>
      <c r="C49893">
        <v>375</v>
      </c>
      <c r="D49893">
        <v>533</v>
      </c>
      <c r="E49893">
        <v>291</v>
      </c>
      <c r="F49893">
        <v>6</v>
      </c>
      <c r="G49893">
        <v>8</v>
      </c>
      <c r="H49893" s="2">
        <v>1308.94</v>
      </c>
      <c r="I49893" s="2">
        <v>10471.52</v>
      </c>
      <c r="J49893" s="2">
        <v>10565.47</v>
      </c>
      <c r="K49893" s="2">
        <v>-93.95</v>
      </c>
      <c r="L49893" t="s">
        <v>200</v>
      </c>
      <c r="M49893" s="2">
        <v>1320.68</v>
      </c>
      <c r="N49893" t="s">
        <v>24</v>
      </c>
      <c r="O49893" t="s">
        <v>4172</v>
      </c>
      <c r="P49893" t="s">
        <v>26</v>
      </c>
      <c r="Q49893" t="s">
        <v>34</v>
      </c>
      <c r="R49893" t="s">
        <v>4471</v>
      </c>
      <c r="S49893" t="s">
        <v>4472</v>
      </c>
      <c r="T49893" t="s">
        <v>4172</v>
      </c>
      <c r="U49893">
        <v>668991357</v>
      </c>
      <c r="V49893" t="s">
        <v>4600</v>
      </c>
      <c r="W49893" t="s">
        <v>31</v>
      </c>
      <c r="X49893" t="s">
        <v>5664</v>
      </c>
      <c r="Y49893" s="2">
        <v>150000</v>
      </c>
    </row>
    <row r="49894" spans="1:25" x14ac:dyDescent="0.3">
      <c r="A49894" t="s">
        <v>4709</v>
      </c>
      <c r="B49894" s="1">
        <v>43558</v>
      </c>
      <c r="C49894">
        <v>458</v>
      </c>
      <c r="D49894">
        <v>514</v>
      </c>
      <c r="E49894">
        <v>291</v>
      </c>
      <c r="F49894">
        <v>6</v>
      </c>
      <c r="G49894">
        <v>8</v>
      </c>
      <c r="H49894" s="2">
        <v>44.99</v>
      </c>
      <c r="I49894" s="2">
        <v>359.92</v>
      </c>
      <c r="J49894" s="2">
        <v>247.47</v>
      </c>
      <c r="K49894" s="2">
        <v>112.45</v>
      </c>
      <c r="L49894" t="s">
        <v>563</v>
      </c>
      <c r="M49894" s="2">
        <v>30.93</v>
      </c>
      <c r="N49894" t="s">
        <v>554</v>
      </c>
      <c r="O49894" t="s">
        <v>4172</v>
      </c>
      <c r="P49894" t="s">
        <v>26</v>
      </c>
      <c r="Q49894" t="s">
        <v>41</v>
      </c>
      <c r="R49894" t="s">
        <v>4449</v>
      </c>
      <c r="S49894" t="s">
        <v>4387</v>
      </c>
      <c r="T49894" t="s">
        <v>4172</v>
      </c>
      <c r="U49894">
        <v>668991357</v>
      </c>
      <c r="V49894" t="s">
        <v>4600</v>
      </c>
      <c r="W49894" t="s">
        <v>31</v>
      </c>
      <c r="X49894" t="s">
        <v>5665</v>
      </c>
      <c r="Y49894" s="2">
        <v>100000</v>
      </c>
    </row>
    <row r="49895" spans="1:25" x14ac:dyDescent="0.3">
      <c r="A49895" t="s">
        <v>4709</v>
      </c>
      <c r="B49895" s="1">
        <v>43558</v>
      </c>
      <c r="C49895">
        <v>370</v>
      </c>
      <c r="D49895">
        <v>514</v>
      </c>
      <c r="E49895">
        <v>291</v>
      </c>
      <c r="F49895">
        <v>6</v>
      </c>
      <c r="G49895">
        <v>8</v>
      </c>
      <c r="H49895" s="2">
        <v>1466.01</v>
      </c>
      <c r="I49895" s="2">
        <v>11728.08</v>
      </c>
      <c r="J49895" s="2">
        <v>12150.29</v>
      </c>
      <c r="K49895" s="2">
        <v>-422.21</v>
      </c>
      <c r="L49895" t="s">
        <v>196</v>
      </c>
      <c r="M49895" s="2">
        <v>1518.79</v>
      </c>
      <c r="N49895" t="s">
        <v>24</v>
      </c>
      <c r="O49895" t="s">
        <v>4172</v>
      </c>
      <c r="P49895" t="s">
        <v>26</v>
      </c>
      <c r="Q49895" t="s">
        <v>41</v>
      </c>
      <c r="R49895" t="s">
        <v>4449</v>
      </c>
      <c r="S49895" t="s">
        <v>4387</v>
      </c>
      <c r="T49895" t="s">
        <v>4172</v>
      </c>
      <c r="U49895">
        <v>668991357</v>
      </c>
      <c r="V49895" t="s">
        <v>4600</v>
      </c>
      <c r="W49895" t="s">
        <v>31</v>
      </c>
      <c r="X49895" t="s">
        <v>5665</v>
      </c>
      <c r="Y49895" s="2">
        <v>100000</v>
      </c>
    </row>
    <row r="49896" spans="1:25" x14ac:dyDescent="0.3">
      <c r="A49896" t="s">
        <v>4615</v>
      </c>
      <c r="B49896" s="1">
        <v>43567</v>
      </c>
      <c r="C49896">
        <v>395</v>
      </c>
      <c r="D49896">
        <v>245</v>
      </c>
      <c r="E49896">
        <v>291</v>
      </c>
      <c r="F49896">
        <v>6</v>
      </c>
      <c r="G49896">
        <v>8</v>
      </c>
      <c r="H49896" s="2">
        <v>61.37</v>
      </c>
      <c r="I49896" s="2">
        <v>490.96</v>
      </c>
      <c r="J49896" s="2">
        <v>363.33</v>
      </c>
      <c r="K49896" s="2">
        <v>127.63</v>
      </c>
      <c r="L49896" t="s">
        <v>651</v>
      </c>
      <c r="M49896" s="2">
        <v>45.42</v>
      </c>
      <c r="N49896" t="s">
        <v>390</v>
      </c>
      <c r="O49896" t="s">
        <v>4172</v>
      </c>
      <c r="P49896" t="s">
        <v>26</v>
      </c>
      <c r="Q49896" t="s">
        <v>41</v>
      </c>
      <c r="R49896" t="s">
        <v>4610</v>
      </c>
      <c r="S49896" t="s">
        <v>4478</v>
      </c>
      <c r="T49896" t="s">
        <v>4172</v>
      </c>
      <c r="U49896">
        <v>668991357</v>
      </c>
      <c r="V49896" t="s">
        <v>4600</v>
      </c>
      <c r="W49896" t="s">
        <v>31</v>
      </c>
      <c r="X49896" t="s">
        <v>5665</v>
      </c>
      <c r="Y49896" s="2">
        <v>100000</v>
      </c>
    </row>
    <row r="49897" spans="1:25" x14ac:dyDescent="0.3">
      <c r="A49897" t="s">
        <v>4615</v>
      </c>
      <c r="B49897" s="1">
        <v>43567</v>
      </c>
      <c r="C49897">
        <v>367</v>
      </c>
      <c r="D49897">
        <v>245</v>
      </c>
      <c r="E49897">
        <v>291</v>
      </c>
      <c r="F49897">
        <v>6</v>
      </c>
      <c r="G49897">
        <v>8</v>
      </c>
      <c r="H49897" s="2">
        <v>647.99</v>
      </c>
      <c r="I49897" s="2">
        <v>5183.92</v>
      </c>
      <c r="J49897" s="2">
        <v>4787.4799999999996</v>
      </c>
      <c r="K49897" s="2">
        <v>396.44</v>
      </c>
      <c r="L49897" t="s">
        <v>212</v>
      </c>
      <c r="M49897" s="2">
        <v>598.44000000000005</v>
      </c>
      <c r="N49897" t="s">
        <v>24</v>
      </c>
      <c r="O49897" t="s">
        <v>4172</v>
      </c>
      <c r="P49897" t="s">
        <v>26</v>
      </c>
      <c r="Q49897" t="s">
        <v>41</v>
      </c>
      <c r="R49897" t="s">
        <v>4610</v>
      </c>
      <c r="S49897" t="s">
        <v>4478</v>
      </c>
      <c r="T49897" t="s">
        <v>4172</v>
      </c>
      <c r="U49897">
        <v>668991357</v>
      </c>
      <c r="V49897" t="s">
        <v>4600</v>
      </c>
      <c r="W49897" t="s">
        <v>31</v>
      </c>
      <c r="X49897" t="s">
        <v>5665</v>
      </c>
      <c r="Y49897" s="2">
        <v>100000</v>
      </c>
    </row>
    <row r="49898" spans="1:25" x14ac:dyDescent="0.3">
      <c r="A49898" t="s">
        <v>4617</v>
      </c>
      <c r="B49898" s="1">
        <v>43589</v>
      </c>
      <c r="C49898">
        <v>329</v>
      </c>
      <c r="D49898">
        <v>533</v>
      </c>
      <c r="E49898">
        <v>291</v>
      </c>
      <c r="F49898">
        <v>6</v>
      </c>
      <c r="G49898">
        <v>8</v>
      </c>
      <c r="H49898" s="2">
        <v>469.79</v>
      </c>
      <c r="I49898" s="2">
        <v>3758.32</v>
      </c>
      <c r="J49898" s="2">
        <v>3893.65</v>
      </c>
      <c r="K49898" s="2">
        <v>-135.33000000000001</v>
      </c>
      <c r="L49898" t="s">
        <v>79</v>
      </c>
      <c r="M49898" s="2">
        <v>486.71</v>
      </c>
      <c r="N49898" t="s">
        <v>24</v>
      </c>
      <c r="O49898" t="s">
        <v>4172</v>
      </c>
      <c r="P49898" t="s">
        <v>26</v>
      </c>
      <c r="Q49898" t="s">
        <v>34</v>
      </c>
      <c r="R49898" t="s">
        <v>4471</v>
      </c>
      <c r="S49898" t="s">
        <v>4472</v>
      </c>
      <c r="T49898" t="s">
        <v>4172</v>
      </c>
      <c r="U49898">
        <v>668991357</v>
      </c>
      <c r="V49898" t="s">
        <v>4600</v>
      </c>
      <c r="W49898" t="s">
        <v>31</v>
      </c>
      <c r="X49898" t="s">
        <v>5666</v>
      </c>
      <c r="Y49898" s="2">
        <v>150000</v>
      </c>
    </row>
    <row r="49899" spans="1:25" x14ac:dyDescent="0.3">
      <c r="A49899" t="s">
        <v>4618</v>
      </c>
      <c r="B49899" s="1">
        <v>43598</v>
      </c>
      <c r="C49899">
        <v>469</v>
      </c>
      <c r="D49899">
        <v>280</v>
      </c>
      <c r="E49899">
        <v>291</v>
      </c>
      <c r="F49899">
        <v>6</v>
      </c>
      <c r="G49899">
        <v>8</v>
      </c>
      <c r="H49899" s="2">
        <v>22.79</v>
      </c>
      <c r="I49899" s="2">
        <v>182.32</v>
      </c>
      <c r="J49899" s="2">
        <v>125.37</v>
      </c>
      <c r="K49899" s="2">
        <v>56.95</v>
      </c>
      <c r="L49899" t="s">
        <v>574</v>
      </c>
      <c r="M49899" s="2">
        <v>15.67</v>
      </c>
      <c r="N49899" t="s">
        <v>554</v>
      </c>
      <c r="O49899" t="s">
        <v>4172</v>
      </c>
      <c r="P49899" t="s">
        <v>26</v>
      </c>
      <c r="Q49899" t="s">
        <v>27</v>
      </c>
      <c r="R49899" t="s">
        <v>4604</v>
      </c>
      <c r="S49899" t="s">
        <v>4605</v>
      </c>
      <c r="T49899" t="s">
        <v>4172</v>
      </c>
      <c r="U49899">
        <v>668991357</v>
      </c>
      <c r="V49899" t="s">
        <v>4600</v>
      </c>
      <c r="W49899" t="s">
        <v>31</v>
      </c>
      <c r="X49899" t="s">
        <v>5666</v>
      </c>
      <c r="Y49899" s="2">
        <v>150000</v>
      </c>
    </row>
    <row r="49900" spans="1:25" x14ac:dyDescent="0.3">
      <c r="A49900" t="s">
        <v>4664</v>
      </c>
      <c r="B49900" s="1">
        <v>43603</v>
      </c>
      <c r="C49900">
        <v>469</v>
      </c>
      <c r="D49900">
        <v>65</v>
      </c>
      <c r="E49900">
        <v>291</v>
      </c>
      <c r="F49900">
        <v>6</v>
      </c>
      <c r="G49900">
        <v>8</v>
      </c>
      <c r="H49900" s="2">
        <v>22.79</v>
      </c>
      <c r="I49900" s="2">
        <v>182.32</v>
      </c>
      <c r="J49900" s="2">
        <v>125.37</v>
      </c>
      <c r="K49900" s="2">
        <v>56.95</v>
      </c>
      <c r="L49900" t="s">
        <v>574</v>
      </c>
      <c r="M49900" s="2">
        <v>15.67</v>
      </c>
      <c r="N49900" t="s">
        <v>554</v>
      </c>
      <c r="O49900" t="s">
        <v>4172</v>
      </c>
      <c r="P49900" t="s">
        <v>26</v>
      </c>
      <c r="Q49900" t="s">
        <v>27</v>
      </c>
      <c r="R49900" t="s">
        <v>4625</v>
      </c>
      <c r="S49900" t="s">
        <v>4626</v>
      </c>
      <c r="T49900" t="s">
        <v>4172</v>
      </c>
      <c r="U49900">
        <v>668991357</v>
      </c>
      <c r="V49900" t="s">
        <v>4600</v>
      </c>
      <c r="W49900" t="s">
        <v>31</v>
      </c>
      <c r="X49900" t="s">
        <v>5666</v>
      </c>
      <c r="Y49900" s="2">
        <v>150000</v>
      </c>
    </row>
    <row r="49901" spans="1:25" x14ac:dyDescent="0.3">
      <c r="A49901" t="s">
        <v>4666</v>
      </c>
      <c r="B49901" s="1">
        <v>43715</v>
      </c>
      <c r="C49901">
        <v>476</v>
      </c>
      <c r="D49901">
        <v>424</v>
      </c>
      <c r="E49901">
        <v>291</v>
      </c>
      <c r="F49901">
        <v>6</v>
      </c>
      <c r="G49901">
        <v>8</v>
      </c>
      <c r="H49901" s="2">
        <v>41.99</v>
      </c>
      <c r="I49901" s="2">
        <v>335.92</v>
      </c>
      <c r="J49901" s="2">
        <v>209.41</v>
      </c>
      <c r="K49901" s="2">
        <v>126.51</v>
      </c>
      <c r="L49901" t="s">
        <v>588</v>
      </c>
      <c r="M49901" s="2">
        <v>26.18</v>
      </c>
      <c r="N49901" t="s">
        <v>554</v>
      </c>
      <c r="O49901" t="s">
        <v>4172</v>
      </c>
      <c r="P49901" t="s">
        <v>26</v>
      </c>
      <c r="Q49901" t="s">
        <v>34</v>
      </c>
      <c r="R49901" t="s">
        <v>4592</v>
      </c>
      <c r="S49901" t="s">
        <v>4593</v>
      </c>
      <c r="T49901" t="s">
        <v>4172</v>
      </c>
      <c r="U49901">
        <v>668991357</v>
      </c>
      <c r="V49901" t="s">
        <v>4600</v>
      </c>
      <c r="W49901" t="s">
        <v>31</v>
      </c>
      <c r="X49901" t="s">
        <v>5667</v>
      </c>
      <c r="Y49901" s="2">
        <v>700000</v>
      </c>
    </row>
    <row r="49902" spans="1:25" x14ac:dyDescent="0.3">
      <c r="A49902" t="s">
        <v>4710</v>
      </c>
      <c r="B49902" s="1">
        <v>43715</v>
      </c>
      <c r="C49902">
        <v>476</v>
      </c>
      <c r="D49902">
        <v>497</v>
      </c>
      <c r="E49902">
        <v>291</v>
      </c>
      <c r="F49902">
        <v>6</v>
      </c>
      <c r="G49902">
        <v>8</v>
      </c>
      <c r="H49902" s="2">
        <v>41.99</v>
      </c>
      <c r="I49902" s="2">
        <v>335.92</v>
      </c>
      <c r="J49902" s="2">
        <v>209.41</v>
      </c>
      <c r="K49902" s="2">
        <v>126.51</v>
      </c>
      <c r="L49902" t="s">
        <v>588</v>
      </c>
      <c r="M49902" s="2">
        <v>26.18</v>
      </c>
      <c r="N49902" t="s">
        <v>554</v>
      </c>
      <c r="O49902" t="s">
        <v>4172</v>
      </c>
      <c r="P49902" t="s">
        <v>26</v>
      </c>
      <c r="Q49902" t="s">
        <v>34</v>
      </c>
      <c r="R49902" t="s">
        <v>4705</v>
      </c>
      <c r="S49902" t="s">
        <v>4387</v>
      </c>
      <c r="T49902" t="s">
        <v>4172</v>
      </c>
      <c r="U49902">
        <v>668991357</v>
      </c>
      <c r="V49902" t="s">
        <v>4600</v>
      </c>
      <c r="W49902" t="s">
        <v>31</v>
      </c>
      <c r="X49902" t="s">
        <v>5667</v>
      </c>
      <c r="Y49902" s="2">
        <v>700000</v>
      </c>
    </row>
    <row r="49903" spans="1:25" x14ac:dyDescent="0.3">
      <c r="A49903" t="s">
        <v>4631</v>
      </c>
      <c r="B49903" s="1">
        <v>43720</v>
      </c>
      <c r="C49903">
        <v>222</v>
      </c>
      <c r="D49903">
        <v>281</v>
      </c>
      <c r="E49903">
        <v>291</v>
      </c>
      <c r="F49903">
        <v>6</v>
      </c>
      <c r="G49903">
        <v>8</v>
      </c>
      <c r="H49903" s="2">
        <v>20.99</v>
      </c>
      <c r="I49903" s="2">
        <v>167.92</v>
      </c>
      <c r="J49903" s="2">
        <v>104.69</v>
      </c>
      <c r="K49903" s="2">
        <v>63.23</v>
      </c>
      <c r="L49903" t="s">
        <v>592</v>
      </c>
      <c r="M49903" s="2">
        <v>13.09</v>
      </c>
      <c r="N49903" t="s">
        <v>591</v>
      </c>
      <c r="O49903" t="s">
        <v>4172</v>
      </c>
      <c r="P49903" t="s">
        <v>26</v>
      </c>
      <c r="Q49903" t="s">
        <v>41</v>
      </c>
      <c r="R49903" t="s">
        <v>4632</v>
      </c>
      <c r="S49903" t="s">
        <v>4230</v>
      </c>
      <c r="T49903" t="s">
        <v>4172</v>
      </c>
      <c r="U49903">
        <v>668991357</v>
      </c>
      <c r="V49903" t="s">
        <v>4600</v>
      </c>
      <c r="W49903" t="s">
        <v>31</v>
      </c>
      <c r="X49903" t="s">
        <v>5667</v>
      </c>
      <c r="Y49903" s="2">
        <v>700000</v>
      </c>
    </row>
    <row r="49904" spans="1:25" x14ac:dyDescent="0.3">
      <c r="A49904" t="s">
        <v>4690</v>
      </c>
      <c r="B49904" s="1">
        <v>43722</v>
      </c>
      <c r="C49904">
        <v>225</v>
      </c>
      <c r="D49904">
        <v>10</v>
      </c>
      <c r="E49904">
        <v>291</v>
      </c>
      <c r="F49904">
        <v>6</v>
      </c>
      <c r="G49904">
        <v>8</v>
      </c>
      <c r="H49904" s="2">
        <v>5.39</v>
      </c>
      <c r="I49904" s="2">
        <v>43.12</v>
      </c>
      <c r="J49904" s="2">
        <v>55.38</v>
      </c>
      <c r="K49904" s="2">
        <v>-12.26</v>
      </c>
      <c r="L49904" t="s">
        <v>557</v>
      </c>
      <c r="M49904" s="2">
        <v>6.92</v>
      </c>
      <c r="N49904" t="s">
        <v>554</v>
      </c>
      <c r="O49904" t="s">
        <v>4172</v>
      </c>
      <c r="P49904" t="s">
        <v>26</v>
      </c>
      <c r="Q49904" t="s">
        <v>34</v>
      </c>
      <c r="R49904" t="s">
        <v>4686</v>
      </c>
      <c r="S49904" t="s">
        <v>4293</v>
      </c>
      <c r="T49904" t="s">
        <v>4172</v>
      </c>
      <c r="U49904">
        <v>668991357</v>
      </c>
      <c r="V49904" t="s">
        <v>4600</v>
      </c>
      <c r="W49904" t="s">
        <v>31</v>
      </c>
      <c r="X49904" t="s">
        <v>5667</v>
      </c>
      <c r="Y49904" s="2">
        <v>700000</v>
      </c>
    </row>
    <row r="49905" spans="1:25" x14ac:dyDescent="0.3">
      <c r="A49905" t="s">
        <v>4690</v>
      </c>
      <c r="B49905" s="1">
        <v>43722</v>
      </c>
      <c r="C49905">
        <v>363</v>
      </c>
      <c r="D49905">
        <v>10</v>
      </c>
      <c r="E49905">
        <v>291</v>
      </c>
      <c r="F49905">
        <v>6</v>
      </c>
      <c r="G49905">
        <v>8</v>
      </c>
      <c r="H49905" s="2">
        <v>1376.99</v>
      </c>
      <c r="I49905" s="2">
        <v>11015.92</v>
      </c>
      <c r="J49905" s="2">
        <v>10015.85</v>
      </c>
      <c r="K49905" s="2">
        <v>1000.07</v>
      </c>
      <c r="L49905" t="s">
        <v>216</v>
      </c>
      <c r="M49905" s="2">
        <v>1251.98</v>
      </c>
      <c r="N49905" t="s">
        <v>24</v>
      </c>
      <c r="O49905" t="s">
        <v>4172</v>
      </c>
      <c r="P49905" t="s">
        <v>26</v>
      </c>
      <c r="Q49905" t="s">
        <v>34</v>
      </c>
      <c r="R49905" t="s">
        <v>4686</v>
      </c>
      <c r="S49905" t="s">
        <v>4293</v>
      </c>
      <c r="T49905" t="s">
        <v>4172</v>
      </c>
      <c r="U49905">
        <v>668991357</v>
      </c>
      <c r="V49905" t="s">
        <v>4600</v>
      </c>
      <c r="W49905" t="s">
        <v>31</v>
      </c>
      <c r="X49905" t="s">
        <v>5667</v>
      </c>
      <c r="Y49905" s="2">
        <v>700000</v>
      </c>
    </row>
    <row r="49906" spans="1:25" x14ac:dyDescent="0.3">
      <c r="A49906" t="s">
        <v>4690</v>
      </c>
      <c r="B49906" s="1">
        <v>43722</v>
      </c>
      <c r="C49906">
        <v>234</v>
      </c>
      <c r="D49906">
        <v>10</v>
      </c>
      <c r="E49906">
        <v>291</v>
      </c>
      <c r="F49906">
        <v>6</v>
      </c>
      <c r="G49906">
        <v>8</v>
      </c>
      <c r="H49906" s="2">
        <v>29.99</v>
      </c>
      <c r="I49906" s="2">
        <v>239.92</v>
      </c>
      <c r="J49906" s="2">
        <v>307.94</v>
      </c>
      <c r="K49906" s="2">
        <v>-68.02</v>
      </c>
      <c r="L49906" t="s">
        <v>553</v>
      </c>
      <c r="M49906" s="2">
        <v>38.49</v>
      </c>
      <c r="N49906" t="s">
        <v>554</v>
      </c>
      <c r="O49906" t="s">
        <v>4172</v>
      </c>
      <c r="P49906" t="s">
        <v>26</v>
      </c>
      <c r="Q49906" t="s">
        <v>34</v>
      </c>
      <c r="R49906" t="s">
        <v>4686</v>
      </c>
      <c r="S49906" t="s">
        <v>4293</v>
      </c>
      <c r="T49906" t="s">
        <v>4172</v>
      </c>
      <c r="U49906">
        <v>668991357</v>
      </c>
      <c r="V49906" t="s">
        <v>4600</v>
      </c>
      <c r="W49906" t="s">
        <v>31</v>
      </c>
      <c r="X49906" t="s">
        <v>5667</v>
      </c>
      <c r="Y49906" s="2">
        <v>700000</v>
      </c>
    </row>
    <row r="49907" spans="1:25" x14ac:dyDescent="0.3">
      <c r="A49907" t="s">
        <v>4633</v>
      </c>
      <c r="B49907" s="1">
        <v>43724</v>
      </c>
      <c r="C49907">
        <v>492</v>
      </c>
      <c r="D49907">
        <v>154</v>
      </c>
      <c r="E49907">
        <v>291</v>
      </c>
      <c r="F49907">
        <v>6</v>
      </c>
      <c r="G49907">
        <v>8</v>
      </c>
      <c r="H49907" s="2">
        <v>602.35</v>
      </c>
      <c r="I49907" s="2">
        <v>4818.8</v>
      </c>
      <c r="J49907" s="2">
        <v>4813.95</v>
      </c>
      <c r="K49907" s="2">
        <v>4.8499999999999996</v>
      </c>
      <c r="L49907" t="s">
        <v>454</v>
      </c>
      <c r="M49907" s="2">
        <v>601.74</v>
      </c>
      <c r="N49907" t="s">
        <v>390</v>
      </c>
      <c r="O49907" t="s">
        <v>4172</v>
      </c>
      <c r="P49907" t="s">
        <v>26</v>
      </c>
      <c r="Q49907" t="s">
        <v>41</v>
      </c>
      <c r="R49907" t="s">
        <v>4634</v>
      </c>
      <c r="S49907" t="s">
        <v>4338</v>
      </c>
      <c r="T49907" t="s">
        <v>4172</v>
      </c>
      <c r="U49907">
        <v>668991357</v>
      </c>
      <c r="V49907" t="s">
        <v>4600</v>
      </c>
      <c r="W49907" t="s">
        <v>31</v>
      </c>
      <c r="X49907" t="s">
        <v>5667</v>
      </c>
      <c r="Y49907" s="2">
        <v>700000</v>
      </c>
    </row>
    <row r="49908" spans="1:25" x14ac:dyDescent="0.3">
      <c r="A49908" t="s">
        <v>4633</v>
      </c>
      <c r="B49908" s="1">
        <v>43724</v>
      </c>
      <c r="C49908">
        <v>493</v>
      </c>
      <c r="D49908">
        <v>154</v>
      </c>
      <c r="E49908">
        <v>291</v>
      </c>
      <c r="F49908">
        <v>6</v>
      </c>
      <c r="G49908">
        <v>8</v>
      </c>
      <c r="H49908" s="2">
        <v>200.05</v>
      </c>
      <c r="I49908" s="2">
        <v>1600.4</v>
      </c>
      <c r="J49908" s="2">
        <v>1598.82</v>
      </c>
      <c r="K49908" s="2">
        <v>1.58</v>
      </c>
      <c r="L49908" t="s">
        <v>541</v>
      </c>
      <c r="M49908" s="2">
        <v>199.85</v>
      </c>
      <c r="N49908" t="s">
        <v>390</v>
      </c>
      <c r="O49908" t="s">
        <v>4172</v>
      </c>
      <c r="P49908" t="s">
        <v>26</v>
      </c>
      <c r="Q49908" t="s">
        <v>41</v>
      </c>
      <c r="R49908" t="s">
        <v>4634</v>
      </c>
      <c r="S49908" t="s">
        <v>4338</v>
      </c>
      <c r="T49908" t="s">
        <v>4172</v>
      </c>
      <c r="U49908">
        <v>668991357</v>
      </c>
      <c r="V49908" t="s">
        <v>4600</v>
      </c>
      <c r="W49908" t="s">
        <v>31</v>
      </c>
      <c r="X49908" t="s">
        <v>5667</v>
      </c>
      <c r="Y49908" s="2">
        <v>700000</v>
      </c>
    </row>
    <row r="49909" spans="1:25" x14ac:dyDescent="0.3">
      <c r="A49909" t="s">
        <v>4633</v>
      </c>
      <c r="B49909" s="1">
        <v>43724</v>
      </c>
      <c r="C49909">
        <v>495</v>
      </c>
      <c r="D49909">
        <v>154</v>
      </c>
      <c r="E49909">
        <v>291</v>
      </c>
      <c r="F49909">
        <v>6</v>
      </c>
      <c r="G49909">
        <v>8</v>
      </c>
      <c r="H49909" s="2">
        <v>602.35</v>
      </c>
      <c r="I49909" s="2">
        <v>4818.8</v>
      </c>
      <c r="J49909" s="2">
        <v>4813.95</v>
      </c>
      <c r="K49909" s="2">
        <v>4.8499999999999996</v>
      </c>
      <c r="L49909" t="s">
        <v>525</v>
      </c>
      <c r="M49909" s="2">
        <v>601.74</v>
      </c>
      <c r="N49909" t="s">
        <v>390</v>
      </c>
      <c r="O49909" t="s">
        <v>4172</v>
      </c>
      <c r="P49909" t="s">
        <v>26</v>
      </c>
      <c r="Q49909" t="s">
        <v>41</v>
      </c>
      <c r="R49909" t="s">
        <v>4634</v>
      </c>
      <c r="S49909" t="s">
        <v>4338</v>
      </c>
      <c r="T49909" t="s">
        <v>4172</v>
      </c>
      <c r="U49909">
        <v>668991357</v>
      </c>
      <c r="V49909" t="s">
        <v>4600</v>
      </c>
      <c r="W49909" t="s">
        <v>31</v>
      </c>
      <c r="X49909" t="s">
        <v>5667</v>
      </c>
      <c r="Y49909" s="2">
        <v>700000</v>
      </c>
    </row>
    <row r="49910" spans="1:25" x14ac:dyDescent="0.3">
      <c r="A49910" t="s">
        <v>4633</v>
      </c>
      <c r="B49910" s="1">
        <v>43724</v>
      </c>
      <c r="C49910">
        <v>496</v>
      </c>
      <c r="D49910">
        <v>154</v>
      </c>
      <c r="E49910">
        <v>291</v>
      </c>
      <c r="F49910">
        <v>6</v>
      </c>
      <c r="G49910">
        <v>8</v>
      </c>
      <c r="H49910" s="2">
        <v>602.35</v>
      </c>
      <c r="I49910" s="2">
        <v>4818.8</v>
      </c>
      <c r="J49910" s="2">
        <v>4813.95</v>
      </c>
      <c r="K49910" s="2">
        <v>4.8499999999999996</v>
      </c>
      <c r="L49910" t="s">
        <v>545</v>
      </c>
      <c r="M49910" s="2">
        <v>601.74</v>
      </c>
      <c r="N49910" t="s">
        <v>390</v>
      </c>
      <c r="O49910" t="s">
        <v>4172</v>
      </c>
      <c r="P49910" t="s">
        <v>26</v>
      </c>
      <c r="Q49910" t="s">
        <v>41</v>
      </c>
      <c r="R49910" t="s">
        <v>4634</v>
      </c>
      <c r="S49910" t="s">
        <v>4338</v>
      </c>
      <c r="T49910" t="s">
        <v>4172</v>
      </c>
      <c r="U49910">
        <v>668991357</v>
      </c>
      <c r="V49910" t="s">
        <v>4600</v>
      </c>
      <c r="W49910" t="s">
        <v>31</v>
      </c>
      <c r="X49910" t="s">
        <v>5667</v>
      </c>
      <c r="Y49910" s="2">
        <v>700000</v>
      </c>
    </row>
    <row r="49911" spans="1:25" x14ac:dyDescent="0.3">
      <c r="A49911" t="s">
        <v>4724</v>
      </c>
      <c r="B49911" s="1">
        <v>43742</v>
      </c>
      <c r="C49911">
        <v>234</v>
      </c>
      <c r="D49911">
        <v>299</v>
      </c>
      <c r="E49911">
        <v>291</v>
      </c>
      <c r="F49911">
        <v>6</v>
      </c>
      <c r="G49911">
        <v>8</v>
      </c>
      <c r="H49911" s="2">
        <v>29.99</v>
      </c>
      <c r="I49911" s="2">
        <v>239.92</v>
      </c>
      <c r="J49911" s="2">
        <v>307.94</v>
      </c>
      <c r="K49911" s="2">
        <v>-68.02</v>
      </c>
      <c r="L49911" t="s">
        <v>553</v>
      </c>
      <c r="M49911" s="2">
        <v>38.49</v>
      </c>
      <c r="N49911" t="s">
        <v>554</v>
      </c>
      <c r="O49911" t="s">
        <v>4172</v>
      </c>
      <c r="P49911" t="s">
        <v>26</v>
      </c>
      <c r="Q49911" t="s">
        <v>41</v>
      </c>
      <c r="R49911" t="s">
        <v>4718</v>
      </c>
      <c r="S49911" t="s">
        <v>4719</v>
      </c>
      <c r="T49911" t="s">
        <v>4172</v>
      </c>
      <c r="U49911">
        <v>668991357</v>
      </c>
      <c r="V49911" t="s">
        <v>4600</v>
      </c>
      <c r="W49911" t="s">
        <v>31</v>
      </c>
      <c r="X49911" t="s">
        <v>5668</v>
      </c>
      <c r="Y49911" s="2">
        <v>700000</v>
      </c>
    </row>
    <row r="49912" spans="1:25" x14ac:dyDescent="0.3">
      <c r="A49912" t="s">
        <v>4724</v>
      </c>
      <c r="B49912" s="1">
        <v>43742</v>
      </c>
      <c r="C49912">
        <v>225</v>
      </c>
      <c r="D49912">
        <v>299</v>
      </c>
      <c r="E49912">
        <v>291</v>
      </c>
      <c r="F49912">
        <v>6</v>
      </c>
      <c r="G49912">
        <v>8</v>
      </c>
      <c r="H49912" s="2">
        <v>5.39</v>
      </c>
      <c r="I49912" s="2">
        <v>43.12</v>
      </c>
      <c r="J49912" s="2">
        <v>55.38</v>
      </c>
      <c r="K49912" s="2">
        <v>-12.26</v>
      </c>
      <c r="L49912" t="s">
        <v>557</v>
      </c>
      <c r="M49912" s="2">
        <v>6.92</v>
      </c>
      <c r="N49912" t="s">
        <v>554</v>
      </c>
      <c r="O49912" t="s">
        <v>4172</v>
      </c>
      <c r="P49912" t="s">
        <v>26</v>
      </c>
      <c r="Q49912" t="s">
        <v>41</v>
      </c>
      <c r="R49912" t="s">
        <v>4718</v>
      </c>
      <c r="S49912" t="s">
        <v>4719</v>
      </c>
      <c r="T49912" t="s">
        <v>4172</v>
      </c>
      <c r="U49912">
        <v>668991357</v>
      </c>
      <c r="V49912" t="s">
        <v>4600</v>
      </c>
      <c r="W49912" t="s">
        <v>31</v>
      </c>
      <c r="X49912" t="s">
        <v>5668</v>
      </c>
      <c r="Y49912" s="2">
        <v>700000</v>
      </c>
    </row>
    <row r="49913" spans="1:25" x14ac:dyDescent="0.3">
      <c r="A49913" t="s">
        <v>4711</v>
      </c>
      <c r="B49913" s="1">
        <v>43744</v>
      </c>
      <c r="C49913">
        <v>382</v>
      </c>
      <c r="D49913">
        <v>514</v>
      </c>
      <c r="E49913">
        <v>291</v>
      </c>
      <c r="F49913">
        <v>6</v>
      </c>
      <c r="G49913">
        <v>8</v>
      </c>
      <c r="H49913" s="2">
        <v>672.29</v>
      </c>
      <c r="I49913" s="2">
        <v>5378.32</v>
      </c>
      <c r="J49913" s="2">
        <v>5704.64</v>
      </c>
      <c r="K49913" s="2">
        <v>-326.32</v>
      </c>
      <c r="L49913" t="s">
        <v>194</v>
      </c>
      <c r="M49913" s="2">
        <v>713.08</v>
      </c>
      <c r="N49913" t="s">
        <v>24</v>
      </c>
      <c r="O49913" t="s">
        <v>4172</v>
      </c>
      <c r="P49913" t="s">
        <v>26</v>
      </c>
      <c r="Q49913" t="s">
        <v>41</v>
      </c>
      <c r="R49913" t="s">
        <v>4449</v>
      </c>
      <c r="S49913" t="s">
        <v>4387</v>
      </c>
      <c r="T49913" t="s">
        <v>4172</v>
      </c>
      <c r="U49913">
        <v>668991357</v>
      </c>
      <c r="V49913" t="s">
        <v>4600</v>
      </c>
      <c r="W49913" t="s">
        <v>31</v>
      </c>
      <c r="X49913" t="s">
        <v>5668</v>
      </c>
      <c r="Y49913" s="2">
        <v>700000</v>
      </c>
    </row>
    <row r="49914" spans="1:25" x14ac:dyDescent="0.3">
      <c r="A49914" t="s">
        <v>4635</v>
      </c>
      <c r="B49914" s="1">
        <v>43753</v>
      </c>
      <c r="C49914">
        <v>516</v>
      </c>
      <c r="D49914">
        <v>245</v>
      </c>
      <c r="E49914">
        <v>291</v>
      </c>
      <c r="F49914">
        <v>6</v>
      </c>
      <c r="G49914">
        <v>8</v>
      </c>
      <c r="H49914" s="2">
        <v>23.48</v>
      </c>
      <c r="I49914" s="2">
        <v>187.84</v>
      </c>
      <c r="J49914" s="2">
        <v>139.03</v>
      </c>
      <c r="K49914" s="2">
        <v>48.81</v>
      </c>
      <c r="L49914" t="s">
        <v>547</v>
      </c>
      <c r="M49914" s="2">
        <v>17.38</v>
      </c>
      <c r="N49914" t="s">
        <v>390</v>
      </c>
      <c r="O49914" t="s">
        <v>4172</v>
      </c>
      <c r="P49914" t="s">
        <v>26</v>
      </c>
      <c r="Q49914" t="s">
        <v>41</v>
      </c>
      <c r="R49914" t="s">
        <v>4610</v>
      </c>
      <c r="S49914" t="s">
        <v>4478</v>
      </c>
      <c r="T49914" t="s">
        <v>4172</v>
      </c>
      <c r="U49914">
        <v>668991357</v>
      </c>
      <c r="V49914" t="s">
        <v>4600</v>
      </c>
      <c r="W49914" t="s">
        <v>31</v>
      </c>
      <c r="X49914" t="s">
        <v>5668</v>
      </c>
      <c r="Y49914" s="2">
        <v>700000</v>
      </c>
    </row>
    <row r="49915" spans="1:25" x14ac:dyDescent="0.3">
      <c r="A49915" t="s">
        <v>4638</v>
      </c>
      <c r="B49915" s="1">
        <v>43809</v>
      </c>
      <c r="C49915">
        <v>217</v>
      </c>
      <c r="D49915">
        <v>281</v>
      </c>
      <c r="E49915">
        <v>291</v>
      </c>
      <c r="F49915">
        <v>6</v>
      </c>
      <c r="G49915">
        <v>8</v>
      </c>
      <c r="H49915" s="2">
        <v>20.99</v>
      </c>
      <c r="I49915" s="2">
        <v>167.92</v>
      </c>
      <c r="J49915" s="2">
        <v>104.69</v>
      </c>
      <c r="K49915" s="2">
        <v>63.23</v>
      </c>
      <c r="L49915" t="s">
        <v>590</v>
      </c>
      <c r="M49915" s="2">
        <v>13.09</v>
      </c>
      <c r="N49915" t="s">
        <v>591</v>
      </c>
      <c r="O49915" t="s">
        <v>4172</v>
      </c>
      <c r="P49915" t="s">
        <v>26</v>
      </c>
      <c r="Q49915" t="s">
        <v>41</v>
      </c>
      <c r="R49915" t="s">
        <v>4632</v>
      </c>
      <c r="S49915" t="s">
        <v>4230</v>
      </c>
      <c r="T49915" t="s">
        <v>4172</v>
      </c>
      <c r="U49915">
        <v>668991357</v>
      </c>
      <c r="V49915" t="s">
        <v>4600</v>
      </c>
      <c r="W49915" t="s">
        <v>31</v>
      </c>
      <c r="X49915" t="s">
        <v>5669</v>
      </c>
      <c r="Y49915" s="2">
        <v>500000</v>
      </c>
    </row>
    <row r="49916" spans="1:25" x14ac:dyDescent="0.3">
      <c r="A49916" t="s">
        <v>4638</v>
      </c>
      <c r="B49916" s="1">
        <v>43809</v>
      </c>
      <c r="C49916">
        <v>234</v>
      </c>
      <c r="D49916">
        <v>281</v>
      </c>
      <c r="E49916">
        <v>291</v>
      </c>
      <c r="F49916">
        <v>6</v>
      </c>
      <c r="G49916">
        <v>8</v>
      </c>
      <c r="H49916" s="2">
        <v>29.99</v>
      </c>
      <c r="I49916" s="2">
        <v>239.92</v>
      </c>
      <c r="J49916" s="2">
        <v>307.94</v>
      </c>
      <c r="K49916" s="2">
        <v>-68.02</v>
      </c>
      <c r="L49916" t="s">
        <v>553</v>
      </c>
      <c r="M49916" s="2">
        <v>38.49</v>
      </c>
      <c r="N49916" t="s">
        <v>554</v>
      </c>
      <c r="O49916" t="s">
        <v>4172</v>
      </c>
      <c r="P49916" t="s">
        <v>26</v>
      </c>
      <c r="Q49916" t="s">
        <v>41</v>
      </c>
      <c r="R49916" t="s">
        <v>4632</v>
      </c>
      <c r="S49916" t="s">
        <v>4230</v>
      </c>
      <c r="T49916" t="s">
        <v>4172</v>
      </c>
      <c r="U49916">
        <v>668991357</v>
      </c>
      <c r="V49916" t="s">
        <v>4600</v>
      </c>
      <c r="W49916" t="s">
        <v>31</v>
      </c>
      <c r="X49916" t="s">
        <v>5669</v>
      </c>
      <c r="Y49916" s="2">
        <v>500000</v>
      </c>
    </row>
    <row r="49917" spans="1:25" x14ac:dyDescent="0.3">
      <c r="A49917" t="s">
        <v>4639</v>
      </c>
      <c r="B49917" s="1">
        <v>43813</v>
      </c>
      <c r="C49917">
        <v>576</v>
      </c>
      <c r="D49917">
        <v>154</v>
      </c>
      <c r="E49917">
        <v>291</v>
      </c>
      <c r="F49917">
        <v>6</v>
      </c>
      <c r="G49917">
        <v>8</v>
      </c>
      <c r="H49917" s="2">
        <v>1430.44</v>
      </c>
      <c r="I49917" s="2">
        <v>11443.52</v>
      </c>
      <c r="J49917" s="2">
        <v>11855.5</v>
      </c>
      <c r="K49917" s="2">
        <v>-411.98</v>
      </c>
      <c r="L49917" t="s">
        <v>317</v>
      </c>
      <c r="M49917" s="2">
        <v>1481.94</v>
      </c>
      <c r="N49917" t="s">
        <v>24</v>
      </c>
      <c r="O49917" t="s">
        <v>4172</v>
      </c>
      <c r="P49917" t="s">
        <v>26</v>
      </c>
      <c r="Q49917" t="s">
        <v>41</v>
      </c>
      <c r="R49917" t="s">
        <v>4634</v>
      </c>
      <c r="S49917" t="s">
        <v>4338</v>
      </c>
      <c r="T49917" t="s">
        <v>4172</v>
      </c>
      <c r="U49917">
        <v>668991357</v>
      </c>
      <c r="V49917" t="s">
        <v>4600</v>
      </c>
      <c r="W49917" t="s">
        <v>31</v>
      </c>
      <c r="X49917" t="s">
        <v>5669</v>
      </c>
      <c r="Y49917" s="2">
        <v>500000</v>
      </c>
    </row>
    <row r="49918" spans="1:25" x14ac:dyDescent="0.3">
      <c r="A49918" t="s">
        <v>4639</v>
      </c>
      <c r="B49918" s="1">
        <v>43813</v>
      </c>
      <c r="C49918">
        <v>565</v>
      </c>
      <c r="D49918">
        <v>154</v>
      </c>
      <c r="E49918">
        <v>291</v>
      </c>
      <c r="F49918">
        <v>6</v>
      </c>
      <c r="G49918">
        <v>8</v>
      </c>
      <c r="H49918" s="2">
        <v>445.41</v>
      </c>
      <c r="I49918" s="2">
        <v>3563.28</v>
      </c>
      <c r="J49918" s="2">
        <v>3691.56</v>
      </c>
      <c r="K49918" s="2">
        <v>-128.28</v>
      </c>
      <c r="L49918" t="s">
        <v>256</v>
      </c>
      <c r="M49918" s="2">
        <v>461.44</v>
      </c>
      <c r="N49918" t="s">
        <v>24</v>
      </c>
      <c r="O49918" t="s">
        <v>4172</v>
      </c>
      <c r="P49918" t="s">
        <v>26</v>
      </c>
      <c r="Q49918" t="s">
        <v>41</v>
      </c>
      <c r="R49918" t="s">
        <v>4634</v>
      </c>
      <c r="S49918" t="s">
        <v>4338</v>
      </c>
      <c r="T49918" t="s">
        <v>4172</v>
      </c>
      <c r="U49918">
        <v>668991357</v>
      </c>
      <c r="V49918" t="s">
        <v>4600</v>
      </c>
      <c r="W49918" t="s">
        <v>31</v>
      </c>
      <c r="X49918" t="s">
        <v>5669</v>
      </c>
      <c r="Y49918" s="2">
        <v>500000</v>
      </c>
    </row>
    <row r="49919" spans="1:25" x14ac:dyDescent="0.3">
      <c r="A49919" t="s">
        <v>4639</v>
      </c>
      <c r="B49919" s="1">
        <v>43813</v>
      </c>
      <c r="C49919">
        <v>579</v>
      </c>
      <c r="D49919">
        <v>154</v>
      </c>
      <c r="E49919">
        <v>291</v>
      </c>
      <c r="F49919">
        <v>6</v>
      </c>
      <c r="G49919">
        <v>8</v>
      </c>
      <c r="H49919" s="2">
        <v>728.91</v>
      </c>
      <c r="I49919" s="2">
        <v>5831.28</v>
      </c>
      <c r="J49919" s="2">
        <v>6041.21</v>
      </c>
      <c r="K49919" s="2">
        <v>-209.93</v>
      </c>
      <c r="L49919" t="s">
        <v>296</v>
      </c>
      <c r="M49919" s="2">
        <v>755.15</v>
      </c>
      <c r="N49919" t="s">
        <v>24</v>
      </c>
      <c r="O49919" t="s">
        <v>4172</v>
      </c>
      <c r="P49919" t="s">
        <v>26</v>
      </c>
      <c r="Q49919" t="s">
        <v>41</v>
      </c>
      <c r="R49919" t="s">
        <v>4634</v>
      </c>
      <c r="S49919" t="s">
        <v>4338</v>
      </c>
      <c r="T49919" t="s">
        <v>4172</v>
      </c>
      <c r="U49919">
        <v>668991357</v>
      </c>
      <c r="V49919" t="s">
        <v>4600</v>
      </c>
      <c r="W49919" t="s">
        <v>31</v>
      </c>
      <c r="X49919" t="s">
        <v>5669</v>
      </c>
      <c r="Y49919" s="2">
        <v>500000</v>
      </c>
    </row>
    <row r="49920" spans="1:25" x14ac:dyDescent="0.3">
      <c r="A49920" t="s">
        <v>4667</v>
      </c>
      <c r="B49920" s="1">
        <v>43821</v>
      </c>
      <c r="C49920">
        <v>481</v>
      </c>
      <c r="D49920">
        <v>262</v>
      </c>
      <c r="E49920">
        <v>291</v>
      </c>
      <c r="F49920">
        <v>6</v>
      </c>
      <c r="G49920">
        <v>8</v>
      </c>
      <c r="H49920" s="2">
        <v>5.39</v>
      </c>
      <c r="I49920" s="2">
        <v>43.12</v>
      </c>
      <c r="J49920" s="2">
        <v>26.9</v>
      </c>
      <c r="K49920" s="2">
        <v>16.22</v>
      </c>
      <c r="L49920" t="s">
        <v>586</v>
      </c>
      <c r="M49920" s="2">
        <v>3.36</v>
      </c>
      <c r="N49920" t="s">
        <v>554</v>
      </c>
      <c r="O49920" t="s">
        <v>4172</v>
      </c>
      <c r="P49920" t="s">
        <v>26</v>
      </c>
      <c r="Q49920" t="s">
        <v>27</v>
      </c>
      <c r="R49920" t="s">
        <v>4646</v>
      </c>
      <c r="S49920" t="s">
        <v>4308</v>
      </c>
      <c r="T49920" t="s">
        <v>4172</v>
      </c>
      <c r="U49920">
        <v>668991357</v>
      </c>
      <c r="V49920" t="s">
        <v>4600</v>
      </c>
      <c r="W49920" t="s">
        <v>31</v>
      </c>
      <c r="X49920" t="s">
        <v>5669</v>
      </c>
      <c r="Y49920" s="2">
        <v>500000</v>
      </c>
    </row>
    <row r="49921" spans="1:25" x14ac:dyDescent="0.3">
      <c r="A49921" t="s">
        <v>4642</v>
      </c>
      <c r="B49921" s="1">
        <v>43838</v>
      </c>
      <c r="C49921">
        <v>476</v>
      </c>
      <c r="D49921">
        <v>245</v>
      </c>
      <c r="E49921">
        <v>291</v>
      </c>
      <c r="F49921">
        <v>6</v>
      </c>
      <c r="G49921">
        <v>8</v>
      </c>
      <c r="H49921" s="2">
        <v>41.99</v>
      </c>
      <c r="I49921" s="2">
        <v>335.92</v>
      </c>
      <c r="J49921" s="2">
        <v>209.41</v>
      </c>
      <c r="K49921" s="2">
        <v>126.51</v>
      </c>
      <c r="L49921" t="s">
        <v>588</v>
      </c>
      <c r="M49921" s="2">
        <v>26.18</v>
      </c>
      <c r="N49921" t="s">
        <v>554</v>
      </c>
      <c r="O49921" t="s">
        <v>4172</v>
      </c>
      <c r="P49921" t="s">
        <v>26</v>
      </c>
      <c r="Q49921" t="s">
        <v>41</v>
      </c>
      <c r="R49921" t="s">
        <v>4610</v>
      </c>
      <c r="S49921" t="s">
        <v>4478</v>
      </c>
      <c r="T49921" t="s">
        <v>4172</v>
      </c>
      <c r="U49921">
        <v>668991357</v>
      </c>
      <c r="V49921" t="s">
        <v>4600</v>
      </c>
      <c r="W49921" t="s">
        <v>31</v>
      </c>
      <c r="X49921" t="s">
        <v>5670</v>
      </c>
      <c r="Y49921" s="2">
        <v>50000</v>
      </c>
    </row>
    <row r="49922" spans="1:25" x14ac:dyDescent="0.3">
      <c r="A49922" t="s">
        <v>4694</v>
      </c>
      <c r="B49922" s="1">
        <v>43872</v>
      </c>
      <c r="C49922">
        <v>573</v>
      </c>
      <c r="D49922">
        <v>263</v>
      </c>
      <c r="E49922">
        <v>291</v>
      </c>
      <c r="F49922">
        <v>6</v>
      </c>
      <c r="G49922">
        <v>8</v>
      </c>
      <c r="H49922" s="2">
        <v>1430.44</v>
      </c>
      <c r="I49922" s="2">
        <v>11443.52</v>
      </c>
      <c r="J49922" s="2">
        <v>11855.5</v>
      </c>
      <c r="K49922" s="2">
        <v>-411.98</v>
      </c>
      <c r="L49922" t="s">
        <v>254</v>
      </c>
      <c r="M49922" s="2">
        <v>1481.94</v>
      </c>
      <c r="N49922" t="s">
        <v>24</v>
      </c>
      <c r="O49922" t="s">
        <v>4172</v>
      </c>
      <c r="P49922" t="s">
        <v>26</v>
      </c>
      <c r="Q49922" t="s">
        <v>41</v>
      </c>
      <c r="R49922" t="s">
        <v>4689</v>
      </c>
      <c r="S49922" t="s">
        <v>4293</v>
      </c>
      <c r="T49922" t="s">
        <v>4172</v>
      </c>
      <c r="U49922">
        <v>668991357</v>
      </c>
      <c r="V49922" t="s">
        <v>4600</v>
      </c>
      <c r="W49922" t="s">
        <v>31</v>
      </c>
      <c r="X49922" t="s">
        <v>5671</v>
      </c>
      <c r="Y49922" s="2">
        <v>500000</v>
      </c>
    </row>
    <row r="49923" spans="1:25" x14ac:dyDescent="0.3">
      <c r="A49923" t="s">
        <v>4643</v>
      </c>
      <c r="B49923" s="1">
        <v>43893</v>
      </c>
      <c r="C49923">
        <v>565</v>
      </c>
      <c r="D49923">
        <v>154</v>
      </c>
      <c r="E49923">
        <v>291</v>
      </c>
      <c r="F49923">
        <v>6</v>
      </c>
      <c r="G49923">
        <v>8</v>
      </c>
      <c r="H49923" s="2">
        <v>445.41</v>
      </c>
      <c r="I49923" s="2">
        <v>3563.28</v>
      </c>
      <c r="J49923" s="2">
        <v>3691.56</v>
      </c>
      <c r="K49923" s="2">
        <v>-128.28</v>
      </c>
      <c r="L49923" t="s">
        <v>256</v>
      </c>
      <c r="M49923" s="2">
        <v>461.44</v>
      </c>
      <c r="N49923" t="s">
        <v>24</v>
      </c>
      <c r="O49923" t="s">
        <v>4172</v>
      </c>
      <c r="P49923" t="s">
        <v>26</v>
      </c>
      <c r="Q49923" t="s">
        <v>41</v>
      </c>
      <c r="R49923" t="s">
        <v>4634</v>
      </c>
      <c r="S49923" t="s">
        <v>4338</v>
      </c>
      <c r="T49923" t="s">
        <v>4172</v>
      </c>
      <c r="U49923">
        <v>668991357</v>
      </c>
      <c r="V49923" t="s">
        <v>4600</v>
      </c>
      <c r="W49923" t="s">
        <v>31</v>
      </c>
      <c r="X49923" t="s">
        <v>5672</v>
      </c>
      <c r="Y49923" s="2">
        <v>500000</v>
      </c>
    </row>
    <row r="49924" spans="1:25" x14ac:dyDescent="0.3">
      <c r="A49924" t="s">
        <v>4643</v>
      </c>
      <c r="B49924" s="1">
        <v>43893</v>
      </c>
      <c r="C49924">
        <v>572</v>
      </c>
      <c r="D49924">
        <v>154</v>
      </c>
      <c r="E49924">
        <v>291</v>
      </c>
      <c r="F49924">
        <v>6</v>
      </c>
      <c r="G49924">
        <v>8</v>
      </c>
      <c r="H49924" s="2">
        <v>445.41</v>
      </c>
      <c r="I49924" s="2">
        <v>3563.28</v>
      </c>
      <c r="J49924" s="2">
        <v>3691.56</v>
      </c>
      <c r="K49924" s="2">
        <v>-128.28</v>
      </c>
      <c r="L49924" t="s">
        <v>280</v>
      </c>
      <c r="M49924" s="2">
        <v>461.44</v>
      </c>
      <c r="N49924" t="s">
        <v>24</v>
      </c>
      <c r="O49924" t="s">
        <v>4172</v>
      </c>
      <c r="P49924" t="s">
        <v>26</v>
      </c>
      <c r="Q49924" t="s">
        <v>41</v>
      </c>
      <c r="R49924" t="s">
        <v>4634</v>
      </c>
      <c r="S49924" t="s">
        <v>4338</v>
      </c>
      <c r="T49924" t="s">
        <v>4172</v>
      </c>
      <c r="U49924">
        <v>668991357</v>
      </c>
      <c r="V49924" t="s">
        <v>4600</v>
      </c>
      <c r="W49924" t="s">
        <v>31</v>
      </c>
      <c r="X49924" t="s">
        <v>5672</v>
      </c>
      <c r="Y49924" s="2">
        <v>500000</v>
      </c>
    </row>
    <row r="49925" spans="1:25" x14ac:dyDescent="0.3">
      <c r="A49925" t="s">
        <v>4695</v>
      </c>
      <c r="B49925" s="1">
        <v>43900</v>
      </c>
      <c r="C49925">
        <v>355</v>
      </c>
      <c r="D49925">
        <v>10</v>
      </c>
      <c r="E49925">
        <v>291</v>
      </c>
      <c r="F49925">
        <v>6</v>
      </c>
      <c r="G49925">
        <v>8</v>
      </c>
      <c r="H49925" s="2">
        <v>1391.99</v>
      </c>
      <c r="I49925" s="2">
        <v>11135.92</v>
      </c>
      <c r="J49925" s="2">
        <v>10124.959999999999</v>
      </c>
      <c r="K49925" s="2">
        <v>1010.96</v>
      </c>
      <c r="L49925" t="s">
        <v>221</v>
      </c>
      <c r="M49925" s="2">
        <v>1265.6199999999999</v>
      </c>
      <c r="N49925" t="s">
        <v>24</v>
      </c>
      <c r="O49925" t="s">
        <v>4172</v>
      </c>
      <c r="P49925" t="s">
        <v>26</v>
      </c>
      <c r="Q49925" t="s">
        <v>34</v>
      </c>
      <c r="R49925" t="s">
        <v>4686</v>
      </c>
      <c r="S49925" t="s">
        <v>4293</v>
      </c>
      <c r="T49925" t="s">
        <v>4172</v>
      </c>
      <c r="U49925">
        <v>668991357</v>
      </c>
      <c r="V49925" t="s">
        <v>4600</v>
      </c>
      <c r="W49925" t="s">
        <v>31</v>
      </c>
      <c r="X49925" t="s">
        <v>5672</v>
      </c>
      <c r="Y49925" s="2">
        <v>500000</v>
      </c>
    </row>
    <row r="49926" spans="1:25" x14ac:dyDescent="0.3">
      <c r="A49926" t="s">
        <v>4644</v>
      </c>
      <c r="B49926" s="1">
        <v>43906</v>
      </c>
      <c r="C49926">
        <v>484</v>
      </c>
      <c r="D49926">
        <v>281</v>
      </c>
      <c r="E49926">
        <v>291</v>
      </c>
      <c r="F49926">
        <v>6</v>
      </c>
      <c r="G49926">
        <v>8</v>
      </c>
      <c r="H49926" s="2">
        <v>4.7699999999999996</v>
      </c>
      <c r="I49926" s="2">
        <v>38.159999999999997</v>
      </c>
      <c r="J49926" s="2">
        <v>23.79</v>
      </c>
      <c r="K49926" s="2">
        <v>14.37</v>
      </c>
      <c r="L49926" t="s">
        <v>597</v>
      </c>
      <c r="M49926" s="2">
        <v>2.97</v>
      </c>
      <c r="N49926" t="s">
        <v>591</v>
      </c>
      <c r="O49926" t="s">
        <v>4172</v>
      </c>
      <c r="P49926" t="s">
        <v>26</v>
      </c>
      <c r="Q49926" t="s">
        <v>41</v>
      </c>
      <c r="R49926" t="s">
        <v>4632</v>
      </c>
      <c r="S49926" t="s">
        <v>4230</v>
      </c>
      <c r="T49926" t="s">
        <v>4172</v>
      </c>
      <c r="U49926">
        <v>668991357</v>
      </c>
      <c r="V49926" t="s">
        <v>4600</v>
      </c>
      <c r="W49926" t="s">
        <v>31</v>
      </c>
      <c r="X49926" t="s">
        <v>5672</v>
      </c>
      <c r="Y49926" s="2">
        <v>500000</v>
      </c>
    </row>
    <row r="49927" spans="1:25" x14ac:dyDescent="0.3">
      <c r="A49927" t="s">
        <v>4726</v>
      </c>
      <c r="B49927" s="1">
        <v>43927</v>
      </c>
      <c r="C49927">
        <v>480</v>
      </c>
      <c r="D49927">
        <v>299</v>
      </c>
      <c r="E49927">
        <v>291</v>
      </c>
      <c r="F49927">
        <v>6</v>
      </c>
      <c r="G49927">
        <v>8</v>
      </c>
      <c r="H49927" s="2">
        <v>1.37</v>
      </c>
      <c r="I49927" s="2">
        <v>10.96</v>
      </c>
      <c r="J49927" s="2">
        <v>6.85</v>
      </c>
      <c r="K49927" s="2">
        <v>4.1100000000000003</v>
      </c>
      <c r="L49927" t="s">
        <v>624</v>
      </c>
      <c r="M49927" s="2">
        <v>0.86</v>
      </c>
      <c r="N49927" t="s">
        <v>591</v>
      </c>
      <c r="O49927" t="s">
        <v>4172</v>
      </c>
      <c r="P49927" t="s">
        <v>26</v>
      </c>
      <c r="Q49927" t="s">
        <v>41</v>
      </c>
      <c r="R49927" t="s">
        <v>4718</v>
      </c>
      <c r="S49927" t="s">
        <v>4719</v>
      </c>
      <c r="T49927" t="s">
        <v>4172</v>
      </c>
      <c r="U49927">
        <v>668991357</v>
      </c>
      <c r="V49927" t="s">
        <v>4600</v>
      </c>
      <c r="W49927" t="s">
        <v>31</v>
      </c>
      <c r="X49927" t="s">
        <v>5673</v>
      </c>
      <c r="Y49927" s="2">
        <v>100000</v>
      </c>
    </row>
    <row r="49928" spans="1:25" x14ac:dyDescent="0.3">
      <c r="A49928" t="s">
        <v>4726</v>
      </c>
      <c r="B49928" s="1">
        <v>43927</v>
      </c>
      <c r="C49928">
        <v>217</v>
      </c>
      <c r="D49928">
        <v>299</v>
      </c>
      <c r="E49928">
        <v>291</v>
      </c>
      <c r="F49928">
        <v>6</v>
      </c>
      <c r="G49928">
        <v>8</v>
      </c>
      <c r="H49928" s="2">
        <v>20.99</v>
      </c>
      <c r="I49928" s="2">
        <v>167.92</v>
      </c>
      <c r="J49928" s="2">
        <v>104.69</v>
      </c>
      <c r="K49928" s="2">
        <v>63.23</v>
      </c>
      <c r="L49928" t="s">
        <v>590</v>
      </c>
      <c r="M49928" s="2">
        <v>13.09</v>
      </c>
      <c r="N49928" t="s">
        <v>591</v>
      </c>
      <c r="O49928" t="s">
        <v>4172</v>
      </c>
      <c r="P49928" t="s">
        <v>26</v>
      </c>
      <c r="Q49928" t="s">
        <v>41</v>
      </c>
      <c r="R49928" t="s">
        <v>4718</v>
      </c>
      <c r="S49928" t="s">
        <v>4719</v>
      </c>
      <c r="T49928" t="s">
        <v>4172</v>
      </c>
      <c r="U49928">
        <v>668991357</v>
      </c>
      <c r="V49928" t="s">
        <v>4600</v>
      </c>
      <c r="W49928" t="s">
        <v>31</v>
      </c>
      <c r="X49928" t="s">
        <v>5673</v>
      </c>
      <c r="Y49928" s="2">
        <v>100000</v>
      </c>
    </row>
    <row r="49929" spans="1:25" x14ac:dyDescent="0.3">
      <c r="A49929" t="s">
        <v>4647</v>
      </c>
      <c r="B49929" s="1">
        <v>43935</v>
      </c>
      <c r="C49929">
        <v>552</v>
      </c>
      <c r="D49929">
        <v>245</v>
      </c>
      <c r="E49929">
        <v>291</v>
      </c>
      <c r="F49929">
        <v>6</v>
      </c>
      <c r="G49929">
        <v>8</v>
      </c>
      <c r="H49929" s="2">
        <v>54.89</v>
      </c>
      <c r="I49929" s="2">
        <v>439.12</v>
      </c>
      <c r="J49929" s="2">
        <v>324.97000000000003</v>
      </c>
      <c r="K49929" s="2">
        <v>114.15</v>
      </c>
      <c r="L49929" t="s">
        <v>548</v>
      </c>
      <c r="M49929" s="2">
        <v>40.619999999999997</v>
      </c>
      <c r="N49929" t="s">
        <v>390</v>
      </c>
      <c r="O49929" t="s">
        <v>4172</v>
      </c>
      <c r="P49929" t="s">
        <v>26</v>
      </c>
      <c r="Q49929" t="s">
        <v>41</v>
      </c>
      <c r="R49929" t="s">
        <v>4610</v>
      </c>
      <c r="S49929" t="s">
        <v>4478</v>
      </c>
      <c r="T49929" t="s">
        <v>4172</v>
      </c>
      <c r="U49929">
        <v>668991357</v>
      </c>
      <c r="V49929" t="s">
        <v>4600</v>
      </c>
      <c r="W49929" t="s">
        <v>31</v>
      </c>
      <c r="X49929" t="s">
        <v>5673</v>
      </c>
      <c r="Y49929" s="2">
        <v>100000</v>
      </c>
    </row>
    <row r="49930" spans="1:25" x14ac:dyDescent="0.3">
      <c r="A49930" t="s">
        <v>4699</v>
      </c>
      <c r="B49930" s="1">
        <v>43979</v>
      </c>
      <c r="C49930">
        <v>568</v>
      </c>
      <c r="D49930">
        <v>263</v>
      </c>
      <c r="E49930">
        <v>291</v>
      </c>
      <c r="F49930">
        <v>6</v>
      </c>
      <c r="G49930">
        <v>8</v>
      </c>
      <c r="H49930" s="2">
        <v>445.41</v>
      </c>
      <c r="I49930" s="2">
        <v>3563.28</v>
      </c>
      <c r="J49930" s="2">
        <v>3691.56</v>
      </c>
      <c r="K49930" s="2">
        <v>-128.28</v>
      </c>
      <c r="L49930" t="s">
        <v>257</v>
      </c>
      <c r="M49930" s="2">
        <v>461.44</v>
      </c>
      <c r="N49930" t="s">
        <v>24</v>
      </c>
      <c r="O49930" t="s">
        <v>4172</v>
      </c>
      <c r="P49930" t="s">
        <v>26</v>
      </c>
      <c r="Q49930" t="s">
        <v>41</v>
      </c>
      <c r="R49930" t="s">
        <v>4689</v>
      </c>
      <c r="S49930" t="s">
        <v>4293</v>
      </c>
      <c r="T49930" t="s">
        <v>4172</v>
      </c>
      <c r="U49930">
        <v>668991357</v>
      </c>
      <c r="V49930" t="s">
        <v>4600</v>
      </c>
      <c r="W49930" t="s">
        <v>31</v>
      </c>
      <c r="X49930" t="s">
        <v>5674</v>
      </c>
      <c r="Y49930" s="2">
        <v>750000</v>
      </c>
    </row>
    <row r="49931" spans="1:25" x14ac:dyDescent="0.3">
      <c r="A49931" t="s">
        <v>4699</v>
      </c>
      <c r="B49931" s="1">
        <v>43979</v>
      </c>
      <c r="C49931">
        <v>483</v>
      </c>
      <c r="D49931">
        <v>263</v>
      </c>
      <c r="E49931">
        <v>291</v>
      </c>
      <c r="F49931">
        <v>6</v>
      </c>
      <c r="G49931">
        <v>8</v>
      </c>
      <c r="H49931" s="2">
        <v>72</v>
      </c>
      <c r="I49931" s="2">
        <v>576</v>
      </c>
      <c r="J49931" s="2">
        <v>359.04</v>
      </c>
      <c r="K49931" s="2">
        <v>216.96</v>
      </c>
      <c r="L49931" t="s">
        <v>596</v>
      </c>
      <c r="M49931" s="2">
        <v>44.88</v>
      </c>
      <c r="N49931" t="s">
        <v>591</v>
      </c>
      <c r="O49931" t="s">
        <v>4172</v>
      </c>
      <c r="P49931" t="s">
        <v>26</v>
      </c>
      <c r="Q49931" t="s">
        <v>41</v>
      </c>
      <c r="R49931" t="s">
        <v>4689</v>
      </c>
      <c r="S49931" t="s">
        <v>4293</v>
      </c>
      <c r="T49931" t="s">
        <v>4172</v>
      </c>
      <c r="U49931">
        <v>668991357</v>
      </c>
      <c r="V49931" t="s">
        <v>4600</v>
      </c>
      <c r="W49931" t="s">
        <v>31</v>
      </c>
      <c r="X49931" t="s">
        <v>5674</v>
      </c>
      <c r="Y49931" s="2">
        <v>750000</v>
      </c>
    </row>
    <row r="49932" spans="1:25" x14ac:dyDescent="0.3">
      <c r="A49932" t="s">
        <v>4699</v>
      </c>
      <c r="B49932" s="1">
        <v>43979</v>
      </c>
      <c r="C49932">
        <v>225</v>
      </c>
      <c r="D49932">
        <v>263</v>
      </c>
      <c r="E49932">
        <v>291</v>
      </c>
      <c r="F49932">
        <v>6</v>
      </c>
      <c r="G49932">
        <v>8</v>
      </c>
      <c r="H49932" s="2">
        <v>5.39</v>
      </c>
      <c r="I49932" s="2">
        <v>43.12</v>
      </c>
      <c r="J49932" s="2">
        <v>55.38</v>
      </c>
      <c r="K49932" s="2">
        <v>-12.26</v>
      </c>
      <c r="L49932" t="s">
        <v>557</v>
      </c>
      <c r="M49932" s="2">
        <v>6.92</v>
      </c>
      <c r="N49932" t="s">
        <v>554</v>
      </c>
      <c r="O49932" t="s">
        <v>4172</v>
      </c>
      <c r="P49932" t="s">
        <v>26</v>
      </c>
      <c r="Q49932" t="s">
        <v>41</v>
      </c>
      <c r="R49932" t="s">
        <v>4689</v>
      </c>
      <c r="S49932" t="s">
        <v>4293</v>
      </c>
      <c r="T49932" t="s">
        <v>4172</v>
      </c>
      <c r="U49932">
        <v>668991357</v>
      </c>
      <c r="V49932" t="s">
        <v>4600</v>
      </c>
      <c r="W49932" t="s">
        <v>31</v>
      </c>
      <c r="X49932" t="s">
        <v>5674</v>
      </c>
      <c r="Y49932" s="2">
        <v>750000</v>
      </c>
    </row>
    <row r="49933" spans="1:25" x14ac:dyDescent="0.3">
      <c r="A49933" t="s">
        <v>4599</v>
      </c>
      <c r="B49933" s="1">
        <v>43319</v>
      </c>
      <c r="C49933">
        <v>407</v>
      </c>
      <c r="D49933">
        <v>533</v>
      </c>
      <c r="E49933">
        <v>291</v>
      </c>
      <c r="F49933">
        <v>6</v>
      </c>
      <c r="G49933">
        <v>9</v>
      </c>
      <c r="H49933" s="2">
        <v>65.599999999999994</v>
      </c>
      <c r="I49933" s="2">
        <v>590.4</v>
      </c>
      <c r="J49933" s="2">
        <v>436.91</v>
      </c>
      <c r="K49933" s="2">
        <v>153.49</v>
      </c>
      <c r="L49933" t="s">
        <v>423</v>
      </c>
      <c r="M49933" s="2">
        <v>48.55</v>
      </c>
      <c r="N49933" t="s">
        <v>390</v>
      </c>
      <c r="O49933" t="s">
        <v>4172</v>
      </c>
      <c r="P49933" t="s">
        <v>26</v>
      </c>
      <c r="Q49933" t="s">
        <v>34</v>
      </c>
      <c r="R49933" t="s">
        <v>4471</v>
      </c>
      <c r="S49933" t="s">
        <v>4472</v>
      </c>
      <c r="T49933" t="s">
        <v>4172</v>
      </c>
      <c r="U49933">
        <v>668991357</v>
      </c>
      <c r="V49933" t="s">
        <v>4600</v>
      </c>
      <c r="W49933" t="s">
        <v>31</v>
      </c>
      <c r="X49933" t="s">
        <v>5659</v>
      </c>
      <c r="Y49933" s="2">
        <v>300000</v>
      </c>
    </row>
    <row r="49934" spans="1:25" x14ac:dyDescent="0.3">
      <c r="A49934" t="s">
        <v>4599</v>
      </c>
      <c r="B49934" s="1">
        <v>43319</v>
      </c>
      <c r="C49934">
        <v>224</v>
      </c>
      <c r="D49934">
        <v>533</v>
      </c>
      <c r="E49934">
        <v>291</v>
      </c>
      <c r="F49934">
        <v>6</v>
      </c>
      <c r="G49934">
        <v>9</v>
      </c>
      <c r="H49934" s="2">
        <v>5.19</v>
      </c>
      <c r="I49934" s="2">
        <v>46.71</v>
      </c>
      <c r="J49934" s="2">
        <v>47.07</v>
      </c>
      <c r="K49934" s="2">
        <v>-0.36</v>
      </c>
      <c r="L49934" t="s">
        <v>557</v>
      </c>
      <c r="M49934" s="2">
        <v>5.23</v>
      </c>
      <c r="N49934" t="s">
        <v>554</v>
      </c>
      <c r="O49934" t="s">
        <v>4172</v>
      </c>
      <c r="P49934" t="s">
        <v>26</v>
      </c>
      <c r="Q49934" t="s">
        <v>34</v>
      </c>
      <c r="R49934" t="s">
        <v>4471</v>
      </c>
      <c r="S49934" t="s">
        <v>4472</v>
      </c>
      <c r="T49934" t="s">
        <v>4172</v>
      </c>
      <c r="U49934">
        <v>668991357</v>
      </c>
      <c r="V49934" t="s">
        <v>4600</v>
      </c>
      <c r="W49934" t="s">
        <v>31</v>
      </c>
      <c r="X49934" t="s">
        <v>5659</v>
      </c>
      <c r="Y49934" s="2">
        <v>300000</v>
      </c>
    </row>
    <row r="49935" spans="1:25" x14ac:dyDescent="0.3">
      <c r="A49935" t="s">
        <v>4708</v>
      </c>
      <c r="B49935" s="1">
        <v>43351</v>
      </c>
      <c r="C49935">
        <v>224</v>
      </c>
      <c r="D49935">
        <v>497</v>
      </c>
      <c r="E49935">
        <v>291</v>
      </c>
      <c r="F49935">
        <v>6</v>
      </c>
      <c r="G49935">
        <v>9</v>
      </c>
      <c r="H49935" s="2">
        <v>5.19</v>
      </c>
      <c r="I49935" s="2">
        <v>46.71</v>
      </c>
      <c r="J49935" s="2">
        <v>47.07</v>
      </c>
      <c r="K49935" s="2">
        <v>-0.36</v>
      </c>
      <c r="L49935" t="s">
        <v>557</v>
      </c>
      <c r="M49935" s="2">
        <v>5.23</v>
      </c>
      <c r="N49935" t="s">
        <v>554</v>
      </c>
      <c r="O49935" t="s">
        <v>4172</v>
      </c>
      <c r="P49935" t="s">
        <v>26</v>
      </c>
      <c r="Q49935" t="s">
        <v>34</v>
      </c>
      <c r="R49935" t="s">
        <v>4705</v>
      </c>
      <c r="S49935" t="s">
        <v>4387</v>
      </c>
      <c r="T49935" t="s">
        <v>4172</v>
      </c>
      <c r="U49935">
        <v>668991357</v>
      </c>
      <c r="V49935" t="s">
        <v>4600</v>
      </c>
      <c r="W49935" t="s">
        <v>31</v>
      </c>
      <c r="X49935" t="s">
        <v>5660</v>
      </c>
      <c r="Y49935" s="2">
        <v>400000</v>
      </c>
    </row>
    <row r="49936" spans="1:25" x14ac:dyDescent="0.3">
      <c r="A49936" t="s">
        <v>4720</v>
      </c>
      <c r="B49936" s="1">
        <v>43377</v>
      </c>
      <c r="C49936">
        <v>221</v>
      </c>
      <c r="D49936">
        <v>299</v>
      </c>
      <c r="E49936">
        <v>291</v>
      </c>
      <c r="F49936">
        <v>6</v>
      </c>
      <c r="G49936">
        <v>9</v>
      </c>
      <c r="H49936" s="2">
        <v>20.190000000000001</v>
      </c>
      <c r="I49936" s="2">
        <v>181.71</v>
      </c>
      <c r="J49936" s="2">
        <v>124.9</v>
      </c>
      <c r="K49936" s="2">
        <v>56.81</v>
      </c>
      <c r="L49936" t="s">
        <v>592</v>
      </c>
      <c r="M49936" s="2">
        <v>13.88</v>
      </c>
      <c r="N49936" t="s">
        <v>591</v>
      </c>
      <c r="O49936" t="s">
        <v>4172</v>
      </c>
      <c r="P49936" t="s">
        <v>26</v>
      </c>
      <c r="Q49936" t="s">
        <v>41</v>
      </c>
      <c r="R49936" t="s">
        <v>4718</v>
      </c>
      <c r="S49936" t="s">
        <v>4719</v>
      </c>
      <c r="T49936" t="s">
        <v>4172</v>
      </c>
      <c r="U49936">
        <v>668991357</v>
      </c>
      <c r="V49936" t="s">
        <v>4600</v>
      </c>
      <c r="W49936" t="s">
        <v>31</v>
      </c>
      <c r="X49936" t="s">
        <v>5661</v>
      </c>
      <c r="Y49936" s="2">
        <v>100000</v>
      </c>
    </row>
    <row r="49937" spans="1:25" x14ac:dyDescent="0.3">
      <c r="A49937" t="s">
        <v>4702</v>
      </c>
      <c r="B49937" s="1">
        <v>43377</v>
      </c>
      <c r="C49937">
        <v>325</v>
      </c>
      <c r="D49937">
        <v>514</v>
      </c>
      <c r="E49937">
        <v>291</v>
      </c>
      <c r="F49937">
        <v>6</v>
      </c>
      <c r="G49937">
        <v>9</v>
      </c>
      <c r="H49937" s="2">
        <v>469.79</v>
      </c>
      <c r="I49937" s="2">
        <v>4228.1099999999997</v>
      </c>
      <c r="J49937" s="2">
        <v>4380.3599999999997</v>
      </c>
      <c r="K49937" s="2">
        <v>-152.25</v>
      </c>
      <c r="L49937" t="s">
        <v>33</v>
      </c>
      <c r="M49937" s="2">
        <v>486.71</v>
      </c>
      <c r="N49937" t="s">
        <v>24</v>
      </c>
      <c r="O49937" t="s">
        <v>4172</v>
      </c>
      <c r="P49937" t="s">
        <v>26</v>
      </c>
      <c r="Q49937" t="s">
        <v>41</v>
      </c>
      <c r="R49937" t="s">
        <v>4449</v>
      </c>
      <c r="S49937" t="s">
        <v>4387</v>
      </c>
      <c r="T49937" t="s">
        <v>4172</v>
      </c>
      <c r="U49937">
        <v>668991357</v>
      </c>
      <c r="V49937" t="s">
        <v>4600</v>
      </c>
      <c r="W49937" t="s">
        <v>31</v>
      </c>
      <c r="X49937" t="s">
        <v>5661</v>
      </c>
      <c r="Y49937" s="2">
        <v>100000</v>
      </c>
    </row>
    <row r="49938" spans="1:25" x14ac:dyDescent="0.3">
      <c r="A49938" t="s">
        <v>4660</v>
      </c>
      <c r="B49938" s="1">
        <v>43407</v>
      </c>
      <c r="C49938">
        <v>458</v>
      </c>
      <c r="D49938">
        <v>479</v>
      </c>
      <c r="E49938">
        <v>291</v>
      </c>
      <c r="F49938">
        <v>6</v>
      </c>
      <c r="G49938">
        <v>9</v>
      </c>
      <c r="H49938" s="2">
        <v>44.99</v>
      </c>
      <c r="I49938" s="2">
        <v>404.91</v>
      </c>
      <c r="J49938" s="2">
        <v>278.39999999999998</v>
      </c>
      <c r="K49938" s="2">
        <v>126.51</v>
      </c>
      <c r="L49938" t="s">
        <v>563</v>
      </c>
      <c r="M49938" s="2">
        <v>30.93</v>
      </c>
      <c r="N49938" t="s">
        <v>554</v>
      </c>
      <c r="O49938" t="s">
        <v>4172</v>
      </c>
      <c r="P49938" t="s">
        <v>26</v>
      </c>
      <c r="Q49938" t="s">
        <v>34</v>
      </c>
      <c r="R49938" t="s">
        <v>4620</v>
      </c>
      <c r="S49938" t="s">
        <v>4621</v>
      </c>
      <c r="T49938" t="s">
        <v>4172</v>
      </c>
      <c r="U49938">
        <v>668991357</v>
      </c>
      <c r="V49938" t="s">
        <v>4600</v>
      </c>
      <c r="W49938" t="s">
        <v>31</v>
      </c>
      <c r="X49938" t="s">
        <v>5662</v>
      </c>
      <c r="Y49938" s="2">
        <v>300000</v>
      </c>
    </row>
    <row r="49939" spans="1:25" x14ac:dyDescent="0.3">
      <c r="A49939" t="s">
        <v>4611</v>
      </c>
      <c r="B49939" s="1">
        <v>43410</v>
      </c>
      <c r="C49939">
        <v>321</v>
      </c>
      <c r="D49939">
        <v>533</v>
      </c>
      <c r="E49939">
        <v>291</v>
      </c>
      <c r="F49939">
        <v>6</v>
      </c>
      <c r="G49939">
        <v>9</v>
      </c>
      <c r="H49939" s="2">
        <v>469.79</v>
      </c>
      <c r="I49939" s="2">
        <v>4228.1099999999997</v>
      </c>
      <c r="J49939" s="2">
        <v>4380.3599999999997</v>
      </c>
      <c r="K49939" s="2">
        <v>-152.25</v>
      </c>
      <c r="L49939" t="s">
        <v>78</v>
      </c>
      <c r="M49939" s="2">
        <v>486.71</v>
      </c>
      <c r="N49939" t="s">
        <v>24</v>
      </c>
      <c r="O49939" t="s">
        <v>4172</v>
      </c>
      <c r="P49939" t="s">
        <v>26</v>
      </c>
      <c r="Q49939" t="s">
        <v>34</v>
      </c>
      <c r="R49939" t="s">
        <v>4471</v>
      </c>
      <c r="S49939" t="s">
        <v>4472</v>
      </c>
      <c r="T49939" t="s">
        <v>4172</v>
      </c>
      <c r="U49939">
        <v>668991357</v>
      </c>
      <c r="V49939" t="s">
        <v>4600</v>
      </c>
      <c r="W49939" t="s">
        <v>31</v>
      </c>
      <c r="X49939" t="s">
        <v>5662</v>
      </c>
      <c r="Y49939" s="2">
        <v>300000</v>
      </c>
    </row>
    <row r="49940" spans="1:25" x14ac:dyDescent="0.3">
      <c r="A49940" t="s">
        <v>4668</v>
      </c>
      <c r="B49940" s="1">
        <v>43415</v>
      </c>
      <c r="C49940">
        <v>470</v>
      </c>
      <c r="D49940">
        <v>677</v>
      </c>
      <c r="E49940">
        <v>291</v>
      </c>
      <c r="F49940">
        <v>6</v>
      </c>
      <c r="G49940">
        <v>9</v>
      </c>
      <c r="H49940" s="2">
        <v>22.79</v>
      </c>
      <c r="I49940" s="2">
        <v>205.11</v>
      </c>
      <c r="J49940" s="2">
        <v>141.04</v>
      </c>
      <c r="K49940" s="2">
        <v>64.069999999999993</v>
      </c>
      <c r="L49940" t="s">
        <v>644</v>
      </c>
      <c r="M49940" s="2">
        <v>15.67</v>
      </c>
      <c r="N49940" t="s">
        <v>554</v>
      </c>
      <c r="O49940" t="s">
        <v>4172</v>
      </c>
      <c r="P49940" t="s">
        <v>26</v>
      </c>
      <c r="Q49940" t="s">
        <v>27</v>
      </c>
      <c r="R49940" t="s">
        <v>4602</v>
      </c>
      <c r="S49940" t="s">
        <v>4360</v>
      </c>
      <c r="T49940" t="s">
        <v>4172</v>
      </c>
      <c r="U49940">
        <v>668991357</v>
      </c>
      <c r="V49940" t="s">
        <v>4600</v>
      </c>
      <c r="W49940" t="s">
        <v>31</v>
      </c>
      <c r="X49940" t="s">
        <v>5662</v>
      </c>
      <c r="Y49940" s="2">
        <v>300000</v>
      </c>
    </row>
    <row r="49941" spans="1:25" x14ac:dyDescent="0.3">
      <c r="A49941" t="s">
        <v>4703</v>
      </c>
      <c r="B49941" s="1">
        <v>43478</v>
      </c>
      <c r="C49941">
        <v>458</v>
      </c>
      <c r="D49941">
        <v>514</v>
      </c>
      <c r="E49941">
        <v>291</v>
      </c>
      <c r="F49941">
        <v>6</v>
      </c>
      <c r="G49941">
        <v>9</v>
      </c>
      <c r="H49941" s="2">
        <v>44.99</v>
      </c>
      <c r="I49941" s="2">
        <v>404.91</v>
      </c>
      <c r="J49941" s="2">
        <v>278.39999999999998</v>
      </c>
      <c r="K49941" s="2">
        <v>126.51</v>
      </c>
      <c r="L49941" t="s">
        <v>563</v>
      </c>
      <c r="M49941" s="2">
        <v>30.93</v>
      </c>
      <c r="N49941" t="s">
        <v>554</v>
      </c>
      <c r="O49941" t="s">
        <v>4172</v>
      </c>
      <c r="P49941" t="s">
        <v>26</v>
      </c>
      <c r="Q49941" t="s">
        <v>41</v>
      </c>
      <c r="R49941" t="s">
        <v>4449</v>
      </c>
      <c r="S49941" t="s">
        <v>4387</v>
      </c>
      <c r="T49941" t="s">
        <v>4172</v>
      </c>
      <c r="U49941">
        <v>668991357</v>
      </c>
      <c r="V49941" t="s">
        <v>4600</v>
      </c>
      <c r="W49941" t="s">
        <v>31</v>
      </c>
      <c r="X49941" t="s">
        <v>5663</v>
      </c>
      <c r="Y49941" s="2">
        <v>50000</v>
      </c>
    </row>
    <row r="49942" spans="1:25" x14ac:dyDescent="0.3">
      <c r="A49942" t="s">
        <v>4709</v>
      </c>
      <c r="B49942" s="1">
        <v>43558</v>
      </c>
      <c r="C49942">
        <v>221</v>
      </c>
      <c r="D49942">
        <v>514</v>
      </c>
      <c r="E49942">
        <v>291</v>
      </c>
      <c r="F49942">
        <v>6</v>
      </c>
      <c r="G49942">
        <v>9</v>
      </c>
      <c r="H49942" s="2">
        <v>20.190000000000001</v>
      </c>
      <c r="I49942" s="2">
        <v>181.71</v>
      </c>
      <c r="J49942" s="2">
        <v>124.9</v>
      </c>
      <c r="K49942" s="2">
        <v>56.81</v>
      </c>
      <c r="L49942" t="s">
        <v>592</v>
      </c>
      <c r="M49942" s="2">
        <v>13.88</v>
      </c>
      <c r="N49942" t="s">
        <v>591</v>
      </c>
      <c r="O49942" t="s">
        <v>4172</v>
      </c>
      <c r="P49942" t="s">
        <v>26</v>
      </c>
      <c r="Q49942" t="s">
        <v>41</v>
      </c>
      <c r="R49942" t="s">
        <v>4449</v>
      </c>
      <c r="S49942" t="s">
        <v>4387</v>
      </c>
      <c r="T49942" t="s">
        <v>4172</v>
      </c>
      <c r="U49942">
        <v>668991357</v>
      </c>
      <c r="V49942" t="s">
        <v>4600</v>
      </c>
      <c r="W49942" t="s">
        <v>31</v>
      </c>
      <c r="X49942" t="s">
        <v>5665</v>
      </c>
      <c r="Y49942" s="2">
        <v>100000</v>
      </c>
    </row>
    <row r="49943" spans="1:25" x14ac:dyDescent="0.3">
      <c r="A49943" t="s">
        <v>4709</v>
      </c>
      <c r="B49943" s="1">
        <v>43558</v>
      </c>
      <c r="C49943">
        <v>329</v>
      </c>
      <c r="D49943">
        <v>514</v>
      </c>
      <c r="E49943">
        <v>291</v>
      </c>
      <c r="F49943">
        <v>6</v>
      </c>
      <c r="G49943">
        <v>9</v>
      </c>
      <c r="H49943" s="2">
        <v>469.79</v>
      </c>
      <c r="I49943" s="2">
        <v>4228.1099999999997</v>
      </c>
      <c r="J49943" s="2">
        <v>4380.3599999999997</v>
      </c>
      <c r="K49943" s="2">
        <v>-152.25</v>
      </c>
      <c r="L49943" t="s">
        <v>79</v>
      </c>
      <c r="M49943" s="2">
        <v>486.71</v>
      </c>
      <c r="N49943" t="s">
        <v>24</v>
      </c>
      <c r="O49943" t="s">
        <v>4172</v>
      </c>
      <c r="P49943" t="s">
        <v>26</v>
      </c>
      <c r="Q49943" t="s">
        <v>41</v>
      </c>
      <c r="R49943" t="s">
        <v>4449</v>
      </c>
      <c r="S49943" t="s">
        <v>4387</v>
      </c>
      <c r="T49943" t="s">
        <v>4172</v>
      </c>
      <c r="U49943">
        <v>668991357</v>
      </c>
      <c r="V49943" t="s">
        <v>4600</v>
      </c>
      <c r="W49943" t="s">
        <v>31</v>
      </c>
      <c r="X49943" t="s">
        <v>5665</v>
      </c>
      <c r="Y49943" s="2">
        <v>100000</v>
      </c>
    </row>
    <row r="49944" spans="1:25" x14ac:dyDescent="0.3">
      <c r="A49944" t="s">
        <v>4664</v>
      </c>
      <c r="B49944" s="1">
        <v>43603</v>
      </c>
      <c r="C49944">
        <v>470</v>
      </c>
      <c r="D49944">
        <v>65</v>
      </c>
      <c r="E49944">
        <v>291</v>
      </c>
      <c r="F49944">
        <v>6</v>
      </c>
      <c r="G49944">
        <v>9</v>
      </c>
      <c r="H49944" s="2">
        <v>22.79</v>
      </c>
      <c r="I49944" s="2">
        <v>205.11</v>
      </c>
      <c r="J49944" s="2">
        <v>141.04</v>
      </c>
      <c r="K49944" s="2">
        <v>64.069999999999993</v>
      </c>
      <c r="L49944" t="s">
        <v>644</v>
      </c>
      <c r="M49944" s="2">
        <v>15.67</v>
      </c>
      <c r="N49944" t="s">
        <v>554</v>
      </c>
      <c r="O49944" t="s">
        <v>4172</v>
      </c>
      <c r="P49944" t="s">
        <v>26</v>
      </c>
      <c r="Q49944" t="s">
        <v>27</v>
      </c>
      <c r="R49944" t="s">
        <v>4625</v>
      </c>
      <c r="S49944" t="s">
        <v>4626</v>
      </c>
      <c r="T49944" t="s">
        <v>4172</v>
      </c>
      <c r="U49944">
        <v>668991357</v>
      </c>
      <c r="V49944" t="s">
        <v>4600</v>
      </c>
      <c r="W49944" t="s">
        <v>31</v>
      </c>
      <c r="X49944" t="s">
        <v>5666</v>
      </c>
      <c r="Y49944" s="2">
        <v>150000</v>
      </c>
    </row>
    <row r="49945" spans="1:25" x14ac:dyDescent="0.3">
      <c r="A49945" t="s">
        <v>4633</v>
      </c>
      <c r="B49945" s="1">
        <v>43724</v>
      </c>
      <c r="C49945">
        <v>572</v>
      </c>
      <c r="D49945">
        <v>154</v>
      </c>
      <c r="E49945">
        <v>291</v>
      </c>
      <c r="F49945">
        <v>6</v>
      </c>
      <c r="G49945">
        <v>9</v>
      </c>
      <c r="H49945" s="2">
        <v>334.06</v>
      </c>
      <c r="I49945" s="2">
        <v>3006.54</v>
      </c>
      <c r="J49945" s="2">
        <v>4153</v>
      </c>
      <c r="K49945" s="2">
        <v>-1146.46</v>
      </c>
      <c r="L49945" t="s">
        <v>280</v>
      </c>
      <c r="M49945" s="2">
        <v>461.44</v>
      </c>
      <c r="N49945" t="s">
        <v>24</v>
      </c>
      <c r="O49945" t="s">
        <v>4172</v>
      </c>
      <c r="P49945" t="s">
        <v>26</v>
      </c>
      <c r="Q49945" t="s">
        <v>41</v>
      </c>
      <c r="R49945" t="s">
        <v>4634</v>
      </c>
      <c r="S49945" t="s">
        <v>4338</v>
      </c>
      <c r="T49945" t="s">
        <v>4172</v>
      </c>
      <c r="U49945">
        <v>668991357</v>
      </c>
      <c r="V49945" t="s">
        <v>4600</v>
      </c>
      <c r="W49945" t="s">
        <v>31</v>
      </c>
      <c r="X49945" t="s">
        <v>5667</v>
      </c>
      <c r="Y49945" s="2">
        <v>700000</v>
      </c>
    </row>
    <row r="49946" spans="1:25" x14ac:dyDescent="0.3">
      <c r="A49946" t="s">
        <v>4670</v>
      </c>
      <c r="B49946" s="1">
        <v>43734</v>
      </c>
      <c r="C49946">
        <v>487</v>
      </c>
      <c r="D49946">
        <v>262</v>
      </c>
      <c r="E49946">
        <v>291</v>
      </c>
      <c r="F49946">
        <v>6</v>
      </c>
      <c r="G49946">
        <v>9</v>
      </c>
      <c r="H49946" s="2">
        <v>32.99</v>
      </c>
      <c r="I49946" s="2">
        <v>296.91000000000003</v>
      </c>
      <c r="J49946" s="2">
        <v>185.1</v>
      </c>
      <c r="K49946" s="2">
        <v>111.81</v>
      </c>
      <c r="L49946" t="s">
        <v>598</v>
      </c>
      <c r="M49946" s="2">
        <v>20.57</v>
      </c>
      <c r="N49946" t="s">
        <v>591</v>
      </c>
      <c r="O49946" t="s">
        <v>4172</v>
      </c>
      <c r="P49946" t="s">
        <v>26</v>
      </c>
      <c r="Q49946" t="s">
        <v>27</v>
      </c>
      <c r="R49946" t="s">
        <v>4646</v>
      </c>
      <c r="S49946" t="s">
        <v>4308</v>
      </c>
      <c r="T49946" t="s">
        <v>4172</v>
      </c>
      <c r="U49946">
        <v>668991357</v>
      </c>
      <c r="V49946" t="s">
        <v>4600</v>
      </c>
      <c r="W49946" t="s">
        <v>31</v>
      </c>
      <c r="X49946" t="s">
        <v>5667</v>
      </c>
      <c r="Y49946" s="2">
        <v>700000</v>
      </c>
    </row>
    <row r="49947" spans="1:25" x14ac:dyDescent="0.3">
      <c r="A49947" t="s">
        <v>4724</v>
      </c>
      <c r="B49947" s="1">
        <v>43742</v>
      </c>
      <c r="C49947">
        <v>214</v>
      </c>
      <c r="D49947">
        <v>299</v>
      </c>
      <c r="E49947">
        <v>291</v>
      </c>
      <c r="F49947">
        <v>6</v>
      </c>
      <c r="G49947">
        <v>9</v>
      </c>
      <c r="H49947" s="2">
        <v>20.99</v>
      </c>
      <c r="I49947" s="2">
        <v>188.91</v>
      </c>
      <c r="J49947" s="2">
        <v>117.78</v>
      </c>
      <c r="K49947" s="2">
        <v>71.13</v>
      </c>
      <c r="L49947" t="s">
        <v>593</v>
      </c>
      <c r="M49947" s="2">
        <v>13.09</v>
      </c>
      <c r="N49947" t="s">
        <v>591</v>
      </c>
      <c r="O49947" t="s">
        <v>4172</v>
      </c>
      <c r="P49947" t="s">
        <v>26</v>
      </c>
      <c r="Q49947" t="s">
        <v>41</v>
      </c>
      <c r="R49947" t="s">
        <v>4718</v>
      </c>
      <c r="S49947" t="s">
        <v>4719</v>
      </c>
      <c r="T49947" t="s">
        <v>4172</v>
      </c>
      <c r="U49947">
        <v>668991357</v>
      </c>
      <c r="V49947" t="s">
        <v>4600</v>
      </c>
      <c r="W49947" t="s">
        <v>31</v>
      </c>
      <c r="X49947" t="s">
        <v>5668</v>
      </c>
      <c r="Y49947" s="2">
        <v>700000</v>
      </c>
    </row>
    <row r="49948" spans="1:25" x14ac:dyDescent="0.3">
      <c r="A49948" t="s">
        <v>4635</v>
      </c>
      <c r="B49948" s="1">
        <v>43753</v>
      </c>
      <c r="C49948">
        <v>353</v>
      </c>
      <c r="D49948">
        <v>245</v>
      </c>
      <c r="E49948">
        <v>291</v>
      </c>
      <c r="F49948">
        <v>6</v>
      </c>
      <c r="G49948">
        <v>9</v>
      </c>
      <c r="H49948" s="2">
        <v>1391.99</v>
      </c>
      <c r="I49948" s="2">
        <v>12527.91</v>
      </c>
      <c r="J49948" s="2">
        <v>11390.58</v>
      </c>
      <c r="K49948" s="2">
        <v>1137.33</v>
      </c>
      <c r="L49948" t="s">
        <v>182</v>
      </c>
      <c r="M49948" s="2">
        <v>1265.6199999999999</v>
      </c>
      <c r="N49948" t="s">
        <v>24</v>
      </c>
      <c r="O49948" t="s">
        <v>4172</v>
      </c>
      <c r="P49948" t="s">
        <v>26</v>
      </c>
      <c r="Q49948" t="s">
        <v>41</v>
      </c>
      <c r="R49948" t="s">
        <v>4610</v>
      </c>
      <c r="S49948" t="s">
        <v>4478</v>
      </c>
      <c r="T49948" t="s">
        <v>4172</v>
      </c>
      <c r="U49948">
        <v>668991357</v>
      </c>
      <c r="V49948" t="s">
        <v>4600</v>
      </c>
      <c r="W49948" t="s">
        <v>31</v>
      </c>
      <c r="X49948" t="s">
        <v>5668</v>
      </c>
      <c r="Y49948" s="2">
        <v>700000</v>
      </c>
    </row>
    <row r="49949" spans="1:25" x14ac:dyDescent="0.3">
      <c r="A49949" t="s">
        <v>4635</v>
      </c>
      <c r="B49949" s="1">
        <v>43753</v>
      </c>
      <c r="C49949">
        <v>400</v>
      </c>
      <c r="D49949">
        <v>245</v>
      </c>
      <c r="E49949">
        <v>291</v>
      </c>
      <c r="F49949">
        <v>6</v>
      </c>
      <c r="G49949">
        <v>9</v>
      </c>
      <c r="H49949" s="2">
        <v>37.15</v>
      </c>
      <c r="I49949" s="2">
        <v>334.35</v>
      </c>
      <c r="J49949" s="2">
        <v>247.43</v>
      </c>
      <c r="K49949" s="2">
        <v>86.92</v>
      </c>
      <c r="L49949" t="s">
        <v>392</v>
      </c>
      <c r="M49949" s="2">
        <v>27.49</v>
      </c>
      <c r="N49949" t="s">
        <v>390</v>
      </c>
      <c r="O49949" t="s">
        <v>4172</v>
      </c>
      <c r="P49949" t="s">
        <v>26</v>
      </c>
      <c r="Q49949" t="s">
        <v>41</v>
      </c>
      <c r="R49949" t="s">
        <v>4610</v>
      </c>
      <c r="S49949" t="s">
        <v>4478</v>
      </c>
      <c r="T49949" t="s">
        <v>4172</v>
      </c>
      <c r="U49949">
        <v>668991357</v>
      </c>
      <c r="V49949" t="s">
        <v>4600</v>
      </c>
      <c r="W49949" t="s">
        <v>31</v>
      </c>
      <c r="X49949" t="s">
        <v>5668</v>
      </c>
      <c r="Y49949" s="2">
        <v>700000</v>
      </c>
    </row>
    <row r="49950" spans="1:25" x14ac:dyDescent="0.3">
      <c r="A49950" t="s">
        <v>4638</v>
      </c>
      <c r="B49950" s="1">
        <v>43809</v>
      </c>
      <c r="C49950">
        <v>586</v>
      </c>
      <c r="D49950">
        <v>281</v>
      </c>
      <c r="E49950">
        <v>291</v>
      </c>
      <c r="F49950">
        <v>6</v>
      </c>
      <c r="G49950">
        <v>9</v>
      </c>
      <c r="H49950" s="2">
        <v>445.41</v>
      </c>
      <c r="I49950" s="2">
        <v>4008.69</v>
      </c>
      <c r="J49950" s="2">
        <v>4153</v>
      </c>
      <c r="K49950" s="2">
        <v>-144.31</v>
      </c>
      <c r="L49950" t="s">
        <v>260</v>
      </c>
      <c r="M49950" s="2">
        <v>461.44</v>
      </c>
      <c r="N49950" t="s">
        <v>24</v>
      </c>
      <c r="O49950" t="s">
        <v>4172</v>
      </c>
      <c r="P49950" t="s">
        <v>26</v>
      </c>
      <c r="Q49950" t="s">
        <v>41</v>
      </c>
      <c r="R49950" t="s">
        <v>4632</v>
      </c>
      <c r="S49950" t="s">
        <v>4230</v>
      </c>
      <c r="T49950" t="s">
        <v>4172</v>
      </c>
      <c r="U49950">
        <v>668991357</v>
      </c>
      <c r="V49950" t="s">
        <v>4600</v>
      </c>
      <c r="W49950" t="s">
        <v>31</v>
      </c>
      <c r="X49950" t="s">
        <v>5669</v>
      </c>
      <c r="Y49950" s="2">
        <v>500000</v>
      </c>
    </row>
    <row r="49951" spans="1:25" x14ac:dyDescent="0.3">
      <c r="A49951" t="s">
        <v>4692</v>
      </c>
      <c r="B49951" s="1">
        <v>43812</v>
      </c>
      <c r="C49951">
        <v>357</v>
      </c>
      <c r="D49951">
        <v>10</v>
      </c>
      <c r="E49951">
        <v>291</v>
      </c>
      <c r="F49951">
        <v>6</v>
      </c>
      <c r="G49951">
        <v>9</v>
      </c>
      <c r="H49951" s="2">
        <v>1391.99</v>
      </c>
      <c r="I49951" s="2">
        <v>12527.91</v>
      </c>
      <c r="J49951" s="2">
        <v>11390.58</v>
      </c>
      <c r="K49951" s="2">
        <v>1137.33</v>
      </c>
      <c r="L49951" t="s">
        <v>185</v>
      </c>
      <c r="M49951" s="2">
        <v>1265.6199999999999</v>
      </c>
      <c r="N49951" t="s">
        <v>24</v>
      </c>
      <c r="O49951" t="s">
        <v>4172</v>
      </c>
      <c r="P49951" t="s">
        <v>26</v>
      </c>
      <c r="Q49951" t="s">
        <v>34</v>
      </c>
      <c r="R49951" t="s">
        <v>4686</v>
      </c>
      <c r="S49951" t="s">
        <v>4293</v>
      </c>
      <c r="T49951" t="s">
        <v>4172</v>
      </c>
      <c r="U49951">
        <v>668991357</v>
      </c>
      <c r="V49951" t="s">
        <v>4600</v>
      </c>
      <c r="W49951" t="s">
        <v>31</v>
      </c>
      <c r="X49951" t="s">
        <v>5669</v>
      </c>
      <c r="Y49951" s="2">
        <v>500000</v>
      </c>
    </row>
    <row r="49952" spans="1:25" x14ac:dyDescent="0.3">
      <c r="A49952" t="s">
        <v>4714</v>
      </c>
      <c r="B49952" s="1">
        <v>43835</v>
      </c>
      <c r="C49952">
        <v>583</v>
      </c>
      <c r="D49952">
        <v>514</v>
      </c>
      <c r="E49952">
        <v>291</v>
      </c>
      <c r="F49952">
        <v>6</v>
      </c>
      <c r="G49952">
        <v>9</v>
      </c>
      <c r="H49952" s="2">
        <v>1020.59</v>
      </c>
      <c r="I49952" s="2">
        <v>9185.31</v>
      </c>
      <c r="J49952" s="2">
        <v>9742.59</v>
      </c>
      <c r="K49952" s="2">
        <v>-557.28</v>
      </c>
      <c r="L49952" t="s">
        <v>300</v>
      </c>
      <c r="M49952" s="2">
        <v>1082.51</v>
      </c>
      <c r="N49952" t="s">
        <v>24</v>
      </c>
      <c r="O49952" t="s">
        <v>4172</v>
      </c>
      <c r="P49952" t="s">
        <v>26</v>
      </c>
      <c r="Q49952" t="s">
        <v>41</v>
      </c>
      <c r="R49952" t="s">
        <v>4449</v>
      </c>
      <c r="S49952" t="s">
        <v>4387</v>
      </c>
      <c r="T49952" t="s">
        <v>4172</v>
      </c>
      <c r="U49952">
        <v>668991357</v>
      </c>
      <c r="V49952" t="s">
        <v>4600</v>
      </c>
      <c r="W49952" t="s">
        <v>31</v>
      </c>
      <c r="X49952" t="s">
        <v>5670</v>
      </c>
      <c r="Y49952" s="2">
        <v>50000</v>
      </c>
    </row>
    <row r="49953" spans="1:25" x14ac:dyDescent="0.3">
      <c r="A49953" t="s">
        <v>4725</v>
      </c>
      <c r="B49953" s="1">
        <v>43842</v>
      </c>
      <c r="C49953">
        <v>490</v>
      </c>
      <c r="D49953">
        <v>299</v>
      </c>
      <c r="E49953">
        <v>291</v>
      </c>
      <c r="F49953">
        <v>6</v>
      </c>
      <c r="G49953">
        <v>9</v>
      </c>
      <c r="H49953" s="2">
        <v>32.39</v>
      </c>
      <c r="I49953" s="2">
        <v>291.51</v>
      </c>
      <c r="J49953" s="2">
        <v>374.15</v>
      </c>
      <c r="K49953" s="2">
        <v>-82.64</v>
      </c>
      <c r="L49953" t="s">
        <v>582</v>
      </c>
      <c r="M49953" s="2">
        <v>41.57</v>
      </c>
      <c r="N49953" t="s">
        <v>554</v>
      </c>
      <c r="O49953" t="s">
        <v>4172</v>
      </c>
      <c r="P49953" t="s">
        <v>26</v>
      </c>
      <c r="Q49953" t="s">
        <v>41</v>
      </c>
      <c r="R49953" t="s">
        <v>4718</v>
      </c>
      <c r="S49953" t="s">
        <v>4719</v>
      </c>
      <c r="T49953" t="s">
        <v>4172</v>
      </c>
      <c r="U49953">
        <v>668991357</v>
      </c>
      <c r="V49953" t="s">
        <v>4600</v>
      </c>
      <c r="W49953" t="s">
        <v>31</v>
      </c>
      <c r="X49953" t="s">
        <v>5670</v>
      </c>
      <c r="Y49953" s="2">
        <v>50000</v>
      </c>
    </row>
    <row r="49954" spans="1:25" x14ac:dyDescent="0.3">
      <c r="A49954" t="s">
        <v>4725</v>
      </c>
      <c r="B49954" s="1">
        <v>43842</v>
      </c>
      <c r="C49954">
        <v>214</v>
      </c>
      <c r="D49954">
        <v>299</v>
      </c>
      <c r="E49954">
        <v>291</v>
      </c>
      <c r="F49954">
        <v>6</v>
      </c>
      <c r="G49954">
        <v>9</v>
      </c>
      <c r="H49954" s="2">
        <v>20.99</v>
      </c>
      <c r="I49954" s="2">
        <v>188.91</v>
      </c>
      <c r="J49954" s="2">
        <v>117.78</v>
      </c>
      <c r="K49954" s="2">
        <v>71.13</v>
      </c>
      <c r="L49954" t="s">
        <v>593</v>
      </c>
      <c r="M49954" s="2">
        <v>13.09</v>
      </c>
      <c r="N49954" t="s">
        <v>591</v>
      </c>
      <c r="O49954" t="s">
        <v>4172</v>
      </c>
      <c r="P49954" t="s">
        <v>26</v>
      </c>
      <c r="Q49954" t="s">
        <v>41</v>
      </c>
      <c r="R49954" t="s">
        <v>4718</v>
      </c>
      <c r="S49954" t="s">
        <v>4719</v>
      </c>
      <c r="T49954" t="s">
        <v>4172</v>
      </c>
      <c r="U49954">
        <v>668991357</v>
      </c>
      <c r="V49954" t="s">
        <v>4600</v>
      </c>
      <c r="W49954" t="s">
        <v>31</v>
      </c>
      <c r="X49954" t="s">
        <v>5670</v>
      </c>
      <c r="Y49954" s="2">
        <v>50000</v>
      </c>
    </row>
    <row r="49955" spans="1:25" x14ac:dyDescent="0.3">
      <c r="A49955" t="s">
        <v>4671</v>
      </c>
      <c r="B49955" s="1">
        <v>43846</v>
      </c>
      <c r="C49955">
        <v>476</v>
      </c>
      <c r="D49955">
        <v>119</v>
      </c>
      <c r="E49955">
        <v>291</v>
      </c>
      <c r="F49955">
        <v>6</v>
      </c>
      <c r="G49955">
        <v>9</v>
      </c>
      <c r="H49955" s="2">
        <v>41.99</v>
      </c>
      <c r="I49955" s="2">
        <v>377.91</v>
      </c>
      <c r="J49955" s="2">
        <v>235.59</v>
      </c>
      <c r="K49955" s="2">
        <v>142.32</v>
      </c>
      <c r="L49955" t="s">
        <v>588</v>
      </c>
      <c r="M49955" s="2">
        <v>26.18</v>
      </c>
      <c r="N49955" t="s">
        <v>554</v>
      </c>
      <c r="O49955" t="s">
        <v>4172</v>
      </c>
      <c r="P49955" t="s">
        <v>26</v>
      </c>
      <c r="Q49955" t="s">
        <v>34</v>
      </c>
      <c r="R49955" t="s">
        <v>4468</v>
      </c>
      <c r="S49955" t="s">
        <v>4469</v>
      </c>
      <c r="T49955" t="s">
        <v>4172</v>
      </c>
      <c r="U49955">
        <v>668991357</v>
      </c>
      <c r="V49955" t="s">
        <v>4600</v>
      </c>
      <c r="W49955" t="s">
        <v>31</v>
      </c>
      <c r="X49955" t="s">
        <v>5670</v>
      </c>
      <c r="Y49955" s="2">
        <v>50000</v>
      </c>
    </row>
    <row r="49956" spans="1:25" x14ac:dyDescent="0.3">
      <c r="A49956" t="s">
        <v>4715</v>
      </c>
      <c r="B49956" s="1">
        <v>43897</v>
      </c>
      <c r="C49956">
        <v>474</v>
      </c>
      <c r="D49956">
        <v>497</v>
      </c>
      <c r="E49956">
        <v>291</v>
      </c>
      <c r="F49956">
        <v>6</v>
      </c>
      <c r="G49956">
        <v>9</v>
      </c>
      <c r="H49956" s="2">
        <v>41.99</v>
      </c>
      <c r="I49956" s="2">
        <v>377.91</v>
      </c>
      <c r="J49956" s="2">
        <v>235.59</v>
      </c>
      <c r="K49956" s="2">
        <v>142.32</v>
      </c>
      <c r="L49956" t="s">
        <v>631</v>
      </c>
      <c r="M49956" s="2">
        <v>26.18</v>
      </c>
      <c r="N49956" t="s">
        <v>554</v>
      </c>
      <c r="O49956" t="s">
        <v>4172</v>
      </c>
      <c r="P49956" t="s">
        <v>26</v>
      </c>
      <c r="Q49956" t="s">
        <v>34</v>
      </c>
      <c r="R49956" t="s">
        <v>4705</v>
      </c>
      <c r="S49956" t="s">
        <v>4387</v>
      </c>
      <c r="T49956" t="s">
        <v>4172</v>
      </c>
      <c r="U49956">
        <v>668991357</v>
      </c>
      <c r="V49956" t="s">
        <v>4600</v>
      </c>
      <c r="W49956" t="s">
        <v>31</v>
      </c>
      <c r="X49956" t="s">
        <v>5672</v>
      </c>
      <c r="Y49956" s="2">
        <v>500000</v>
      </c>
    </row>
    <row r="49957" spans="1:25" x14ac:dyDescent="0.3">
      <c r="A49957" t="s">
        <v>4715</v>
      </c>
      <c r="B49957" s="1">
        <v>43897</v>
      </c>
      <c r="C49957">
        <v>476</v>
      </c>
      <c r="D49957">
        <v>497</v>
      </c>
      <c r="E49957">
        <v>291</v>
      </c>
      <c r="F49957">
        <v>6</v>
      </c>
      <c r="G49957">
        <v>9</v>
      </c>
      <c r="H49957" s="2">
        <v>41.99</v>
      </c>
      <c r="I49957" s="2">
        <v>377.91</v>
      </c>
      <c r="J49957" s="2">
        <v>235.59</v>
      </c>
      <c r="K49957" s="2">
        <v>142.32</v>
      </c>
      <c r="L49957" t="s">
        <v>588</v>
      </c>
      <c r="M49957" s="2">
        <v>26.18</v>
      </c>
      <c r="N49957" t="s">
        <v>554</v>
      </c>
      <c r="O49957" t="s">
        <v>4172</v>
      </c>
      <c r="P49957" t="s">
        <v>26</v>
      </c>
      <c r="Q49957" t="s">
        <v>34</v>
      </c>
      <c r="R49957" t="s">
        <v>4705</v>
      </c>
      <c r="S49957" t="s">
        <v>4387</v>
      </c>
      <c r="T49957" t="s">
        <v>4172</v>
      </c>
      <c r="U49957">
        <v>668991357</v>
      </c>
      <c r="V49957" t="s">
        <v>4600</v>
      </c>
      <c r="W49957" t="s">
        <v>31</v>
      </c>
      <c r="X49957" t="s">
        <v>5672</v>
      </c>
      <c r="Y49957" s="2">
        <v>500000</v>
      </c>
    </row>
    <row r="49958" spans="1:25" x14ac:dyDescent="0.3">
      <c r="A49958" t="s">
        <v>4695</v>
      </c>
      <c r="B49958" s="1">
        <v>43900</v>
      </c>
      <c r="C49958">
        <v>476</v>
      </c>
      <c r="D49958">
        <v>10</v>
      </c>
      <c r="E49958">
        <v>291</v>
      </c>
      <c r="F49958">
        <v>6</v>
      </c>
      <c r="G49958">
        <v>9</v>
      </c>
      <c r="H49958" s="2">
        <v>41.99</v>
      </c>
      <c r="I49958" s="2">
        <v>377.91</v>
      </c>
      <c r="J49958" s="2">
        <v>235.59</v>
      </c>
      <c r="K49958" s="2">
        <v>142.32</v>
      </c>
      <c r="L49958" t="s">
        <v>588</v>
      </c>
      <c r="M49958" s="2">
        <v>26.18</v>
      </c>
      <c r="N49958" t="s">
        <v>554</v>
      </c>
      <c r="O49958" t="s">
        <v>4172</v>
      </c>
      <c r="P49958" t="s">
        <v>26</v>
      </c>
      <c r="Q49958" t="s">
        <v>34</v>
      </c>
      <c r="R49958" t="s">
        <v>4686</v>
      </c>
      <c r="S49958" t="s">
        <v>4293</v>
      </c>
      <c r="T49958" t="s">
        <v>4172</v>
      </c>
      <c r="U49958">
        <v>668991357</v>
      </c>
      <c r="V49958" t="s">
        <v>4600</v>
      </c>
      <c r="W49958" t="s">
        <v>31</v>
      </c>
      <c r="X49958" t="s">
        <v>5672</v>
      </c>
      <c r="Y49958" s="2">
        <v>500000</v>
      </c>
    </row>
    <row r="49959" spans="1:25" x14ac:dyDescent="0.3">
      <c r="A49959" t="s">
        <v>4644</v>
      </c>
      <c r="B49959" s="1">
        <v>43906</v>
      </c>
      <c r="C49959">
        <v>491</v>
      </c>
      <c r="D49959">
        <v>281</v>
      </c>
      <c r="E49959">
        <v>291</v>
      </c>
      <c r="F49959">
        <v>6</v>
      </c>
      <c r="G49959">
        <v>9</v>
      </c>
      <c r="H49959" s="2">
        <v>32.39</v>
      </c>
      <c r="I49959" s="2">
        <v>291.51</v>
      </c>
      <c r="J49959" s="2">
        <v>374.15</v>
      </c>
      <c r="K49959" s="2">
        <v>-82.64</v>
      </c>
      <c r="L49959" t="s">
        <v>580</v>
      </c>
      <c r="M49959" s="2">
        <v>41.57</v>
      </c>
      <c r="N49959" t="s">
        <v>554</v>
      </c>
      <c r="O49959" t="s">
        <v>4172</v>
      </c>
      <c r="P49959" t="s">
        <v>26</v>
      </c>
      <c r="Q49959" t="s">
        <v>41</v>
      </c>
      <c r="R49959" t="s">
        <v>4632</v>
      </c>
      <c r="S49959" t="s">
        <v>4230</v>
      </c>
      <c r="T49959" t="s">
        <v>4172</v>
      </c>
      <c r="U49959">
        <v>668991357</v>
      </c>
      <c r="V49959" t="s">
        <v>4600</v>
      </c>
      <c r="W49959" t="s">
        <v>31</v>
      </c>
      <c r="X49959" t="s">
        <v>5672</v>
      </c>
      <c r="Y49959" s="2">
        <v>500000</v>
      </c>
    </row>
    <row r="49960" spans="1:25" x14ac:dyDescent="0.3">
      <c r="A49960" t="s">
        <v>4726</v>
      </c>
      <c r="B49960" s="1">
        <v>43927</v>
      </c>
      <c r="C49960">
        <v>472</v>
      </c>
      <c r="D49960">
        <v>299</v>
      </c>
      <c r="E49960">
        <v>291</v>
      </c>
      <c r="F49960">
        <v>6</v>
      </c>
      <c r="G49960">
        <v>9</v>
      </c>
      <c r="H49960" s="2">
        <v>38.1</v>
      </c>
      <c r="I49960" s="2">
        <v>342.9</v>
      </c>
      <c r="J49960" s="2">
        <v>213.74</v>
      </c>
      <c r="K49960" s="2">
        <v>129.16</v>
      </c>
      <c r="L49960" t="s">
        <v>579</v>
      </c>
      <c r="M49960" s="2">
        <v>23.75</v>
      </c>
      <c r="N49960" t="s">
        <v>554</v>
      </c>
      <c r="O49960" t="s">
        <v>4172</v>
      </c>
      <c r="P49960" t="s">
        <v>26</v>
      </c>
      <c r="Q49960" t="s">
        <v>41</v>
      </c>
      <c r="R49960" t="s">
        <v>4718</v>
      </c>
      <c r="S49960" t="s">
        <v>4719</v>
      </c>
      <c r="T49960" t="s">
        <v>4172</v>
      </c>
      <c r="U49960">
        <v>668991357</v>
      </c>
      <c r="V49960" t="s">
        <v>4600</v>
      </c>
      <c r="W49960" t="s">
        <v>31</v>
      </c>
      <c r="X49960" t="s">
        <v>5673</v>
      </c>
      <c r="Y49960" s="2">
        <v>100000</v>
      </c>
    </row>
    <row r="49961" spans="1:25" x14ac:dyDescent="0.3">
      <c r="A49961" t="s">
        <v>4726</v>
      </c>
      <c r="B49961" s="1">
        <v>43927</v>
      </c>
      <c r="C49961">
        <v>231</v>
      </c>
      <c r="D49961">
        <v>299</v>
      </c>
      <c r="E49961">
        <v>291</v>
      </c>
      <c r="F49961">
        <v>6</v>
      </c>
      <c r="G49961">
        <v>9</v>
      </c>
      <c r="H49961" s="2">
        <v>29.99</v>
      </c>
      <c r="I49961" s="2">
        <v>269.91000000000003</v>
      </c>
      <c r="J49961" s="2">
        <v>346.43</v>
      </c>
      <c r="K49961" s="2">
        <v>-76.52</v>
      </c>
      <c r="L49961" t="s">
        <v>556</v>
      </c>
      <c r="M49961" s="2">
        <v>38.49</v>
      </c>
      <c r="N49961" t="s">
        <v>554</v>
      </c>
      <c r="O49961" t="s">
        <v>4172</v>
      </c>
      <c r="P49961" t="s">
        <v>26</v>
      </c>
      <c r="Q49961" t="s">
        <v>41</v>
      </c>
      <c r="R49961" t="s">
        <v>4718</v>
      </c>
      <c r="S49961" t="s">
        <v>4719</v>
      </c>
      <c r="T49961" t="s">
        <v>4172</v>
      </c>
      <c r="U49961">
        <v>668991357</v>
      </c>
      <c r="V49961" t="s">
        <v>4600</v>
      </c>
      <c r="W49961" t="s">
        <v>31</v>
      </c>
      <c r="X49961" t="s">
        <v>5673</v>
      </c>
      <c r="Y49961" s="2">
        <v>100000</v>
      </c>
    </row>
    <row r="49962" spans="1:25" x14ac:dyDescent="0.3">
      <c r="A49962" t="s">
        <v>4647</v>
      </c>
      <c r="B49962" s="1">
        <v>43935</v>
      </c>
      <c r="C49962">
        <v>501</v>
      </c>
      <c r="D49962">
        <v>245</v>
      </c>
      <c r="E49962">
        <v>291</v>
      </c>
      <c r="F49962">
        <v>6</v>
      </c>
      <c r="G49962">
        <v>9</v>
      </c>
      <c r="H49962" s="2">
        <v>72.88</v>
      </c>
      <c r="I49962" s="2">
        <v>655.92</v>
      </c>
      <c r="J49962" s="2">
        <v>485.35</v>
      </c>
      <c r="K49962" s="2">
        <v>170.57</v>
      </c>
      <c r="L49962" t="s">
        <v>475</v>
      </c>
      <c r="M49962" s="2">
        <v>53.93</v>
      </c>
      <c r="N49962" t="s">
        <v>390</v>
      </c>
      <c r="O49962" t="s">
        <v>4172</v>
      </c>
      <c r="P49962" t="s">
        <v>26</v>
      </c>
      <c r="Q49962" t="s">
        <v>41</v>
      </c>
      <c r="R49962" t="s">
        <v>4610</v>
      </c>
      <c r="S49962" t="s">
        <v>4478</v>
      </c>
      <c r="T49962" t="s">
        <v>4172</v>
      </c>
      <c r="U49962">
        <v>668991357</v>
      </c>
      <c r="V49962" t="s">
        <v>4600</v>
      </c>
      <c r="W49962" t="s">
        <v>31</v>
      </c>
      <c r="X49962" t="s">
        <v>5673</v>
      </c>
      <c r="Y49962" s="2">
        <v>100000</v>
      </c>
    </row>
    <row r="49963" spans="1:25" x14ac:dyDescent="0.3">
      <c r="A49963" t="s">
        <v>4647</v>
      </c>
      <c r="B49963" s="1">
        <v>43935</v>
      </c>
      <c r="C49963">
        <v>511</v>
      </c>
      <c r="D49963">
        <v>245</v>
      </c>
      <c r="E49963">
        <v>291</v>
      </c>
      <c r="F49963">
        <v>6</v>
      </c>
      <c r="G49963">
        <v>9</v>
      </c>
      <c r="H49963" s="2">
        <v>218.45</v>
      </c>
      <c r="I49963" s="2">
        <v>1966.05</v>
      </c>
      <c r="J49963" s="2">
        <v>1794.38</v>
      </c>
      <c r="K49963" s="2">
        <v>171.67</v>
      </c>
      <c r="L49963" t="s">
        <v>479</v>
      </c>
      <c r="M49963" s="2">
        <v>199.38</v>
      </c>
      <c r="N49963" t="s">
        <v>390</v>
      </c>
      <c r="O49963" t="s">
        <v>4172</v>
      </c>
      <c r="P49963" t="s">
        <v>26</v>
      </c>
      <c r="Q49963" t="s">
        <v>41</v>
      </c>
      <c r="R49963" t="s">
        <v>4610</v>
      </c>
      <c r="S49963" t="s">
        <v>4478</v>
      </c>
      <c r="T49963" t="s">
        <v>4172</v>
      </c>
      <c r="U49963">
        <v>668991357</v>
      </c>
      <c r="V49963" t="s">
        <v>4600</v>
      </c>
      <c r="W49963" t="s">
        <v>31</v>
      </c>
      <c r="X49963" t="s">
        <v>5673</v>
      </c>
      <c r="Y49963" s="2">
        <v>100000</v>
      </c>
    </row>
    <row r="49964" spans="1:25" x14ac:dyDescent="0.3">
      <c r="A49964" t="s">
        <v>4647</v>
      </c>
      <c r="B49964" s="1">
        <v>43935</v>
      </c>
      <c r="C49964">
        <v>516</v>
      </c>
      <c r="D49964">
        <v>245</v>
      </c>
      <c r="E49964">
        <v>291</v>
      </c>
      <c r="F49964">
        <v>6</v>
      </c>
      <c r="G49964">
        <v>9</v>
      </c>
      <c r="H49964" s="2">
        <v>23.48</v>
      </c>
      <c r="I49964" s="2">
        <v>211.32</v>
      </c>
      <c r="J49964" s="2">
        <v>156.4</v>
      </c>
      <c r="K49964" s="2">
        <v>54.92</v>
      </c>
      <c r="L49964" t="s">
        <v>547</v>
      </c>
      <c r="M49964" s="2">
        <v>17.38</v>
      </c>
      <c r="N49964" t="s">
        <v>390</v>
      </c>
      <c r="O49964" t="s">
        <v>4172</v>
      </c>
      <c r="P49964" t="s">
        <v>26</v>
      </c>
      <c r="Q49964" t="s">
        <v>41</v>
      </c>
      <c r="R49964" t="s">
        <v>4610</v>
      </c>
      <c r="S49964" t="s">
        <v>4478</v>
      </c>
      <c r="T49964" t="s">
        <v>4172</v>
      </c>
      <c r="U49964">
        <v>668991357</v>
      </c>
      <c r="V49964" t="s">
        <v>4600</v>
      </c>
      <c r="W49964" t="s">
        <v>31</v>
      </c>
      <c r="X49964" t="s">
        <v>5673</v>
      </c>
      <c r="Y49964" s="2">
        <v>100000</v>
      </c>
    </row>
    <row r="49965" spans="1:25" x14ac:dyDescent="0.3">
      <c r="A49965" t="s">
        <v>4672</v>
      </c>
      <c r="B49965" s="1">
        <v>43952</v>
      </c>
      <c r="C49965">
        <v>474</v>
      </c>
      <c r="D49965">
        <v>65</v>
      </c>
      <c r="E49965">
        <v>291</v>
      </c>
      <c r="F49965">
        <v>6</v>
      </c>
      <c r="G49965">
        <v>9</v>
      </c>
      <c r="H49965" s="2">
        <v>41.99</v>
      </c>
      <c r="I49965" s="2">
        <v>377.91</v>
      </c>
      <c r="J49965" s="2">
        <v>235.59</v>
      </c>
      <c r="K49965" s="2">
        <v>142.32</v>
      </c>
      <c r="L49965" t="s">
        <v>631</v>
      </c>
      <c r="M49965" s="2">
        <v>26.18</v>
      </c>
      <c r="N49965" t="s">
        <v>554</v>
      </c>
      <c r="O49965" t="s">
        <v>4172</v>
      </c>
      <c r="P49965" t="s">
        <v>26</v>
      </c>
      <c r="Q49965" t="s">
        <v>27</v>
      </c>
      <c r="R49965" t="s">
        <v>4625</v>
      </c>
      <c r="S49965" t="s">
        <v>4626</v>
      </c>
      <c r="T49965" t="s">
        <v>4172</v>
      </c>
      <c r="U49965">
        <v>668991357</v>
      </c>
      <c r="V49965" t="s">
        <v>4600</v>
      </c>
      <c r="W49965" t="s">
        <v>31</v>
      </c>
      <c r="X49965" t="s">
        <v>5674</v>
      </c>
      <c r="Y49965" s="2">
        <v>750000</v>
      </c>
    </row>
    <row r="49966" spans="1:25" x14ac:dyDescent="0.3">
      <c r="A49966" t="s">
        <v>4649</v>
      </c>
      <c r="B49966" s="1">
        <v>43966</v>
      </c>
      <c r="C49966">
        <v>225</v>
      </c>
      <c r="D49966">
        <v>479</v>
      </c>
      <c r="E49966">
        <v>291</v>
      </c>
      <c r="F49966">
        <v>6</v>
      </c>
      <c r="G49966">
        <v>9</v>
      </c>
      <c r="H49966" s="2">
        <v>5.39</v>
      </c>
      <c r="I49966" s="2">
        <v>48.51</v>
      </c>
      <c r="J49966" s="2">
        <v>62.3</v>
      </c>
      <c r="K49966" s="2">
        <v>-13.79</v>
      </c>
      <c r="L49966" t="s">
        <v>557</v>
      </c>
      <c r="M49966" s="2">
        <v>6.92</v>
      </c>
      <c r="N49966" t="s">
        <v>554</v>
      </c>
      <c r="O49966" t="s">
        <v>4172</v>
      </c>
      <c r="P49966" t="s">
        <v>26</v>
      </c>
      <c r="Q49966" t="s">
        <v>34</v>
      </c>
      <c r="R49966" t="s">
        <v>4620</v>
      </c>
      <c r="S49966" t="s">
        <v>4621</v>
      </c>
      <c r="T49966" t="s">
        <v>4172</v>
      </c>
      <c r="U49966">
        <v>668991357</v>
      </c>
      <c r="V49966" t="s">
        <v>4600</v>
      </c>
      <c r="W49966" t="s">
        <v>31</v>
      </c>
      <c r="X49966" t="s">
        <v>5674</v>
      </c>
      <c r="Y49966" s="2">
        <v>750000</v>
      </c>
    </row>
    <row r="49967" spans="1:25" x14ac:dyDescent="0.3">
      <c r="A49967" t="s">
        <v>4649</v>
      </c>
      <c r="B49967" s="1">
        <v>43966</v>
      </c>
      <c r="C49967">
        <v>472</v>
      </c>
      <c r="D49967">
        <v>479</v>
      </c>
      <c r="E49967">
        <v>291</v>
      </c>
      <c r="F49967">
        <v>6</v>
      </c>
      <c r="G49967">
        <v>9</v>
      </c>
      <c r="H49967" s="2">
        <v>38.1</v>
      </c>
      <c r="I49967" s="2">
        <v>342.9</v>
      </c>
      <c r="J49967" s="2">
        <v>213.74</v>
      </c>
      <c r="K49967" s="2">
        <v>129.16</v>
      </c>
      <c r="L49967" t="s">
        <v>579</v>
      </c>
      <c r="M49967" s="2">
        <v>23.75</v>
      </c>
      <c r="N49967" t="s">
        <v>554</v>
      </c>
      <c r="O49967" t="s">
        <v>4172</v>
      </c>
      <c r="P49967" t="s">
        <v>26</v>
      </c>
      <c r="Q49967" t="s">
        <v>34</v>
      </c>
      <c r="R49967" t="s">
        <v>4620</v>
      </c>
      <c r="S49967" t="s">
        <v>4621</v>
      </c>
      <c r="T49967" t="s">
        <v>4172</v>
      </c>
      <c r="U49967">
        <v>668991357</v>
      </c>
      <c r="V49967" t="s">
        <v>4600</v>
      </c>
      <c r="W49967" t="s">
        <v>31</v>
      </c>
      <c r="X49967" t="s">
        <v>5674</v>
      </c>
      <c r="Y49967" s="2">
        <v>750000</v>
      </c>
    </row>
    <row r="49968" spans="1:25" x14ac:dyDescent="0.3">
      <c r="A49968" t="s">
        <v>4708</v>
      </c>
      <c r="B49968" s="1">
        <v>43351</v>
      </c>
      <c r="C49968">
        <v>458</v>
      </c>
      <c r="D49968">
        <v>497</v>
      </c>
      <c r="E49968">
        <v>291</v>
      </c>
      <c r="F49968">
        <v>6</v>
      </c>
      <c r="G49968">
        <v>10</v>
      </c>
      <c r="H49968" s="2">
        <v>44.99</v>
      </c>
      <c r="I49968" s="2">
        <v>449.9</v>
      </c>
      <c r="J49968" s="2">
        <v>309.33</v>
      </c>
      <c r="K49968" s="2">
        <v>140.57</v>
      </c>
      <c r="L49968" t="s">
        <v>563</v>
      </c>
      <c r="M49968" s="2">
        <v>30.93</v>
      </c>
      <c r="N49968" t="s">
        <v>554</v>
      </c>
      <c r="O49968" t="s">
        <v>4172</v>
      </c>
      <c r="P49968" t="s">
        <v>26</v>
      </c>
      <c r="Q49968" t="s">
        <v>34</v>
      </c>
      <c r="R49968" t="s">
        <v>4705</v>
      </c>
      <c r="S49968" t="s">
        <v>4387</v>
      </c>
      <c r="T49968" t="s">
        <v>4172</v>
      </c>
      <c r="U49968">
        <v>668991357</v>
      </c>
      <c r="V49968" t="s">
        <v>4600</v>
      </c>
      <c r="W49968" t="s">
        <v>31</v>
      </c>
      <c r="X49968" t="s">
        <v>5660</v>
      </c>
      <c r="Y49968" s="2">
        <v>400000</v>
      </c>
    </row>
    <row r="49969" spans="1:25" x14ac:dyDescent="0.3">
      <c r="A49969" t="s">
        <v>4607</v>
      </c>
      <c r="B49969" s="1">
        <v>43356</v>
      </c>
      <c r="C49969">
        <v>447</v>
      </c>
      <c r="D49969">
        <v>461</v>
      </c>
      <c r="E49969">
        <v>291</v>
      </c>
      <c r="F49969">
        <v>6</v>
      </c>
      <c r="G49969">
        <v>10</v>
      </c>
      <c r="H49969" s="2">
        <v>15</v>
      </c>
      <c r="I49969" s="2">
        <v>150</v>
      </c>
      <c r="J49969" s="2">
        <v>103.13</v>
      </c>
      <c r="K49969" s="2">
        <v>46.87</v>
      </c>
      <c r="L49969" t="s">
        <v>595</v>
      </c>
      <c r="M49969" s="2">
        <v>10.31</v>
      </c>
      <c r="N49969" t="s">
        <v>591</v>
      </c>
      <c r="O49969" t="s">
        <v>4172</v>
      </c>
      <c r="P49969" t="s">
        <v>26</v>
      </c>
      <c r="Q49969" t="s">
        <v>34</v>
      </c>
      <c r="R49969" t="s">
        <v>4608</v>
      </c>
      <c r="S49969" t="s">
        <v>4354</v>
      </c>
      <c r="T49969" t="s">
        <v>4172</v>
      </c>
      <c r="U49969">
        <v>668991357</v>
      </c>
      <c r="V49969" t="s">
        <v>4600</v>
      </c>
      <c r="W49969" t="s">
        <v>31</v>
      </c>
      <c r="X49969" t="s">
        <v>5660</v>
      </c>
      <c r="Y49969" s="2">
        <v>400000</v>
      </c>
    </row>
    <row r="49970" spans="1:25" x14ac:dyDescent="0.3">
      <c r="A49970" t="s">
        <v>4720</v>
      </c>
      <c r="B49970" s="1">
        <v>43377</v>
      </c>
      <c r="C49970">
        <v>233</v>
      </c>
      <c r="D49970">
        <v>299</v>
      </c>
      <c r="E49970">
        <v>291</v>
      </c>
      <c r="F49970">
        <v>6</v>
      </c>
      <c r="G49970">
        <v>10</v>
      </c>
      <c r="H49970" s="2">
        <v>28.84</v>
      </c>
      <c r="I49970" s="2">
        <v>288.39999999999998</v>
      </c>
      <c r="J49970" s="2">
        <v>290.81</v>
      </c>
      <c r="K49970" s="2">
        <v>-2.41</v>
      </c>
      <c r="L49970" t="s">
        <v>553</v>
      </c>
      <c r="M49970" s="2">
        <v>29.08</v>
      </c>
      <c r="N49970" t="s">
        <v>554</v>
      </c>
      <c r="O49970" t="s">
        <v>4172</v>
      </c>
      <c r="P49970" t="s">
        <v>26</v>
      </c>
      <c r="Q49970" t="s">
        <v>41</v>
      </c>
      <c r="R49970" t="s">
        <v>4718</v>
      </c>
      <c r="S49970" t="s">
        <v>4719</v>
      </c>
      <c r="T49970" t="s">
        <v>4172</v>
      </c>
      <c r="U49970">
        <v>668991357</v>
      </c>
      <c r="V49970" t="s">
        <v>4600</v>
      </c>
      <c r="W49970" t="s">
        <v>31</v>
      </c>
      <c r="X49970" t="s">
        <v>5661</v>
      </c>
      <c r="Y49970" s="2">
        <v>100000</v>
      </c>
    </row>
    <row r="49971" spans="1:25" x14ac:dyDescent="0.3">
      <c r="A49971" t="s">
        <v>4702</v>
      </c>
      <c r="B49971" s="1">
        <v>43377</v>
      </c>
      <c r="C49971">
        <v>224</v>
      </c>
      <c r="D49971">
        <v>514</v>
      </c>
      <c r="E49971">
        <v>291</v>
      </c>
      <c r="F49971">
        <v>6</v>
      </c>
      <c r="G49971">
        <v>10</v>
      </c>
      <c r="H49971" s="2">
        <v>5.19</v>
      </c>
      <c r="I49971" s="2">
        <v>51.9</v>
      </c>
      <c r="J49971" s="2">
        <v>52.3</v>
      </c>
      <c r="K49971" s="2">
        <v>-0.4</v>
      </c>
      <c r="L49971" t="s">
        <v>557</v>
      </c>
      <c r="M49971" s="2">
        <v>5.23</v>
      </c>
      <c r="N49971" t="s">
        <v>554</v>
      </c>
      <c r="O49971" t="s">
        <v>4172</v>
      </c>
      <c r="P49971" t="s">
        <v>26</v>
      </c>
      <c r="Q49971" t="s">
        <v>41</v>
      </c>
      <c r="R49971" t="s">
        <v>4449</v>
      </c>
      <c r="S49971" t="s">
        <v>4387</v>
      </c>
      <c r="T49971" t="s">
        <v>4172</v>
      </c>
      <c r="U49971">
        <v>668991357</v>
      </c>
      <c r="V49971" t="s">
        <v>4600</v>
      </c>
      <c r="W49971" t="s">
        <v>31</v>
      </c>
      <c r="X49971" t="s">
        <v>5661</v>
      </c>
      <c r="Y49971" s="2">
        <v>100000</v>
      </c>
    </row>
    <row r="49972" spans="1:25" x14ac:dyDescent="0.3">
      <c r="A49972" t="s">
        <v>4702</v>
      </c>
      <c r="B49972" s="1">
        <v>43377</v>
      </c>
      <c r="C49972">
        <v>216</v>
      </c>
      <c r="D49972">
        <v>514</v>
      </c>
      <c r="E49972">
        <v>291</v>
      </c>
      <c r="F49972">
        <v>6</v>
      </c>
      <c r="G49972">
        <v>10</v>
      </c>
      <c r="H49972" s="2">
        <v>20.190000000000001</v>
      </c>
      <c r="I49972" s="2">
        <v>201.9</v>
      </c>
      <c r="J49972" s="2">
        <v>138.78</v>
      </c>
      <c r="K49972" s="2">
        <v>63.12</v>
      </c>
      <c r="L49972" t="s">
        <v>590</v>
      </c>
      <c r="M49972" s="2">
        <v>13.88</v>
      </c>
      <c r="N49972" t="s">
        <v>591</v>
      </c>
      <c r="O49972" t="s">
        <v>4172</v>
      </c>
      <c r="P49972" t="s">
        <v>26</v>
      </c>
      <c r="Q49972" t="s">
        <v>41</v>
      </c>
      <c r="R49972" t="s">
        <v>4449</v>
      </c>
      <c r="S49972" t="s">
        <v>4387</v>
      </c>
      <c r="T49972" t="s">
        <v>4172</v>
      </c>
      <c r="U49972">
        <v>668991357</v>
      </c>
      <c r="V49972" t="s">
        <v>4600</v>
      </c>
      <c r="W49972" t="s">
        <v>31</v>
      </c>
      <c r="X49972" t="s">
        <v>5661</v>
      </c>
      <c r="Y49972" s="2">
        <v>100000</v>
      </c>
    </row>
    <row r="49973" spans="1:25" x14ac:dyDescent="0.3">
      <c r="A49973" t="s">
        <v>4702</v>
      </c>
      <c r="B49973" s="1">
        <v>43377</v>
      </c>
      <c r="C49973">
        <v>327</v>
      </c>
      <c r="D49973">
        <v>514</v>
      </c>
      <c r="E49973">
        <v>291</v>
      </c>
      <c r="F49973">
        <v>6</v>
      </c>
      <c r="G49973">
        <v>10</v>
      </c>
      <c r="H49973" s="2">
        <v>469.79</v>
      </c>
      <c r="I49973" s="2">
        <v>4697.8999999999996</v>
      </c>
      <c r="J49973" s="2">
        <v>4867.07</v>
      </c>
      <c r="K49973" s="2">
        <v>-169.17</v>
      </c>
      <c r="L49973" t="s">
        <v>72</v>
      </c>
      <c r="M49973" s="2">
        <v>486.71</v>
      </c>
      <c r="N49973" t="s">
        <v>24</v>
      </c>
      <c r="O49973" t="s">
        <v>4172</v>
      </c>
      <c r="P49973" t="s">
        <v>26</v>
      </c>
      <c r="Q49973" t="s">
        <v>41</v>
      </c>
      <c r="R49973" t="s">
        <v>4449</v>
      </c>
      <c r="S49973" t="s">
        <v>4387</v>
      </c>
      <c r="T49973" t="s">
        <v>4172</v>
      </c>
      <c r="U49973">
        <v>668991357</v>
      </c>
      <c r="V49973" t="s">
        <v>4600</v>
      </c>
      <c r="W49973" t="s">
        <v>31</v>
      </c>
      <c r="X49973" t="s">
        <v>5661</v>
      </c>
      <c r="Y49973" s="2">
        <v>100000</v>
      </c>
    </row>
    <row r="49974" spans="1:25" x14ac:dyDescent="0.3">
      <c r="A49974" t="s">
        <v>4611</v>
      </c>
      <c r="B49974" s="1">
        <v>43410</v>
      </c>
      <c r="C49974">
        <v>233</v>
      </c>
      <c r="D49974">
        <v>533</v>
      </c>
      <c r="E49974">
        <v>291</v>
      </c>
      <c r="F49974">
        <v>6</v>
      </c>
      <c r="G49974">
        <v>10</v>
      </c>
      <c r="H49974" s="2">
        <v>28.84</v>
      </c>
      <c r="I49974" s="2">
        <v>288.39999999999998</v>
      </c>
      <c r="J49974" s="2">
        <v>290.81</v>
      </c>
      <c r="K49974" s="2">
        <v>-2.41</v>
      </c>
      <c r="L49974" t="s">
        <v>553</v>
      </c>
      <c r="M49974" s="2">
        <v>29.08</v>
      </c>
      <c r="N49974" t="s">
        <v>554</v>
      </c>
      <c r="O49974" t="s">
        <v>4172</v>
      </c>
      <c r="P49974" t="s">
        <v>26</v>
      </c>
      <c r="Q49974" t="s">
        <v>34</v>
      </c>
      <c r="R49974" t="s">
        <v>4471</v>
      </c>
      <c r="S49974" t="s">
        <v>4472</v>
      </c>
      <c r="T49974" t="s">
        <v>4172</v>
      </c>
      <c r="U49974">
        <v>668991357</v>
      </c>
      <c r="V49974" t="s">
        <v>4600</v>
      </c>
      <c r="W49974" t="s">
        <v>31</v>
      </c>
      <c r="X49974" t="s">
        <v>5662</v>
      </c>
      <c r="Y49974" s="2">
        <v>300000</v>
      </c>
    </row>
    <row r="49975" spans="1:25" x14ac:dyDescent="0.3">
      <c r="A49975" t="s">
        <v>4673</v>
      </c>
      <c r="B49975" s="1">
        <v>43485</v>
      </c>
      <c r="C49975">
        <v>470</v>
      </c>
      <c r="D49975">
        <v>119</v>
      </c>
      <c r="E49975">
        <v>291</v>
      </c>
      <c r="F49975">
        <v>6</v>
      </c>
      <c r="G49975">
        <v>10</v>
      </c>
      <c r="H49975" s="2">
        <v>22.79</v>
      </c>
      <c r="I49975" s="2">
        <v>227.9</v>
      </c>
      <c r="J49975" s="2">
        <v>156.71</v>
      </c>
      <c r="K49975" s="2">
        <v>71.19</v>
      </c>
      <c r="L49975" t="s">
        <v>644</v>
      </c>
      <c r="M49975" s="2">
        <v>15.67</v>
      </c>
      <c r="N49975" t="s">
        <v>554</v>
      </c>
      <c r="O49975" t="s">
        <v>4172</v>
      </c>
      <c r="P49975" t="s">
        <v>26</v>
      </c>
      <c r="Q49975" t="s">
        <v>34</v>
      </c>
      <c r="R49975" t="s">
        <v>4468</v>
      </c>
      <c r="S49975" t="s">
        <v>4469</v>
      </c>
      <c r="T49975" t="s">
        <v>4172</v>
      </c>
      <c r="U49975">
        <v>668991357</v>
      </c>
      <c r="V49975" t="s">
        <v>4600</v>
      </c>
      <c r="W49975" t="s">
        <v>31</v>
      </c>
      <c r="X49975" t="s">
        <v>5663</v>
      </c>
      <c r="Y49975" s="2">
        <v>50000</v>
      </c>
    </row>
    <row r="49976" spans="1:25" x14ac:dyDescent="0.3">
      <c r="A49976" t="s">
        <v>4722</v>
      </c>
      <c r="B49976" s="1">
        <v>43558</v>
      </c>
      <c r="C49976">
        <v>221</v>
      </c>
      <c r="D49976">
        <v>299</v>
      </c>
      <c r="E49976">
        <v>291</v>
      </c>
      <c r="F49976">
        <v>6</v>
      </c>
      <c r="G49976">
        <v>10</v>
      </c>
      <c r="H49976" s="2">
        <v>20.190000000000001</v>
      </c>
      <c r="I49976" s="2">
        <v>201.9</v>
      </c>
      <c r="J49976" s="2">
        <v>138.78</v>
      </c>
      <c r="K49976" s="2">
        <v>63.12</v>
      </c>
      <c r="L49976" t="s">
        <v>592</v>
      </c>
      <c r="M49976" s="2">
        <v>13.88</v>
      </c>
      <c r="N49976" t="s">
        <v>591</v>
      </c>
      <c r="O49976" t="s">
        <v>4172</v>
      </c>
      <c r="P49976" t="s">
        <v>26</v>
      </c>
      <c r="Q49976" t="s">
        <v>41</v>
      </c>
      <c r="R49976" t="s">
        <v>4718</v>
      </c>
      <c r="S49976" t="s">
        <v>4719</v>
      </c>
      <c r="T49976" t="s">
        <v>4172</v>
      </c>
      <c r="U49976">
        <v>668991357</v>
      </c>
      <c r="V49976" t="s">
        <v>4600</v>
      </c>
      <c r="W49976" t="s">
        <v>31</v>
      </c>
      <c r="X49976" t="s">
        <v>5665</v>
      </c>
      <c r="Y49976" s="2">
        <v>100000</v>
      </c>
    </row>
    <row r="49977" spans="1:25" x14ac:dyDescent="0.3">
      <c r="A49977" t="s">
        <v>4709</v>
      </c>
      <c r="B49977" s="1">
        <v>43558</v>
      </c>
      <c r="C49977">
        <v>224</v>
      </c>
      <c r="D49977">
        <v>514</v>
      </c>
      <c r="E49977">
        <v>291</v>
      </c>
      <c r="F49977">
        <v>6</v>
      </c>
      <c r="G49977">
        <v>10</v>
      </c>
      <c r="H49977" s="2">
        <v>5.19</v>
      </c>
      <c r="I49977" s="2">
        <v>51.9</v>
      </c>
      <c r="J49977" s="2">
        <v>52.3</v>
      </c>
      <c r="K49977" s="2">
        <v>-0.4</v>
      </c>
      <c r="L49977" t="s">
        <v>557</v>
      </c>
      <c r="M49977" s="2">
        <v>5.23</v>
      </c>
      <c r="N49977" t="s">
        <v>554</v>
      </c>
      <c r="O49977" t="s">
        <v>4172</v>
      </c>
      <c r="P49977" t="s">
        <v>26</v>
      </c>
      <c r="Q49977" t="s">
        <v>41</v>
      </c>
      <c r="R49977" t="s">
        <v>4449</v>
      </c>
      <c r="S49977" t="s">
        <v>4387</v>
      </c>
      <c r="T49977" t="s">
        <v>4172</v>
      </c>
      <c r="U49977">
        <v>668991357</v>
      </c>
      <c r="V49977" t="s">
        <v>4600</v>
      </c>
      <c r="W49977" t="s">
        <v>31</v>
      </c>
      <c r="X49977" t="s">
        <v>5665</v>
      </c>
      <c r="Y49977" s="2">
        <v>100000</v>
      </c>
    </row>
    <row r="49978" spans="1:25" x14ac:dyDescent="0.3">
      <c r="A49978" t="s">
        <v>4709</v>
      </c>
      <c r="B49978" s="1">
        <v>43558</v>
      </c>
      <c r="C49978">
        <v>233</v>
      </c>
      <c r="D49978">
        <v>514</v>
      </c>
      <c r="E49978">
        <v>291</v>
      </c>
      <c r="F49978">
        <v>6</v>
      </c>
      <c r="G49978">
        <v>10</v>
      </c>
      <c r="H49978" s="2">
        <v>28.84</v>
      </c>
      <c r="I49978" s="2">
        <v>288.39999999999998</v>
      </c>
      <c r="J49978" s="2">
        <v>290.81</v>
      </c>
      <c r="K49978" s="2">
        <v>-2.41</v>
      </c>
      <c r="L49978" t="s">
        <v>553</v>
      </c>
      <c r="M49978" s="2">
        <v>29.08</v>
      </c>
      <c r="N49978" t="s">
        <v>554</v>
      </c>
      <c r="O49978" t="s">
        <v>4172</v>
      </c>
      <c r="P49978" t="s">
        <v>26</v>
      </c>
      <c r="Q49978" t="s">
        <v>41</v>
      </c>
      <c r="R49978" t="s">
        <v>4449</v>
      </c>
      <c r="S49978" t="s">
        <v>4387</v>
      </c>
      <c r="T49978" t="s">
        <v>4172</v>
      </c>
      <c r="U49978">
        <v>668991357</v>
      </c>
      <c r="V49978" t="s">
        <v>4600</v>
      </c>
      <c r="W49978" t="s">
        <v>31</v>
      </c>
      <c r="X49978" t="s">
        <v>5665</v>
      </c>
      <c r="Y49978" s="2">
        <v>100000</v>
      </c>
    </row>
    <row r="49979" spans="1:25" x14ac:dyDescent="0.3">
      <c r="A49979" t="s">
        <v>4709</v>
      </c>
      <c r="B49979" s="1">
        <v>43558</v>
      </c>
      <c r="C49979">
        <v>343</v>
      </c>
      <c r="D49979">
        <v>514</v>
      </c>
      <c r="E49979">
        <v>291</v>
      </c>
      <c r="F49979">
        <v>6</v>
      </c>
      <c r="G49979">
        <v>10</v>
      </c>
      <c r="H49979" s="2">
        <v>469.79</v>
      </c>
      <c r="I49979" s="2">
        <v>4697.8999999999996</v>
      </c>
      <c r="J49979" s="2">
        <v>4867.07</v>
      </c>
      <c r="K49979" s="2">
        <v>-169.17</v>
      </c>
      <c r="L49979" t="s">
        <v>23</v>
      </c>
      <c r="M49979" s="2">
        <v>486.71</v>
      </c>
      <c r="N49979" t="s">
        <v>24</v>
      </c>
      <c r="O49979" t="s">
        <v>4172</v>
      </c>
      <c r="P49979" t="s">
        <v>26</v>
      </c>
      <c r="Q49979" t="s">
        <v>41</v>
      </c>
      <c r="R49979" t="s">
        <v>4449</v>
      </c>
      <c r="S49979" t="s">
        <v>4387</v>
      </c>
      <c r="T49979" t="s">
        <v>4172</v>
      </c>
      <c r="U49979">
        <v>668991357</v>
      </c>
      <c r="V49979" t="s">
        <v>4600</v>
      </c>
      <c r="W49979" t="s">
        <v>31</v>
      </c>
      <c r="X49979" t="s">
        <v>5665</v>
      </c>
      <c r="Y49979" s="2">
        <v>100000</v>
      </c>
    </row>
    <row r="49980" spans="1:25" x14ac:dyDescent="0.3">
      <c r="A49980" t="s">
        <v>4631</v>
      </c>
      <c r="B49980" s="1">
        <v>43720</v>
      </c>
      <c r="C49980">
        <v>484</v>
      </c>
      <c r="D49980">
        <v>281</v>
      </c>
      <c r="E49980">
        <v>291</v>
      </c>
      <c r="F49980">
        <v>6</v>
      </c>
      <c r="G49980">
        <v>10</v>
      </c>
      <c r="H49980" s="2">
        <v>4.7699999999999996</v>
      </c>
      <c r="I49980" s="2">
        <v>47.7</v>
      </c>
      <c r="J49980" s="2">
        <v>29.73</v>
      </c>
      <c r="K49980" s="2">
        <v>17.97</v>
      </c>
      <c r="L49980" t="s">
        <v>597</v>
      </c>
      <c r="M49980" s="2">
        <v>2.97</v>
      </c>
      <c r="N49980" t="s">
        <v>591</v>
      </c>
      <c r="O49980" t="s">
        <v>4172</v>
      </c>
      <c r="P49980" t="s">
        <v>26</v>
      </c>
      <c r="Q49980" t="s">
        <v>41</v>
      </c>
      <c r="R49980" t="s">
        <v>4632</v>
      </c>
      <c r="S49980" t="s">
        <v>4230</v>
      </c>
      <c r="T49980" t="s">
        <v>4172</v>
      </c>
      <c r="U49980">
        <v>668991357</v>
      </c>
      <c r="V49980" t="s">
        <v>4600</v>
      </c>
      <c r="W49980" t="s">
        <v>31</v>
      </c>
      <c r="X49980" t="s">
        <v>5667</v>
      </c>
      <c r="Y49980" s="2">
        <v>700000</v>
      </c>
    </row>
    <row r="49981" spans="1:25" x14ac:dyDescent="0.3">
      <c r="A49981" t="s">
        <v>4631</v>
      </c>
      <c r="B49981" s="1">
        <v>43720</v>
      </c>
      <c r="C49981">
        <v>480</v>
      </c>
      <c r="D49981">
        <v>281</v>
      </c>
      <c r="E49981">
        <v>291</v>
      </c>
      <c r="F49981">
        <v>6</v>
      </c>
      <c r="G49981">
        <v>10</v>
      </c>
      <c r="H49981" s="2">
        <v>1.37</v>
      </c>
      <c r="I49981" s="2">
        <v>13.7</v>
      </c>
      <c r="J49981" s="2">
        <v>8.57</v>
      </c>
      <c r="K49981" s="2">
        <v>5.13</v>
      </c>
      <c r="L49981" t="s">
        <v>624</v>
      </c>
      <c r="M49981" s="2">
        <v>0.86</v>
      </c>
      <c r="N49981" t="s">
        <v>591</v>
      </c>
      <c r="O49981" t="s">
        <v>4172</v>
      </c>
      <c r="P49981" t="s">
        <v>26</v>
      </c>
      <c r="Q49981" t="s">
        <v>41</v>
      </c>
      <c r="R49981" t="s">
        <v>4632</v>
      </c>
      <c r="S49981" t="s">
        <v>4230</v>
      </c>
      <c r="T49981" t="s">
        <v>4172</v>
      </c>
      <c r="U49981">
        <v>668991357</v>
      </c>
      <c r="V49981" t="s">
        <v>4600</v>
      </c>
      <c r="W49981" t="s">
        <v>31</v>
      </c>
      <c r="X49981" t="s">
        <v>5667</v>
      </c>
      <c r="Y49981" s="2">
        <v>700000</v>
      </c>
    </row>
    <row r="49982" spans="1:25" x14ac:dyDescent="0.3">
      <c r="A49982" t="s">
        <v>4633</v>
      </c>
      <c r="B49982" s="1">
        <v>43724</v>
      </c>
      <c r="C49982">
        <v>565</v>
      </c>
      <c r="D49982">
        <v>154</v>
      </c>
      <c r="E49982">
        <v>291</v>
      </c>
      <c r="F49982">
        <v>6</v>
      </c>
      <c r="G49982">
        <v>10</v>
      </c>
      <c r="H49982" s="2">
        <v>334.06</v>
      </c>
      <c r="I49982" s="2">
        <v>3340.6</v>
      </c>
      <c r="J49982" s="2">
        <v>4614.45</v>
      </c>
      <c r="K49982" s="2">
        <v>-1273.8499999999999</v>
      </c>
      <c r="L49982" t="s">
        <v>256</v>
      </c>
      <c r="M49982" s="2">
        <v>461.44</v>
      </c>
      <c r="N49982" t="s">
        <v>24</v>
      </c>
      <c r="O49982" t="s">
        <v>4172</v>
      </c>
      <c r="P49982" t="s">
        <v>26</v>
      </c>
      <c r="Q49982" t="s">
        <v>41</v>
      </c>
      <c r="R49982" t="s">
        <v>4634</v>
      </c>
      <c r="S49982" t="s">
        <v>4338</v>
      </c>
      <c r="T49982" t="s">
        <v>4172</v>
      </c>
      <c r="U49982">
        <v>668991357</v>
      </c>
      <c r="V49982" t="s">
        <v>4600</v>
      </c>
      <c r="W49982" t="s">
        <v>31</v>
      </c>
      <c r="X49982" t="s">
        <v>5667</v>
      </c>
      <c r="Y49982" s="2">
        <v>700000</v>
      </c>
    </row>
    <row r="49983" spans="1:25" x14ac:dyDescent="0.3">
      <c r="A49983" t="s">
        <v>4724</v>
      </c>
      <c r="B49983" s="1">
        <v>43742</v>
      </c>
      <c r="C49983">
        <v>477</v>
      </c>
      <c r="D49983">
        <v>299</v>
      </c>
      <c r="E49983">
        <v>291</v>
      </c>
      <c r="F49983">
        <v>6</v>
      </c>
      <c r="G49983">
        <v>10</v>
      </c>
      <c r="H49983" s="2">
        <v>2.99</v>
      </c>
      <c r="I49983" s="2">
        <v>29.9</v>
      </c>
      <c r="J49983" s="2">
        <v>18.66</v>
      </c>
      <c r="K49983" s="2">
        <v>11.24</v>
      </c>
      <c r="L49983" t="s">
        <v>628</v>
      </c>
      <c r="M49983" s="2">
        <v>1.87</v>
      </c>
      <c r="N49983" t="s">
        <v>591</v>
      </c>
      <c r="O49983" t="s">
        <v>4172</v>
      </c>
      <c r="P49983" t="s">
        <v>26</v>
      </c>
      <c r="Q49983" t="s">
        <v>41</v>
      </c>
      <c r="R49983" t="s">
        <v>4718</v>
      </c>
      <c r="S49983" t="s">
        <v>4719</v>
      </c>
      <c r="T49983" t="s">
        <v>4172</v>
      </c>
      <c r="U49983">
        <v>668991357</v>
      </c>
      <c r="V49983" t="s">
        <v>4600</v>
      </c>
      <c r="W49983" t="s">
        <v>31</v>
      </c>
      <c r="X49983" t="s">
        <v>5668</v>
      </c>
      <c r="Y49983" s="2">
        <v>700000</v>
      </c>
    </row>
    <row r="49984" spans="1:25" x14ac:dyDescent="0.3">
      <c r="A49984" t="s">
        <v>4724</v>
      </c>
      <c r="B49984" s="1">
        <v>43742</v>
      </c>
      <c r="C49984">
        <v>491</v>
      </c>
      <c r="D49984">
        <v>299</v>
      </c>
      <c r="E49984">
        <v>291</v>
      </c>
      <c r="F49984">
        <v>6</v>
      </c>
      <c r="G49984">
        <v>10</v>
      </c>
      <c r="H49984" s="2">
        <v>32.39</v>
      </c>
      <c r="I49984" s="2">
        <v>323.89999999999998</v>
      </c>
      <c r="J49984" s="2">
        <v>415.72</v>
      </c>
      <c r="K49984" s="2">
        <v>-91.82</v>
      </c>
      <c r="L49984" t="s">
        <v>580</v>
      </c>
      <c r="M49984" s="2">
        <v>41.57</v>
      </c>
      <c r="N49984" t="s">
        <v>554</v>
      </c>
      <c r="O49984" t="s">
        <v>4172</v>
      </c>
      <c r="P49984" t="s">
        <v>26</v>
      </c>
      <c r="Q49984" t="s">
        <v>41</v>
      </c>
      <c r="R49984" t="s">
        <v>4718</v>
      </c>
      <c r="S49984" t="s">
        <v>4719</v>
      </c>
      <c r="T49984" t="s">
        <v>4172</v>
      </c>
      <c r="U49984">
        <v>668991357</v>
      </c>
      <c r="V49984" t="s">
        <v>4600</v>
      </c>
      <c r="W49984" t="s">
        <v>31</v>
      </c>
      <c r="X49984" t="s">
        <v>5668</v>
      </c>
      <c r="Y49984" s="2">
        <v>700000</v>
      </c>
    </row>
    <row r="49985" spans="1:25" x14ac:dyDescent="0.3">
      <c r="A49985" t="s">
        <v>4638</v>
      </c>
      <c r="B49985" s="1">
        <v>43809</v>
      </c>
      <c r="C49985">
        <v>484</v>
      </c>
      <c r="D49985">
        <v>281</v>
      </c>
      <c r="E49985">
        <v>291</v>
      </c>
      <c r="F49985">
        <v>6</v>
      </c>
      <c r="G49985">
        <v>10</v>
      </c>
      <c r="H49985" s="2">
        <v>4.7699999999999996</v>
      </c>
      <c r="I49985" s="2">
        <v>47.7</v>
      </c>
      <c r="J49985" s="2">
        <v>29.73</v>
      </c>
      <c r="K49985" s="2">
        <v>17.97</v>
      </c>
      <c r="L49985" t="s">
        <v>597</v>
      </c>
      <c r="M49985" s="2">
        <v>2.97</v>
      </c>
      <c r="N49985" t="s">
        <v>591</v>
      </c>
      <c r="O49985" t="s">
        <v>4172</v>
      </c>
      <c r="P49985" t="s">
        <v>26</v>
      </c>
      <c r="Q49985" t="s">
        <v>41</v>
      </c>
      <c r="R49985" t="s">
        <v>4632</v>
      </c>
      <c r="S49985" t="s">
        <v>4230</v>
      </c>
      <c r="T49985" t="s">
        <v>4172</v>
      </c>
      <c r="U49985">
        <v>668991357</v>
      </c>
      <c r="V49985" t="s">
        <v>4600</v>
      </c>
      <c r="W49985" t="s">
        <v>31</v>
      </c>
      <c r="X49985" t="s">
        <v>5669</v>
      </c>
      <c r="Y49985" s="2">
        <v>500000</v>
      </c>
    </row>
    <row r="49986" spans="1:25" x14ac:dyDescent="0.3">
      <c r="A49986" t="s">
        <v>4638</v>
      </c>
      <c r="B49986" s="1">
        <v>43809</v>
      </c>
      <c r="C49986">
        <v>568</v>
      </c>
      <c r="D49986">
        <v>281</v>
      </c>
      <c r="E49986">
        <v>291</v>
      </c>
      <c r="F49986">
        <v>6</v>
      </c>
      <c r="G49986">
        <v>10</v>
      </c>
      <c r="H49986" s="2">
        <v>445.41</v>
      </c>
      <c r="I49986" s="2">
        <v>4454.1000000000004</v>
      </c>
      <c r="J49986" s="2">
        <v>4614.45</v>
      </c>
      <c r="K49986" s="2">
        <v>-160.35</v>
      </c>
      <c r="L49986" t="s">
        <v>257</v>
      </c>
      <c r="M49986" s="2">
        <v>461.44</v>
      </c>
      <c r="N49986" t="s">
        <v>24</v>
      </c>
      <c r="O49986" t="s">
        <v>4172</v>
      </c>
      <c r="P49986" t="s">
        <v>26</v>
      </c>
      <c r="Q49986" t="s">
        <v>41</v>
      </c>
      <c r="R49986" t="s">
        <v>4632</v>
      </c>
      <c r="S49986" t="s">
        <v>4230</v>
      </c>
      <c r="T49986" t="s">
        <v>4172</v>
      </c>
      <c r="U49986">
        <v>668991357</v>
      </c>
      <c r="V49986" t="s">
        <v>4600</v>
      </c>
      <c r="W49986" t="s">
        <v>31</v>
      </c>
      <c r="X49986" t="s">
        <v>5669</v>
      </c>
      <c r="Y49986" s="2">
        <v>500000</v>
      </c>
    </row>
    <row r="49987" spans="1:25" x14ac:dyDescent="0.3">
      <c r="A49987" t="s">
        <v>4639</v>
      </c>
      <c r="B49987" s="1">
        <v>43813</v>
      </c>
      <c r="C49987">
        <v>562</v>
      </c>
      <c r="D49987">
        <v>154</v>
      </c>
      <c r="E49987">
        <v>291</v>
      </c>
      <c r="F49987">
        <v>6</v>
      </c>
      <c r="G49987">
        <v>10</v>
      </c>
      <c r="H49987" s="2">
        <v>1430.44</v>
      </c>
      <c r="I49987" s="2">
        <v>14304.4</v>
      </c>
      <c r="J49987" s="2">
        <v>14819.38</v>
      </c>
      <c r="K49987" s="2">
        <v>-514.98</v>
      </c>
      <c r="L49987" t="s">
        <v>282</v>
      </c>
      <c r="M49987" s="2">
        <v>1481.94</v>
      </c>
      <c r="N49987" t="s">
        <v>24</v>
      </c>
      <c r="O49987" t="s">
        <v>4172</v>
      </c>
      <c r="P49987" t="s">
        <v>26</v>
      </c>
      <c r="Q49987" t="s">
        <v>41</v>
      </c>
      <c r="R49987" t="s">
        <v>4634</v>
      </c>
      <c r="S49987" t="s">
        <v>4338</v>
      </c>
      <c r="T49987" t="s">
        <v>4172</v>
      </c>
      <c r="U49987">
        <v>668991357</v>
      </c>
      <c r="V49987" t="s">
        <v>4600</v>
      </c>
      <c r="W49987" t="s">
        <v>31</v>
      </c>
      <c r="X49987" t="s">
        <v>5669</v>
      </c>
      <c r="Y49987" s="2">
        <v>500000</v>
      </c>
    </row>
    <row r="49988" spans="1:25" x14ac:dyDescent="0.3">
      <c r="A49988" t="s">
        <v>4639</v>
      </c>
      <c r="B49988" s="1">
        <v>43813</v>
      </c>
      <c r="C49988">
        <v>564</v>
      </c>
      <c r="D49988">
        <v>154</v>
      </c>
      <c r="E49988">
        <v>291</v>
      </c>
      <c r="F49988">
        <v>6</v>
      </c>
      <c r="G49988">
        <v>10</v>
      </c>
      <c r="H49988" s="2">
        <v>1430.44</v>
      </c>
      <c r="I49988" s="2">
        <v>14304.4</v>
      </c>
      <c r="J49988" s="2">
        <v>14819.38</v>
      </c>
      <c r="K49988" s="2">
        <v>-514.98</v>
      </c>
      <c r="L49988" t="s">
        <v>291</v>
      </c>
      <c r="M49988" s="2">
        <v>1481.94</v>
      </c>
      <c r="N49988" t="s">
        <v>24</v>
      </c>
      <c r="O49988" t="s">
        <v>4172</v>
      </c>
      <c r="P49988" t="s">
        <v>26</v>
      </c>
      <c r="Q49988" t="s">
        <v>41</v>
      </c>
      <c r="R49988" t="s">
        <v>4634</v>
      </c>
      <c r="S49988" t="s">
        <v>4338</v>
      </c>
      <c r="T49988" t="s">
        <v>4172</v>
      </c>
      <c r="U49988">
        <v>668991357</v>
      </c>
      <c r="V49988" t="s">
        <v>4600</v>
      </c>
      <c r="W49988" t="s">
        <v>31</v>
      </c>
      <c r="X49988" t="s">
        <v>5669</v>
      </c>
      <c r="Y49988" s="2">
        <v>500000</v>
      </c>
    </row>
    <row r="49989" spans="1:25" x14ac:dyDescent="0.3">
      <c r="A49989" t="s">
        <v>4725</v>
      </c>
      <c r="B49989" s="1">
        <v>43842</v>
      </c>
      <c r="C49989">
        <v>471</v>
      </c>
      <c r="D49989">
        <v>299</v>
      </c>
      <c r="E49989">
        <v>291</v>
      </c>
      <c r="F49989">
        <v>6</v>
      </c>
      <c r="G49989">
        <v>10</v>
      </c>
      <c r="H49989" s="2">
        <v>38.1</v>
      </c>
      <c r="I49989" s="2">
        <v>381</v>
      </c>
      <c r="J49989" s="2">
        <v>237.49</v>
      </c>
      <c r="K49989" s="2">
        <v>143.51</v>
      </c>
      <c r="L49989" t="s">
        <v>603</v>
      </c>
      <c r="M49989" s="2">
        <v>23.75</v>
      </c>
      <c r="N49989" t="s">
        <v>554</v>
      </c>
      <c r="O49989" t="s">
        <v>4172</v>
      </c>
      <c r="P49989" t="s">
        <v>26</v>
      </c>
      <c r="Q49989" t="s">
        <v>41</v>
      </c>
      <c r="R49989" t="s">
        <v>4718</v>
      </c>
      <c r="S49989" t="s">
        <v>4719</v>
      </c>
      <c r="T49989" t="s">
        <v>4172</v>
      </c>
      <c r="U49989">
        <v>668991357</v>
      </c>
      <c r="V49989" t="s">
        <v>4600</v>
      </c>
      <c r="W49989" t="s">
        <v>31</v>
      </c>
      <c r="X49989" t="s">
        <v>5670</v>
      </c>
      <c r="Y49989" s="2">
        <v>50000</v>
      </c>
    </row>
    <row r="49990" spans="1:25" x14ac:dyDescent="0.3">
      <c r="A49990" t="s">
        <v>4674</v>
      </c>
      <c r="B49990" s="1">
        <v>43889</v>
      </c>
      <c r="C49990">
        <v>474</v>
      </c>
      <c r="D49990">
        <v>100</v>
      </c>
      <c r="E49990">
        <v>291</v>
      </c>
      <c r="F49990">
        <v>6</v>
      </c>
      <c r="G49990">
        <v>10</v>
      </c>
      <c r="H49990" s="2">
        <v>41.99</v>
      </c>
      <c r="I49990" s="2">
        <v>419.9</v>
      </c>
      <c r="J49990" s="2">
        <v>261.76</v>
      </c>
      <c r="K49990" s="2">
        <v>158.13999999999999</v>
      </c>
      <c r="L49990" t="s">
        <v>631</v>
      </c>
      <c r="M49990" s="2">
        <v>26.18</v>
      </c>
      <c r="N49990" t="s">
        <v>554</v>
      </c>
      <c r="O49990" t="s">
        <v>4172</v>
      </c>
      <c r="P49990" t="s">
        <v>26</v>
      </c>
      <c r="Q49990" t="s">
        <v>34</v>
      </c>
      <c r="R49990" t="s">
        <v>4629</v>
      </c>
      <c r="S49990" t="s">
        <v>4630</v>
      </c>
      <c r="T49990" t="s">
        <v>4172</v>
      </c>
      <c r="U49990">
        <v>668991357</v>
      </c>
      <c r="V49990" t="s">
        <v>4600</v>
      </c>
      <c r="W49990" t="s">
        <v>31</v>
      </c>
      <c r="X49990" t="s">
        <v>5671</v>
      </c>
      <c r="Y49990" s="2">
        <v>500000</v>
      </c>
    </row>
    <row r="49991" spans="1:25" x14ac:dyDescent="0.3">
      <c r="A49991" t="s">
        <v>4726</v>
      </c>
      <c r="B49991" s="1">
        <v>43927</v>
      </c>
      <c r="C49991">
        <v>484</v>
      </c>
      <c r="D49991">
        <v>299</v>
      </c>
      <c r="E49991">
        <v>291</v>
      </c>
      <c r="F49991">
        <v>6</v>
      </c>
      <c r="G49991">
        <v>10</v>
      </c>
      <c r="H49991" s="2">
        <v>4.7699999999999996</v>
      </c>
      <c r="I49991" s="2">
        <v>47.7</v>
      </c>
      <c r="J49991" s="2">
        <v>29.73</v>
      </c>
      <c r="K49991" s="2">
        <v>17.97</v>
      </c>
      <c r="L49991" t="s">
        <v>597</v>
      </c>
      <c r="M49991" s="2">
        <v>2.97</v>
      </c>
      <c r="N49991" t="s">
        <v>591</v>
      </c>
      <c r="O49991" t="s">
        <v>4172</v>
      </c>
      <c r="P49991" t="s">
        <v>26</v>
      </c>
      <c r="Q49991" t="s">
        <v>41</v>
      </c>
      <c r="R49991" t="s">
        <v>4718</v>
      </c>
      <c r="S49991" t="s">
        <v>4719</v>
      </c>
      <c r="T49991" t="s">
        <v>4172</v>
      </c>
      <c r="U49991">
        <v>668991357</v>
      </c>
      <c r="V49991" t="s">
        <v>4600</v>
      </c>
      <c r="W49991" t="s">
        <v>31</v>
      </c>
      <c r="X49991" t="s">
        <v>5673</v>
      </c>
      <c r="Y49991" s="2">
        <v>100000</v>
      </c>
    </row>
    <row r="49992" spans="1:25" x14ac:dyDescent="0.3">
      <c r="A49992" t="s">
        <v>4716</v>
      </c>
      <c r="B49992" s="1">
        <v>43927</v>
      </c>
      <c r="C49992">
        <v>583</v>
      </c>
      <c r="D49992">
        <v>514</v>
      </c>
      <c r="E49992">
        <v>291</v>
      </c>
      <c r="F49992">
        <v>6</v>
      </c>
      <c r="G49992">
        <v>10</v>
      </c>
      <c r="H49992" s="2">
        <v>1020.59</v>
      </c>
      <c r="I49992" s="2">
        <v>10205.9</v>
      </c>
      <c r="J49992" s="2">
        <v>10825.1</v>
      </c>
      <c r="K49992" s="2">
        <v>-619.20000000000005</v>
      </c>
      <c r="L49992" t="s">
        <v>300</v>
      </c>
      <c r="M49992" s="2">
        <v>1082.51</v>
      </c>
      <c r="N49992" t="s">
        <v>24</v>
      </c>
      <c r="O49992" t="s">
        <v>4172</v>
      </c>
      <c r="P49992" t="s">
        <v>26</v>
      </c>
      <c r="Q49992" t="s">
        <v>41</v>
      </c>
      <c r="R49992" t="s">
        <v>4449</v>
      </c>
      <c r="S49992" t="s">
        <v>4387</v>
      </c>
      <c r="T49992" t="s">
        <v>4172</v>
      </c>
      <c r="U49992">
        <v>668991357</v>
      </c>
      <c r="V49992" t="s">
        <v>4600</v>
      </c>
      <c r="W49992" t="s">
        <v>31</v>
      </c>
      <c r="X49992" t="s">
        <v>5673</v>
      </c>
      <c r="Y49992" s="2">
        <v>100000</v>
      </c>
    </row>
    <row r="49993" spans="1:25" x14ac:dyDescent="0.3">
      <c r="A49993" t="s">
        <v>4649</v>
      </c>
      <c r="B49993" s="1">
        <v>43966</v>
      </c>
      <c r="C49993">
        <v>483</v>
      </c>
      <c r="D49993">
        <v>479</v>
      </c>
      <c r="E49993">
        <v>291</v>
      </c>
      <c r="F49993">
        <v>6</v>
      </c>
      <c r="G49993">
        <v>10</v>
      </c>
      <c r="H49993" s="2">
        <v>72</v>
      </c>
      <c r="I49993" s="2">
        <v>720</v>
      </c>
      <c r="J49993" s="2">
        <v>448.8</v>
      </c>
      <c r="K49993" s="2">
        <v>271.2</v>
      </c>
      <c r="L49993" t="s">
        <v>596</v>
      </c>
      <c r="M49993" s="2">
        <v>44.88</v>
      </c>
      <c r="N49993" t="s">
        <v>591</v>
      </c>
      <c r="O49993" t="s">
        <v>4172</v>
      </c>
      <c r="P49993" t="s">
        <v>26</v>
      </c>
      <c r="Q49993" t="s">
        <v>34</v>
      </c>
      <c r="R49993" t="s">
        <v>4620</v>
      </c>
      <c r="S49993" t="s">
        <v>4621</v>
      </c>
      <c r="T49993" t="s">
        <v>4172</v>
      </c>
      <c r="U49993">
        <v>668991357</v>
      </c>
      <c r="V49993" t="s">
        <v>4600</v>
      </c>
      <c r="W49993" t="s">
        <v>31</v>
      </c>
      <c r="X49993" t="s">
        <v>5674</v>
      </c>
      <c r="Y49993" s="2">
        <v>750000</v>
      </c>
    </row>
    <row r="49994" spans="1:25" x14ac:dyDescent="0.3">
      <c r="A49994" t="s">
        <v>4699</v>
      </c>
      <c r="B49994" s="1">
        <v>43979</v>
      </c>
      <c r="C49994">
        <v>487</v>
      </c>
      <c r="D49994">
        <v>263</v>
      </c>
      <c r="E49994">
        <v>291</v>
      </c>
      <c r="F49994">
        <v>6</v>
      </c>
      <c r="G49994">
        <v>10</v>
      </c>
      <c r="H49994" s="2">
        <v>32.99</v>
      </c>
      <c r="I49994" s="2">
        <v>329.9</v>
      </c>
      <c r="J49994" s="2">
        <v>205.66</v>
      </c>
      <c r="K49994" s="2">
        <v>124.24</v>
      </c>
      <c r="L49994" t="s">
        <v>598</v>
      </c>
      <c r="M49994" s="2">
        <v>20.57</v>
      </c>
      <c r="N49994" t="s">
        <v>591</v>
      </c>
      <c r="O49994" t="s">
        <v>4172</v>
      </c>
      <c r="P49994" t="s">
        <v>26</v>
      </c>
      <c r="Q49994" t="s">
        <v>41</v>
      </c>
      <c r="R49994" t="s">
        <v>4689</v>
      </c>
      <c r="S49994" t="s">
        <v>4293</v>
      </c>
      <c r="T49994" t="s">
        <v>4172</v>
      </c>
      <c r="U49994">
        <v>668991357</v>
      </c>
      <c r="V49994" t="s">
        <v>4600</v>
      </c>
      <c r="W49994" t="s">
        <v>31</v>
      </c>
      <c r="X49994" t="s">
        <v>5674</v>
      </c>
      <c r="Y49994" s="2">
        <v>750000</v>
      </c>
    </row>
    <row r="49995" spans="1:25" x14ac:dyDescent="0.3">
      <c r="A49995" t="s">
        <v>4699</v>
      </c>
      <c r="B49995" s="1">
        <v>43979</v>
      </c>
      <c r="C49995">
        <v>490</v>
      </c>
      <c r="D49995">
        <v>263</v>
      </c>
      <c r="E49995">
        <v>291</v>
      </c>
      <c r="F49995">
        <v>6</v>
      </c>
      <c r="G49995">
        <v>10</v>
      </c>
      <c r="H49995" s="2">
        <v>32.39</v>
      </c>
      <c r="I49995" s="2">
        <v>323.89999999999998</v>
      </c>
      <c r="J49995" s="2">
        <v>415.72</v>
      </c>
      <c r="K49995" s="2">
        <v>-91.82</v>
      </c>
      <c r="L49995" t="s">
        <v>582</v>
      </c>
      <c r="M49995" s="2">
        <v>41.57</v>
      </c>
      <c r="N49995" t="s">
        <v>554</v>
      </c>
      <c r="O49995" t="s">
        <v>4172</v>
      </c>
      <c r="P49995" t="s">
        <v>26</v>
      </c>
      <c r="Q49995" t="s">
        <v>41</v>
      </c>
      <c r="R49995" t="s">
        <v>4689</v>
      </c>
      <c r="S49995" t="s">
        <v>4293</v>
      </c>
      <c r="T49995" t="s">
        <v>4172</v>
      </c>
      <c r="U49995">
        <v>668991357</v>
      </c>
      <c r="V49995" t="s">
        <v>4600</v>
      </c>
      <c r="W49995" t="s">
        <v>31</v>
      </c>
      <c r="X49995" t="s">
        <v>5674</v>
      </c>
      <c r="Y49995" s="2">
        <v>750000</v>
      </c>
    </row>
    <row r="49996" spans="1:25" x14ac:dyDescent="0.3">
      <c r="A49996" t="s">
        <v>4699</v>
      </c>
      <c r="B49996" s="1">
        <v>43979</v>
      </c>
      <c r="C49996">
        <v>214</v>
      </c>
      <c r="D49996">
        <v>263</v>
      </c>
      <c r="E49996">
        <v>291</v>
      </c>
      <c r="F49996">
        <v>6</v>
      </c>
      <c r="G49996">
        <v>10</v>
      </c>
      <c r="H49996" s="2">
        <v>20.99</v>
      </c>
      <c r="I49996" s="2">
        <v>209.9</v>
      </c>
      <c r="J49996" s="2">
        <v>130.86000000000001</v>
      </c>
      <c r="K49996" s="2">
        <v>79.040000000000006</v>
      </c>
      <c r="L49996" t="s">
        <v>593</v>
      </c>
      <c r="M49996" s="2">
        <v>13.09</v>
      </c>
      <c r="N49996" t="s">
        <v>591</v>
      </c>
      <c r="O49996" t="s">
        <v>4172</v>
      </c>
      <c r="P49996" t="s">
        <v>26</v>
      </c>
      <c r="Q49996" t="s">
        <v>41</v>
      </c>
      <c r="R49996" t="s">
        <v>4689</v>
      </c>
      <c r="S49996" t="s">
        <v>4293</v>
      </c>
      <c r="T49996" t="s">
        <v>4172</v>
      </c>
      <c r="U49996">
        <v>668991357</v>
      </c>
      <c r="V49996" t="s">
        <v>4600</v>
      </c>
      <c r="W49996" t="s">
        <v>31</v>
      </c>
      <c r="X49996" t="s">
        <v>5674</v>
      </c>
      <c r="Y49996" s="2">
        <v>750000</v>
      </c>
    </row>
    <row r="49997" spans="1:25" x14ac:dyDescent="0.3">
      <c r="A49997" t="s">
        <v>4675</v>
      </c>
      <c r="B49997" s="1">
        <v>43313</v>
      </c>
      <c r="C49997">
        <v>470</v>
      </c>
      <c r="D49997">
        <v>65</v>
      </c>
      <c r="E49997">
        <v>291</v>
      </c>
      <c r="F49997">
        <v>6</v>
      </c>
      <c r="G49997">
        <v>12</v>
      </c>
      <c r="H49997" s="2">
        <v>22.03</v>
      </c>
      <c r="I49997" s="2">
        <v>264.36</v>
      </c>
      <c r="J49997" s="2">
        <v>188.05</v>
      </c>
      <c r="K49997" s="2">
        <v>76.31</v>
      </c>
      <c r="L49997" t="s">
        <v>644</v>
      </c>
      <c r="M49997" s="2">
        <v>15.67</v>
      </c>
      <c r="N49997" t="s">
        <v>554</v>
      </c>
      <c r="O49997" t="s">
        <v>4172</v>
      </c>
      <c r="P49997" t="s">
        <v>26</v>
      </c>
      <c r="Q49997" t="s">
        <v>27</v>
      </c>
      <c r="R49997" t="s">
        <v>4625</v>
      </c>
      <c r="S49997" t="s">
        <v>4626</v>
      </c>
      <c r="T49997" t="s">
        <v>4172</v>
      </c>
      <c r="U49997">
        <v>668991357</v>
      </c>
      <c r="V49997" t="s">
        <v>4600</v>
      </c>
      <c r="W49997" t="s">
        <v>31</v>
      </c>
      <c r="X49997" t="s">
        <v>5659</v>
      </c>
      <c r="Y49997" s="2">
        <v>300000</v>
      </c>
    </row>
    <row r="49998" spans="1:25" x14ac:dyDescent="0.3">
      <c r="A49998" t="s">
        <v>4609</v>
      </c>
      <c r="B49998" s="1">
        <v>43390</v>
      </c>
      <c r="C49998">
        <v>399</v>
      </c>
      <c r="D49998">
        <v>245</v>
      </c>
      <c r="E49998">
        <v>291</v>
      </c>
      <c r="F49998">
        <v>6</v>
      </c>
      <c r="G49998">
        <v>12</v>
      </c>
      <c r="H49998" s="2">
        <v>32.65</v>
      </c>
      <c r="I49998" s="2">
        <v>391.8</v>
      </c>
      <c r="J49998" s="2">
        <v>299.92</v>
      </c>
      <c r="K49998" s="2">
        <v>91.88</v>
      </c>
      <c r="L49998" t="s">
        <v>392</v>
      </c>
      <c r="M49998" s="2">
        <v>24.99</v>
      </c>
      <c r="N49998" t="s">
        <v>390</v>
      </c>
      <c r="O49998" t="s">
        <v>4172</v>
      </c>
      <c r="P49998" t="s">
        <v>26</v>
      </c>
      <c r="Q49998" t="s">
        <v>41</v>
      </c>
      <c r="R49998" t="s">
        <v>4610</v>
      </c>
      <c r="S49998" t="s">
        <v>4478</v>
      </c>
      <c r="T49998" t="s">
        <v>4172</v>
      </c>
      <c r="U49998">
        <v>668991357</v>
      </c>
      <c r="V49998" t="s">
        <v>4600</v>
      </c>
      <c r="W49998" t="s">
        <v>31</v>
      </c>
      <c r="X49998" t="s">
        <v>5661</v>
      </c>
      <c r="Y49998" s="2">
        <v>100000</v>
      </c>
    </row>
    <row r="49999" spans="1:25" x14ac:dyDescent="0.3">
      <c r="A49999" t="s">
        <v>4722</v>
      </c>
      <c r="B49999" s="1">
        <v>43558</v>
      </c>
      <c r="C49999">
        <v>233</v>
      </c>
      <c r="D49999">
        <v>299</v>
      </c>
      <c r="E49999">
        <v>291</v>
      </c>
      <c r="F49999">
        <v>6</v>
      </c>
      <c r="G49999">
        <v>12</v>
      </c>
      <c r="H49999" s="2">
        <v>27.88</v>
      </c>
      <c r="I49999" s="2">
        <v>334.56</v>
      </c>
      <c r="J49999" s="2">
        <v>348.97</v>
      </c>
      <c r="K49999" s="2">
        <v>-14.41</v>
      </c>
      <c r="L49999" t="s">
        <v>553</v>
      </c>
      <c r="M49999" s="2">
        <v>29.08</v>
      </c>
      <c r="N49999" t="s">
        <v>554</v>
      </c>
      <c r="O49999" t="s">
        <v>4172</v>
      </c>
      <c r="P49999" t="s">
        <v>26</v>
      </c>
      <c r="Q49999" t="s">
        <v>41</v>
      </c>
      <c r="R49999" t="s">
        <v>4718</v>
      </c>
      <c r="S49999" t="s">
        <v>4719</v>
      </c>
      <c r="T49999" t="s">
        <v>4172</v>
      </c>
      <c r="U49999">
        <v>668991357</v>
      </c>
      <c r="V49999" t="s">
        <v>4600</v>
      </c>
      <c r="W49999" t="s">
        <v>31</v>
      </c>
      <c r="X49999" t="s">
        <v>5665</v>
      </c>
      <c r="Y49999" s="2">
        <v>100000</v>
      </c>
    </row>
    <row r="50000" spans="1:25" x14ac:dyDescent="0.3">
      <c r="A50000" t="s">
        <v>4709</v>
      </c>
      <c r="B50000" s="1">
        <v>43558</v>
      </c>
      <c r="C50000">
        <v>327</v>
      </c>
      <c r="D50000">
        <v>514</v>
      </c>
      <c r="E50000">
        <v>291</v>
      </c>
      <c r="F50000">
        <v>6</v>
      </c>
      <c r="G50000">
        <v>12</v>
      </c>
      <c r="H50000" s="2">
        <v>454.13</v>
      </c>
      <c r="I50000" s="2">
        <v>5449.56</v>
      </c>
      <c r="J50000" s="2">
        <v>5840.48</v>
      </c>
      <c r="K50000" s="2">
        <v>-390.92</v>
      </c>
      <c r="L50000" t="s">
        <v>72</v>
      </c>
      <c r="M50000" s="2">
        <v>486.71</v>
      </c>
      <c r="N50000" t="s">
        <v>24</v>
      </c>
      <c r="O50000" t="s">
        <v>4172</v>
      </c>
      <c r="P50000" t="s">
        <v>26</v>
      </c>
      <c r="Q50000" t="s">
        <v>41</v>
      </c>
      <c r="R50000" t="s">
        <v>4449</v>
      </c>
      <c r="S50000" t="s">
        <v>4387</v>
      </c>
      <c r="T50000" t="s">
        <v>4172</v>
      </c>
      <c r="U50000">
        <v>668991357</v>
      </c>
      <c r="V50000" t="s">
        <v>4600</v>
      </c>
      <c r="W50000" t="s">
        <v>31</v>
      </c>
      <c r="X50000" t="s">
        <v>5665</v>
      </c>
      <c r="Y50000" s="2">
        <v>100000</v>
      </c>
    </row>
    <row r="50001" spans="1:25" x14ac:dyDescent="0.3">
      <c r="A50001" t="s">
        <v>4615</v>
      </c>
      <c r="B50001" s="1">
        <v>43567</v>
      </c>
      <c r="C50001">
        <v>428</v>
      </c>
      <c r="D50001">
        <v>245</v>
      </c>
      <c r="E50001">
        <v>291</v>
      </c>
      <c r="F50001">
        <v>6</v>
      </c>
      <c r="G50001">
        <v>12</v>
      </c>
      <c r="H50001" s="2">
        <v>202.28</v>
      </c>
      <c r="I50001" s="2">
        <v>2427.36</v>
      </c>
      <c r="J50001" s="2">
        <v>2229.83</v>
      </c>
      <c r="K50001" s="2">
        <v>197.53</v>
      </c>
      <c r="L50001" t="s">
        <v>391</v>
      </c>
      <c r="M50001" s="2">
        <v>185.82</v>
      </c>
      <c r="N50001" t="s">
        <v>390</v>
      </c>
      <c r="O50001" t="s">
        <v>4172</v>
      </c>
      <c r="P50001" t="s">
        <v>26</v>
      </c>
      <c r="Q50001" t="s">
        <v>41</v>
      </c>
      <c r="R50001" t="s">
        <v>4610</v>
      </c>
      <c r="S50001" t="s">
        <v>4478</v>
      </c>
      <c r="T50001" t="s">
        <v>4172</v>
      </c>
      <c r="U50001">
        <v>668991357</v>
      </c>
      <c r="V50001" t="s">
        <v>4600</v>
      </c>
      <c r="W50001" t="s">
        <v>31</v>
      </c>
      <c r="X50001" t="s">
        <v>5665</v>
      </c>
      <c r="Y50001" s="2">
        <v>100000</v>
      </c>
    </row>
    <row r="50002" spans="1:25" x14ac:dyDescent="0.3">
      <c r="A50002" t="s">
        <v>4631</v>
      </c>
      <c r="B50002" s="1">
        <v>43720</v>
      </c>
      <c r="C50002">
        <v>214</v>
      </c>
      <c r="D50002">
        <v>281</v>
      </c>
      <c r="E50002">
        <v>291</v>
      </c>
      <c r="F50002">
        <v>6</v>
      </c>
      <c r="G50002">
        <v>12</v>
      </c>
      <c r="H50002" s="2">
        <v>20.29</v>
      </c>
      <c r="I50002" s="2">
        <v>243.48</v>
      </c>
      <c r="J50002" s="2">
        <v>157.04</v>
      </c>
      <c r="K50002" s="2">
        <v>86.44</v>
      </c>
      <c r="L50002" t="s">
        <v>593</v>
      </c>
      <c r="M50002" s="2">
        <v>13.09</v>
      </c>
      <c r="N50002" t="s">
        <v>591</v>
      </c>
      <c r="O50002" t="s">
        <v>4172</v>
      </c>
      <c r="P50002" t="s">
        <v>26</v>
      </c>
      <c r="Q50002" t="s">
        <v>41</v>
      </c>
      <c r="R50002" t="s">
        <v>4632</v>
      </c>
      <c r="S50002" t="s">
        <v>4230</v>
      </c>
      <c r="T50002" t="s">
        <v>4172</v>
      </c>
      <c r="U50002">
        <v>668991357</v>
      </c>
      <c r="V50002" t="s">
        <v>4600</v>
      </c>
      <c r="W50002" t="s">
        <v>31</v>
      </c>
      <c r="X50002" t="s">
        <v>5667</v>
      </c>
      <c r="Y50002" s="2">
        <v>700000</v>
      </c>
    </row>
    <row r="50003" spans="1:25" x14ac:dyDescent="0.3">
      <c r="A50003" t="s">
        <v>4631</v>
      </c>
      <c r="B50003" s="1">
        <v>43720</v>
      </c>
      <c r="C50003">
        <v>217</v>
      </c>
      <c r="D50003">
        <v>281</v>
      </c>
      <c r="E50003">
        <v>291</v>
      </c>
      <c r="F50003">
        <v>6</v>
      </c>
      <c r="G50003">
        <v>12</v>
      </c>
      <c r="H50003" s="2">
        <v>20.29</v>
      </c>
      <c r="I50003" s="2">
        <v>243.48</v>
      </c>
      <c r="J50003" s="2">
        <v>157.04</v>
      </c>
      <c r="K50003" s="2">
        <v>86.44</v>
      </c>
      <c r="L50003" t="s">
        <v>590</v>
      </c>
      <c r="M50003" s="2">
        <v>13.09</v>
      </c>
      <c r="N50003" t="s">
        <v>591</v>
      </c>
      <c r="O50003" t="s">
        <v>4172</v>
      </c>
      <c r="P50003" t="s">
        <v>26</v>
      </c>
      <c r="Q50003" t="s">
        <v>41</v>
      </c>
      <c r="R50003" t="s">
        <v>4632</v>
      </c>
      <c r="S50003" t="s">
        <v>4230</v>
      </c>
      <c r="T50003" t="s">
        <v>4172</v>
      </c>
      <c r="U50003">
        <v>668991357</v>
      </c>
      <c r="V50003" t="s">
        <v>4600</v>
      </c>
      <c r="W50003" t="s">
        <v>31</v>
      </c>
      <c r="X50003" t="s">
        <v>5667</v>
      </c>
      <c r="Y50003" s="2">
        <v>700000</v>
      </c>
    </row>
    <row r="50004" spans="1:25" x14ac:dyDescent="0.3">
      <c r="A50004" t="s">
        <v>4724</v>
      </c>
      <c r="B50004" s="1">
        <v>43742</v>
      </c>
      <c r="C50004">
        <v>483</v>
      </c>
      <c r="D50004">
        <v>299</v>
      </c>
      <c r="E50004">
        <v>291</v>
      </c>
      <c r="F50004">
        <v>6</v>
      </c>
      <c r="G50004">
        <v>12</v>
      </c>
      <c r="H50004" s="2">
        <v>69.599999999999994</v>
      </c>
      <c r="I50004" s="2">
        <v>835.2</v>
      </c>
      <c r="J50004" s="2">
        <v>538.55999999999995</v>
      </c>
      <c r="K50004" s="2">
        <v>296.64</v>
      </c>
      <c r="L50004" t="s">
        <v>596</v>
      </c>
      <c r="M50004" s="2">
        <v>44.88</v>
      </c>
      <c r="N50004" t="s">
        <v>591</v>
      </c>
      <c r="O50004" t="s">
        <v>4172</v>
      </c>
      <c r="P50004" t="s">
        <v>26</v>
      </c>
      <c r="Q50004" t="s">
        <v>41</v>
      </c>
      <c r="R50004" t="s">
        <v>4718</v>
      </c>
      <c r="S50004" t="s">
        <v>4719</v>
      </c>
      <c r="T50004" t="s">
        <v>4172</v>
      </c>
      <c r="U50004">
        <v>668991357</v>
      </c>
      <c r="V50004" t="s">
        <v>4600</v>
      </c>
      <c r="W50004" t="s">
        <v>31</v>
      </c>
      <c r="X50004" t="s">
        <v>5668</v>
      </c>
      <c r="Y50004" s="2">
        <v>700000</v>
      </c>
    </row>
    <row r="50005" spans="1:25" x14ac:dyDescent="0.3">
      <c r="A50005" t="s">
        <v>4724</v>
      </c>
      <c r="B50005" s="1">
        <v>43742</v>
      </c>
      <c r="C50005">
        <v>484</v>
      </c>
      <c r="D50005">
        <v>299</v>
      </c>
      <c r="E50005">
        <v>291</v>
      </c>
      <c r="F50005">
        <v>6</v>
      </c>
      <c r="G50005">
        <v>12</v>
      </c>
      <c r="H50005" s="2">
        <v>4.6100000000000003</v>
      </c>
      <c r="I50005" s="2">
        <v>55.32</v>
      </c>
      <c r="J50005" s="2">
        <v>35.68</v>
      </c>
      <c r="K50005" s="2">
        <v>19.64</v>
      </c>
      <c r="L50005" t="s">
        <v>597</v>
      </c>
      <c r="M50005" s="2">
        <v>2.97</v>
      </c>
      <c r="N50005" t="s">
        <v>591</v>
      </c>
      <c r="O50005" t="s">
        <v>4172</v>
      </c>
      <c r="P50005" t="s">
        <v>26</v>
      </c>
      <c r="Q50005" t="s">
        <v>41</v>
      </c>
      <c r="R50005" t="s">
        <v>4718</v>
      </c>
      <c r="S50005" t="s">
        <v>4719</v>
      </c>
      <c r="T50005" t="s">
        <v>4172</v>
      </c>
      <c r="U50005">
        <v>668991357</v>
      </c>
      <c r="V50005" t="s">
        <v>4600</v>
      </c>
      <c r="W50005" t="s">
        <v>31</v>
      </c>
      <c r="X50005" t="s">
        <v>5668</v>
      </c>
      <c r="Y50005" s="2">
        <v>700000</v>
      </c>
    </row>
    <row r="50006" spans="1:25" x14ac:dyDescent="0.3">
      <c r="A50006" t="s">
        <v>4711</v>
      </c>
      <c r="B50006" s="1">
        <v>43744</v>
      </c>
      <c r="C50006">
        <v>605</v>
      </c>
      <c r="D50006">
        <v>514</v>
      </c>
      <c r="E50006">
        <v>291</v>
      </c>
      <c r="F50006">
        <v>6</v>
      </c>
      <c r="G50006">
        <v>12</v>
      </c>
      <c r="H50006" s="2">
        <v>313.19</v>
      </c>
      <c r="I50006" s="2">
        <v>3758.28</v>
      </c>
      <c r="J50006" s="2">
        <v>4123.8</v>
      </c>
      <c r="K50006" s="2">
        <v>-365.52</v>
      </c>
      <c r="L50006" t="s">
        <v>264</v>
      </c>
      <c r="M50006" s="2">
        <v>343.65</v>
      </c>
      <c r="N50006" t="s">
        <v>24</v>
      </c>
      <c r="O50006" t="s">
        <v>4172</v>
      </c>
      <c r="P50006" t="s">
        <v>26</v>
      </c>
      <c r="Q50006" t="s">
        <v>41</v>
      </c>
      <c r="R50006" t="s">
        <v>4449</v>
      </c>
      <c r="S50006" t="s">
        <v>4387</v>
      </c>
      <c r="T50006" t="s">
        <v>4172</v>
      </c>
      <c r="U50006">
        <v>668991357</v>
      </c>
      <c r="V50006" t="s">
        <v>4600</v>
      </c>
      <c r="W50006" t="s">
        <v>31</v>
      </c>
      <c r="X50006" t="s">
        <v>5668</v>
      </c>
      <c r="Y50006" s="2">
        <v>700000</v>
      </c>
    </row>
    <row r="50007" spans="1:25" x14ac:dyDescent="0.3">
      <c r="A50007" t="s">
        <v>4635</v>
      </c>
      <c r="B50007" s="1">
        <v>43753</v>
      </c>
      <c r="C50007">
        <v>511</v>
      </c>
      <c r="D50007">
        <v>245</v>
      </c>
      <c r="E50007">
        <v>291</v>
      </c>
      <c r="F50007">
        <v>6</v>
      </c>
      <c r="G50007">
        <v>12</v>
      </c>
      <c r="H50007" s="2">
        <v>211.17</v>
      </c>
      <c r="I50007" s="2">
        <v>2534.04</v>
      </c>
      <c r="J50007" s="2">
        <v>2392.5100000000002</v>
      </c>
      <c r="K50007" s="2">
        <v>141.53</v>
      </c>
      <c r="L50007" t="s">
        <v>479</v>
      </c>
      <c r="M50007" s="2">
        <v>199.38</v>
      </c>
      <c r="N50007" t="s">
        <v>390</v>
      </c>
      <c r="O50007" t="s">
        <v>4172</v>
      </c>
      <c r="P50007" t="s">
        <v>26</v>
      </c>
      <c r="Q50007" t="s">
        <v>41</v>
      </c>
      <c r="R50007" t="s">
        <v>4610</v>
      </c>
      <c r="S50007" t="s">
        <v>4478</v>
      </c>
      <c r="T50007" t="s">
        <v>4172</v>
      </c>
      <c r="U50007">
        <v>668991357</v>
      </c>
      <c r="V50007" t="s">
        <v>4600</v>
      </c>
      <c r="W50007" t="s">
        <v>31</v>
      </c>
      <c r="X50007" t="s">
        <v>5668</v>
      </c>
      <c r="Y50007" s="2">
        <v>700000</v>
      </c>
    </row>
    <row r="50008" spans="1:25" x14ac:dyDescent="0.3">
      <c r="A50008" t="s">
        <v>4638</v>
      </c>
      <c r="B50008" s="1">
        <v>43809</v>
      </c>
      <c r="C50008">
        <v>222</v>
      </c>
      <c r="D50008">
        <v>281</v>
      </c>
      <c r="E50008">
        <v>291</v>
      </c>
      <c r="F50008">
        <v>6</v>
      </c>
      <c r="G50008">
        <v>12</v>
      </c>
      <c r="H50008" s="2">
        <v>20.29</v>
      </c>
      <c r="I50008" s="2">
        <v>243.48</v>
      </c>
      <c r="J50008" s="2">
        <v>157.04</v>
      </c>
      <c r="K50008" s="2">
        <v>86.44</v>
      </c>
      <c r="L50008" t="s">
        <v>592</v>
      </c>
      <c r="M50008" s="2">
        <v>13.09</v>
      </c>
      <c r="N50008" t="s">
        <v>591</v>
      </c>
      <c r="O50008" t="s">
        <v>4172</v>
      </c>
      <c r="P50008" t="s">
        <v>26</v>
      </c>
      <c r="Q50008" t="s">
        <v>41</v>
      </c>
      <c r="R50008" t="s">
        <v>4632</v>
      </c>
      <c r="S50008" t="s">
        <v>4230</v>
      </c>
      <c r="T50008" t="s">
        <v>4172</v>
      </c>
      <c r="U50008">
        <v>668991357</v>
      </c>
      <c r="V50008" t="s">
        <v>4600</v>
      </c>
      <c r="W50008" t="s">
        <v>31</v>
      </c>
      <c r="X50008" t="s">
        <v>5669</v>
      </c>
      <c r="Y50008" s="2">
        <v>500000</v>
      </c>
    </row>
    <row r="50009" spans="1:25" x14ac:dyDescent="0.3">
      <c r="A50009" t="s">
        <v>4638</v>
      </c>
      <c r="B50009" s="1">
        <v>43809</v>
      </c>
      <c r="C50009">
        <v>465</v>
      </c>
      <c r="D50009">
        <v>281</v>
      </c>
      <c r="E50009">
        <v>291</v>
      </c>
      <c r="F50009">
        <v>6</v>
      </c>
      <c r="G50009">
        <v>12</v>
      </c>
      <c r="H50009" s="2">
        <v>14.2</v>
      </c>
      <c r="I50009" s="2">
        <v>170.4</v>
      </c>
      <c r="J50009" s="2">
        <v>109.91</v>
      </c>
      <c r="K50009" s="2">
        <v>60.49</v>
      </c>
      <c r="L50009" t="s">
        <v>630</v>
      </c>
      <c r="M50009" s="2">
        <v>9.16</v>
      </c>
      <c r="N50009" t="s">
        <v>554</v>
      </c>
      <c r="O50009" t="s">
        <v>4172</v>
      </c>
      <c r="P50009" t="s">
        <v>26</v>
      </c>
      <c r="Q50009" t="s">
        <v>41</v>
      </c>
      <c r="R50009" t="s">
        <v>4632</v>
      </c>
      <c r="S50009" t="s">
        <v>4230</v>
      </c>
      <c r="T50009" t="s">
        <v>4172</v>
      </c>
      <c r="U50009">
        <v>668991357</v>
      </c>
      <c r="V50009" t="s">
        <v>4600</v>
      </c>
      <c r="W50009" t="s">
        <v>31</v>
      </c>
      <c r="X50009" t="s">
        <v>5669</v>
      </c>
      <c r="Y50009" s="2">
        <v>500000</v>
      </c>
    </row>
    <row r="50010" spans="1:25" x14ac:dyDescent="0.3">
      <c r="A50010" t="s">
        <v>4726</v>
      </c>
      <c r="B50010" s="1">
        <v>43927</v>
      </c>
      <c r="C50010">
        <v>225</v>
      </c>
      <c r="D50010">
        <v>299</v>
      </c>
      <c r="E50010">
        <v>291</v>
      </c>
      <c r="F50010">
        <v>6</v>
      </c>
      <c r="G50010">
        <v>12</v>
      </c>
      <c r="H50010" s="2">
        <v>5.21</v>
      </c>
      <c r="I50010" s="2">
        <v>62.52</v>
      </c>
      <c r="J50010" s="2">
        <v>83.07</v>
      </c>
      <c r="K50010" s="2">
        <v>-20.55</v>
      </c>
      <c r="L50010" t="s">
        <v>557</v>
      </c>
      <c r="M50010" s="2">
        <v>6.92</v>
      </c>
      <c r="N50010" t="s">
        <v>554</v>
      </c>
      <c r="O50010" t="s">
        <v>4172</v>
      </c>
      <c r="P50010" t="s">
        <v>26</v>
      </c>
      <c r="Q50010" t="s">
        <v>41</v>
      </c>
      <c r="R50010" t="s">
        <v>4718</v>
      </c>
      <c r="S50010" t="s">
        <v>4719</v>
      </c>
      <c r="T50010" t="s">
        <v>4172</v>
      </c>
      <c r="U50010">
        <v>668991357</v>
      </c>
      <c r="V50010" t="s">
        <v>4600</v>
      </c>
      <c r="W50010" t="s">
        <v>31</v>
      </c>
      <c r="X50010" t="s">
        <v>5673</v>
      </c>
      <c r="Y50010" s="2">
        <v>100000</v>
      </c>
    </row>
    <row r="50011" spans="1:25" x14ac:dyDescent="0.3">
      <c r="A50011" t="s">
        <v>4726</v>
      </c>
      <c r="B50011" s="1">
        <v>43927</v>
      </c>
      <c r="C50011">
        <v>490</v>
      </c>
      <c r="D50011">
        <v>299</v>
      </c>
      <c r="E50011">
        <v>291</v>
      </c>
      <c r="F50011">
        <v>6</v>
      </c>
      <c r="G50011">
        <v>12</v>
      </c>
      <c r="H50011" s="2">
        <v>31.31</v>
      </c>
      <c r="I50011" s="2">
        <v>375.72</v>
      </c>
      <c r="J50011" s="2">
        <v>498.87</v>
      </c>
      <c r="K50011" s="2">
        <v>-123.15</v>
      </c>
      <c r="L50011" t="s">
        <v>582</v>
      </c>
      <c r="M50011" s="2">
        <v>41.57</v>
      </c>
      <c r="N50011" t="s">
        <v>554</v>
      </c>
      <c r="O50011" t="s">
        <v>4172</v>
      </c>
      <c r="P50011" t="s">
        <v>26</v>
      </c>
      <c r="Q50011" t="s">
        <v>41</v>
      </c>
      <c r="R50011" t="s">
        <v>4718</v>
      </c>
      <c r="S50011" t="s">
        <v>4719</v>
      </c>
      <c r="T50011" t="s">
        <v>4172</v>
      </c>
      <c r="U50011">
        <v>668991357</v>
      </c>
      <c r="V50011" t="s">
        <v>4600</v>
      </c>
      <c r="W50011" t="s">
        <v>31</v>
      </c>
      <c r="X50011" t="s">
        <v>5673</v>
      </c>
      <c r="Y50011" s="2">
        <v>100000</v>
      </c>
    </row>
    <row r="50012" spans="1:25" x14ac:dyDescent="0.3">
      <c r="A50012" t="s">
        <v>4726</v>
      </c>
      <c r="B50012" s="1">
        <v>43927</v>
      </c>
      <c r="C50012">
        <v>483</v>
      </c>
      <c r="D50012">
        <v>299</v>
      </c>
      <c r="E50012">
        <v>291</v>
      </c>
      <c r="F50012">
        <v>6</v>
      </c>
      <c r="G50012">
        <v>12</v>
      </c>
      <c r="H50012" s="2">
        <v>69.599999999999994</v>
      </c>
      <c r="I50012" s="2">
        <v>835.2</v>
      </c>
      <c r="J50012" s="2">
        <v>538.55999999999995</v>
      </c>
      <c r="K50012" s="2">
        <v>296.64</v>
      </c>
      <c r="L50012" t="s">
        <v>596</v>
      </c>
      <c r="M50012" s="2">
        <v>44.88</v>
      </c>
      <c r="N50012" t="s">
        <v>591</v>
      </c>
      <c r="O50012" t="s">
        <v>4172</v>
      </c>
      <c r="P50012" t="s">
        <v>26</v>
      </c>
      <c r="Q50012" t="s">
        <v>41</v>
      </c>
      <c r="R50012" t="s">
        <v>4718</v>
      </c>
      <c r="S50012" t="s">
        <v>4719</v>
      </c>
      <c r="T50012" t="s">
        <v>4172</v>
      </c>
      <c r="U50012">
        <v>668991357</v>
      </c>
      <c r="V50012" t="s">
        <v>4600</v>
      </c>
      <c r="W50012" t="s">
        <v>31</v>
      </c>
      <c r="X50012" t="s">
        <v>5673</v>
      </c>
      <c r="Y50012" s="2">
        <v>100000</v>
      </c>
    </row>
    <row r="50013" spans="1:25" x14ac:dyDescent="0.3">
      <c r="A50013" t="s">
        <v>4716</v>
      </c>
      <c r="B50013" s="1">
        <v>43927</v>
      </c>
      <c r="C50013">
        <v>580</v>
      </c>
      <c r="D50013">
        <v>514</v>
      </c>
      <c r="E50013">
        <v>291</v>
      </c>
      <c r="F50013">
        <v>6</v>
      </c>
      <c r="G50013">
        <v>12</v>
      </c>
      <c r="H50013" s="2">
        <v>986.57</v>
      </c>
      <c r="I50013" s="2">
        <v>11838.84</v>
      </c>
      <c r="J50013" s="2">
        <v>12990.12</v>
      </c>
      <c r="K50013" s="2">
        <v>-1151.28</v>
      </c>
      <c r="L50013" t="s">
        <v>265</v>
      </c>
      <c r="M50013" s="2">
        <v>1082.51</v>
      </c>
      <c r="N50013" t="s">
        <v>24</v>
      </c>
      <c r="O50013" t="s">
        <v>4172</v>
      </c>
      <c r="P50013" t="s">
        <v>26</v>
      </c>
      <c r="Q50013" t="s">
        <v>41</v>
      </c>
      <c r="R50013" t="s">
        <v>4449</v>
      </c>
      <c r="S50013" t="s">
        <v>4387</v>
      </c>
      <c r="T50013" t="s">
        <v>4172</v>
      </c>
      <c r="U50013">
        <v>668991357</v>
      </c>
      <c r="V50013" t="s">
        <v>4600</v>
      </c>
      <c r="W50013" t="s">
        <v>31</v>
      </c>
      <c r="X50013" t="s">
        <v>5673</v>
      </c>
      <c r="Y50013" s="2">
        <v>100000</v>
      </c>
    </row>
    <row r="50014" spans="1:25" x14ac:dyDescent="0.3">
      <c r="A50014" t="s">
        <v>4676</v>
      </c>
      <c r="B50014" s="1">
        <v>43927</v>
      </c>
      <c r="C50014">
        <v>474</v>
      </c>
      <c r="D50014">
        <v>119</v>
      </c>
      <c r="E50014">
        <v>291</v>
      </c>
      <c r="F50014">
        <v>6</v>
      </c>
      <c r="G50014">
        <v>12</v>
      </c>
      <c r="H50014" s="2">
        <v>40.590000000000003</v>
      </c>
      <c r="I50014" s="2">
        <v>487.08</v>
      </c>
      <c r="J50014" s="2">
        <v>314.12</v>
      </c>
      <c r="K50014" s="2">
        <v>172.96</v>
      </c>
      <c r="L50014" t="s">
        <v>631</v>
      </c>
      <c r="M50014" s="2">
        <v>26.18</v>
      </c>
      <c r="N50014" t="s">
        <v>554</v>
      </c>
      <c r="O50014" t="s">
        <v>4172</v>
      </c>
      <c r="P50014" t="s">
        <v>26</v>
      </c>
      <c r="Q50014" t="s">
        <v>34</v>
      </c>
      <c r="R50014" t="s">
        <v>4468</v>
      </c>
      <c r="S50014" t="s">
        <v>4469</v>
      </c>
      <c r="T50014" t="s">
        <v>4172</v>
      </c>
      <c r="U50014">
        <v>668991357</v>
      </c>
      <c r="V50014" t="s">
        <v>4600</v>
      </c>
      <c r="W50014" t="s">
        <v>31</v>
      </c>
      <c r="X50014" t="s">
        <v>5673</v>
      </c>
      <c r="Y50014" s="2">
        <v>100000</v>
      </c>
    </row>
    <row r="50015" spans="1:25" x14ac:dyDescent="0.3">
      <c r="A50015" t="s">
        <v>4647</v>
      </c>
      <c r="B50015" s="1">
        <v>43935</v>
      </c>
      <c r="C50015">
        <v>544</v>
      </c>
      <c r="D50015">
        <v>245</v>
      </c>
      <c r="E50015">
        <v>291</v>
      </c>
      <c r="F50015">
        <v>6</v>
      </c>
      <c r="G50015">
        <v>12</v>
      </c>
      <c r="H50015" s="2">
        <v>46.97</v>
      </c>
      <c r="I50015" s="2">
        <v>563.64</v>
      </c>
      <c r="J50015" s="2">
        <v>431.52</v>
      </c>
      <c r="K50015" s="2">
        <v>132.12</v>
      </c>
      <c r="L50015" t="s">
        <v>401</v>
      </c>
      <c r="M50015" s="2">
        <v>35.96</v>
      </c>
      <c r="N50015" t="s">
        <v>390</v>
      </c>
      <c r="O50015" t="s">
        <v>4172</v>
      </c>
      <c r="P50015" t="s">
        <v>26</v>
      </c>
      <c r="Q50015" t="s">
        <v>41</v>
      </c>
      <c r="R50015" t="s">
        <v>4610</v>
      </c>
      <c r="S50015" t="s">
        <v>4478</v>
      </c>
      <c r="T50015" t="s">
        <v>4172</v>
      </c>
      <c r="U50015">
        <v>668991357</v>
      </c>
      <c r="V50015" t="s">
        <v>4600</v>
      </c>
      <c r="W50015" t="s">
        <v>31</v>
      </c>
      <c r="X50015" t="s">
        <v>5673</v>
      </c>
      <c r="Y50015" s="2">
        <v>100000</v>
      </c>
    </row>
    <row r="50016" spans="1:25" x14ac:dyDescent="0.3">
      <c r="A50016" t="s">
        <v>4699</v>
      </c>
      <c r="B50016" s="1">
        <v>43979</v>
      </c>
      <c r="C50016">
        <v>477</v>
      </c>
      <c r="D50016">
        <v>263</v>
      </c>
      <c r="E50016">
        <v>291</v>
      </c>
      <c r="F50016">
        <v>6</v>
      </c>
      <c r="G50016">
        <v>12</v>
      </c>
      <c r="H50016" s="2">
        <v>2.89</v>
      </c>
      <c r="I50016" s="2">
        <v>34.68</v>
      </c>
      <c r="J50016" s="2">
        <v>22.4</v>
      </c>
      <c r="K50016" s="2">
        <v>12.28</v>
      </c>
      <c r="L50016" t="s">
        <v>628</v>
      </c>
      <c r="M50016" s="2">
        <v>1.87</v>
      </c>
      <c r="N50016" t="s">
        <v>591</v>
      </c>
      <c r="O50016" t="s">
        <v>4172</v>
      </c>
      <c r="P50016" t="s">
        <v>26</v>
      </c>
      <c r="Q50016" t="s">
        <v>41</v>
      </c>
      <c r="R50016" t="s">
        <v>4689</v>
      </c>
      <c r="S50016" t="s">
        <v>4293</v>
      </c>
      <c r="T50016" t="s">
        <v>4172</v>
      </c>
      <c r="U50016">
        <v>668991357</v>
      </c>
      <c r="V50016" t="s">
        <v>4600</v>
      </c>
      <c r="W50016" t="s">
        <v>31</v>
      </c>
      <c r="X50016" t="s">
        <v>5674</v>
      </c>
      <c r="Y50016" s="2">
        <v>750000</v>
      </c>
    </row>
    <row r="50017" spans="1:25" x14ac:dyDescent="0.3">
      <c r="A50017" t="s">
        <v>4699</v>
      </c>
      <c r="B50017" s="1">
        <v>43979</v>
      </c>
      <c r="C50017">
        <v>234</v>
      </c>
      <c r="D50017">
        <v>263</v>
      </c>
      <c r="E50017">
        <v>291</v>
      </c>
      <c r="F50017">
        <v>6</v>
      </c>
      <c r="G50017">
        <v>12</v>
      </c>
      <c r="H50017" s="2">
        <v>28.99</v>
      </c>
      <c r="I50017" s="2">
        <v>347.88</v>
      </c>
      <c r="J50017" s="2">
        <v>461.91</v>
      </c>
      <c r="K50017" s="2">
        <v>-114.03</v>
      </c>
      <c r="L50017" t="s">
        <v>553</v>
      </c>
      <c r="M50017" s="2">
        <v>38.49</v>
      </c>
      <c r="N50017" t="s">
        <v>554</v>
      </c>
      <c r="O50017" t="s">
        <v>4172</v>
      </c>
      <c r="P50017" t="s">
        <v>26</v>
      </c>
      <c r="Q50017" t="s">
        <v>41</v>
      </c>
      <c r="R50017" t="s">
        <v>4689</v>
      </c>
      <c r="S50017" t="s">
        <v>4293</v>
      </c>
      <c r="T50017" t="s">
        <v>4172</v>
      </c>
      <c r="U50017">
        <v>668991357</v>
      </c>
      <c r="V50017" t="s">
        <v>4600</v>
      </c>
      <c r="W50017" t="s">
        <v>31</v>
      </c>
      <c r="X50017" t="s">
        <v>5674</v>
      </c>
      <c r="Y50017" s="2">
        <v>750000</v>
      </c>
    </row>
    <row r="50018" spans="1:25" x14ac:dyDescent="0.3">
      <c r="A50018" t="s">
        <v>4699</v>
      </c>
      <c r="B50018" s="1">
        <v>43979</v>
      </c>
      <c r="C50018">
        <v>471</v>
      </c>
      <c r="D50018">
        <v>263</v>
      </c>
      <c r="E50018">
        <v>291</v>
      </c>
      <c r="F50018">
        <v>6</v>
      </c>
      <c r="G50018">
        <v>12</v>
      </c>
      <c r="H50018" s="2">
        <v>36.83</v>
      </c>
      <c r="I50018" s="2">
        <v>441.96</v>
      </c>
      <c r="J50018" s="2">
        <v>284.99</v>
      </c>
      <c r="K50018" s="2">
        <v>156.97</v>
      </c>
      <c r="L50018" t="s">
        <v>603</v>
      </c>
      <c r="M50018" s="2">
        <v>23.75</v>
      </c>
      <c r="N50018" t="s">
        <v>554</v>
      </c>
      <c r="O50018" t="s">
        <v>4172</v>
      </c>
      <c r="P50018" t="s">
        <v>26</v>
      </c>
      <c r="Q50018" t="s">
        <v>41</v>
      </c>
      <c r="R50018" t="s">
        <v>4689</v>
      </c>
      <c r="S50018" t="s">
        <v>4293</v>
      </c>
      <c r="T50018" t="s">
        <v>4172</v>
      </c>
      <c r="U50018">
        <v>668991357</v>
      </c>
      <c r="V50018" t="s">
        <v>4600</v>
      </c>
      <c r="W50018" t="s">
        <v>31</v>
      </c>
      <c r="X50018" t="s">
        <v>5674</v>
      </c>
      <c r="Y50018" s="2">
        <v>750000</v>
      </c>
    </row>
    <row r="50019" spans="1:25" x14ac:dyDescent="0.3">
      <c r="A50019" t="s">
        <v>4653</v>
      </c>
      <c r="B50019" s="1">
        <v>43315</v>
      </c>
      <c r="C50019">
        <v>233</v>
      </c>
      <c r="D50019">
        <v>479</v>
      </c>
      <c r="E50019">
        <v>291</v>
      </c>
      <c r="F50019">
        <v>6</v>
      </c>
      <c r="G50019">
        <v>11</v>
      </c>
      <c r="H50019" s="2">
        <v>27.88</v>
      </c>
      <c r="I50019" s="2">
        <v>306.68</v>
      </c>
      <c r="J50019" s="2">
        <v>319.89</v>
      </c>
      <c r="K50019" s="2">
        <v>-13.21</v>
      </c>
      <c r="L50019" t="s">
        <v>553</v>
      </c>
      <c r="M50019" s="2">
        <v>29.08</v>
      </c>
      <c r="N50019" t="s">
        <v>554</v>
      </c>
      <c r="O50019" t="s">
        <v>4172</v>
      </c>
      <c r="P50019" t="s">
        <v>26</v>
      </c>
      <c r="Q50019" t="s">
        <v>34</v>
      </c>
      <c r="R50019" t="s">
        <v>4620</v>
      </c>
      <c r="S50019" t="s">
        <v>4621</v>
      </c>
      <c r="T50019" t="s">
        <v>4172</v>
      </c>
      <c r="U50019">
        <v>668991357</v>
      </c>
      <c r="V50019" t="s">
        <v>4600</v>
      </c>
      <c r="W50019" t="s">
        <v>31</v>
      </c>
      <c r="X50019" t="s">
        <v>5659</v>
      </c>
      <c r="Y50019" s="2">
        <v>300000</v>
      </c>
    </row>
    <row r="50020" spans="1:25" x14ac:dyDescent="0.3">
      <c r="A50020" t="s">
        <v>4702</v>
      </c>
      <c r="B50020" s="1">
        <v>43377</v>
      </c>
      <c r="C50020">
        <v>458</v>
      </c>
      <c r="D50020">
        <v>514</v>
      </c>
      <c r="E50020">
        <v>291</v>
      </c>
      <c r="F50020">
        <v>6</v>
      </c>
      <c r="G50020">
        <v>11</v>
      </c>
      <c r="H50020" s="2">
        <v>43.49</v>
      </c>
      <c r="I50020" s="2">
        <v>478.39</v>
      </c>
      <c r="J50020" s="2">
        <v>340.27</v>
      </c>
      <c r="K50020" s="2">
        <v>138.12</v>
      </c>
      <c r="L50020" t="s">
        <v>563</v>
      </c>
      <c r="M50020" s="2">
        <v>30.93</v>
      </c>
      <c r="N50020" t="s">
        <v>554</v>
      </c>
      <c r="O50020" t="s">
        <v>4172</v>
      </c>
      <c r="P50020" t="s">
        <v>26</v>
      </c>
      <c r="Q50020" t="s">
        <v>41</v>
      </c>
      <c r="R50020" t="s">
        <v>4449</v>
      </c>
      <c r="S50020" t="s">
        <v>4387</v>
      </c>
      <c r="T50020" t="s">
        <v>4172</v>
      </c>
      <c r="U50020">
        <v>668991357</v>
      </c>
      <c r="V50020" t="s">
        <v>4600</v>
      </c>
      <c r="W50020" t="s">
        <v>31</v>
      </c>
      <c r="X50020" t="s">
        <v>5661</v>
      </c>
      <c r="Y50020" s="2">
        <v>100000</v>
      </c>
    </row>
    <row r="50021" spans="1:25" x14ac:dyDescent="0.3">
      <c r="A50021" t="s">
        <v>4609</v>
      </c>
      <c r="B50021" s="1">
        <v>43390</v>
      </c>
      <c r="C50021">
        <v>470</v>
      </c>
      <c r="D50021">
        <v>245</v>
      </c>
      <c r="E50021">
        <v>291</v>
      </c>
      <c r="F50021">
        <v>6</v>
      </c>
      <c r="G50021">
        <v>11</v>
      </c>
      <c r="H50021" s="2">
        <v>22.03</v>
      </c>
      <c r="I50021" s="2">
        <v>242.33</v>
      </c>
      <c r="J50021" s="2">
        <v>172.38</v>
      </c>
      <c r="K50021" s="2">
        <v>69.95</v>
      </c>
      <c r="L50021" t="s">
        <v>644</v>
      </c>
      <c r="M50021" s="2">
        <v>15.67</v>
      </c>
      <c r="N50021" t="s">
        <v>554</v>
      </c>
      <c r="O50021" t="s">
        <v>4172</v>
      </c>
      <c r="P50021" t="s">
        <v>26</v>
      </c>
      <c r="Q50021" t="s">
        <v>41</v>
      </c>
      <c r="R50021" t="s">
        <v>4610</v>
      </c>
      <c r="S50021" t="s">
        <v>4478</v>
      </c>
      <c r="T50021" t="s">
        <v>4172</v>
      </c>
      <c r="U50021">
        <v>668991357</v>
      </c>
      <c r="V50021" t="s">
        <v>4600</v>
      </c>
      <c r="W50021" t="s">
        <v>31</v>
      </c>
      <c r="X50021" t="s">
        <v>5661</v>
      </c>
      <c r="Y50021" s="2">
        <v>100000</v>
      </c>
    </row>
    <row r="50022" spans="1:25" x14ac:dyDescent="0.3">
      <c r="A50022" t="s">
        <v>4613</v>
      </c>
      <c r="B50022" s="1">
        <v>43475</v>
      </c>
      <c r="C50022">
        <v>395</v>
      </c>
      <c r="D50022">
        <v>245</v>
      </c>
      <c r="E50022">
        <v>291</v>
      </c>
      <c r="F50022">
        <v>6</v>
      </c>
      <c r="G50022">
        <v>11</v>
      </c>
      <c r="H50022" s="2">
        <v>59.33</v>
      </c>
      <c r="I50022" s="2">
        <v>652.63</v>
      </c>
      <c r="J50022" s="2">
        <v>499.58</v>
      </c>
      <c r="K50022" s="2">
        <v>153.05000000000001</v>
      </c>
      <c r="L50022" t="s">
        <v>651</v>
      </c>
      <c r="M50022" s="2">
        <v>45.42</v>
      </c>
      <c r="N50022" t="s">
        <v>390</v>
      </c>
      <c r="O50022" t="s">
        <v>4172</v>
      </c>
      <c r="P50022" t="s">
        <v>26</v>
      </c>
      <c r="Q50022" t="s">
        <v>41</v>
      </c>
      <c r="R50022" t="s">
        <v>4610</v>
      </c>
      <c r="S50022" t="s">
        <v>4478</v>
      </c>
      <c r="T50022" t="s">
        <v>4172</v>
      </c>
      <c r="U50022">
        <v>668991357</v>
      </c>
      <c r="V50022" t="s">
        <v>4600</v>
      </c>
      <c r="W50022" t="s">
        <v>31</v>
      </c>
      <c r="X50022" t="s">
        <v>5663</v>
      </c>
      <c r="Y50022" s="2">
        <v>50000</v>
      </c>
    </row>
    <row r="50023" spans="1:25" x14ac:dyDescent="0.3">
      <c r="A50023" t="s">
        <v>4709</v>
      </c>
      <c r="B50023" s="1">
        <v>43558</v>
      </c>
      <c r="C50023">
        <v>445</v>
      </c>
      <c r="D50023">
        <v>514</v>
      </c>
      <c r="E50023">
        <v>291</v>
      </c>
      <c r="F50023">
        <v>6</v>
      </c>
      <c r="G50023">
        <v>11</v>
      </c>
      <c r="H50023" s="2">
        <v>34.79</v>
      </c>
      <c r="I50023" s="2">
        <v>382.69</v>
      </c>
      <c r="J50023" s="2">
        <v>272.2</v>
      </c>
      <c r="K50023" s="2">
        <v>110.49</v>
      </c>
      <c r="L50023" t="s">
        <v>573</v>
      </c>
      <c r="M50023" s="2">
        <v>24.75</v>
      </c>
      <c r="N50023" t="s">
        <v>554</v>
      </c>
      <c r="O50023" t="s">
        <v>4172</v>
      </c>
      <c r="P50023" t="s">
        <v>26</v>
      </c>
      <c r="Q50023" t="s">
        <v>41</v>
      </c>
      <c r="R50023" t="s">
        <v>4449</v>
      </c>
      <c r="S50023" t="s">
        <v>4387</v>
      </c>
      <c r="T50023" t="s">
        <v>4172</v>
      </c>
      <c r="U50023">
        <v>668991357</v>
      </c>
      <c r="V50023" t="s">
        <v>4600</v>
      </c>
      <c r="W50023" t="s">
        <v>31</v>
      </c>
      <c r="X50023" t="s">
        <v>5665</v>
      </c>
      <c r="Y50023" s="2">
        <v>100000</v>
      </c>
    </row>
    <row r="50024" spans="1:25" x14ac:dyDescent="0.3">
      <c r="A50024" t="s">
        <v>4677</v>
      </c>
      <c r="B50024" s="1">
        <v>43710</v>
      </c>
      <c r="C50024">
        <v>482</v>
      </c>
      <c r="D50024">
        <v>173</v>
      </c>
      <c r="E50024">
        <v>291</v>
      </c>
      <c r="F50024">
        <v>6</v>
      </c>
      <c r="G50024">
        <v>11</v>
      </c>
      <c r="H50024" s="2">
        <v>5.21</v>
      </c>
      <c r="I50024" s="2">
        <v>57.31</v>
      </c>
      <c r="J50024" s="2">
        <v>36.99</v>
      </c>
      <c r="K50024" s="2">
        <v>20.32</v>
      </c>
      <c r="L50024" t="s">
        <v>623</v>
      </c>
      <c r="M50024" s="2">
        <v>3.36</v>
      </c>
      <c r="N50024" t="s">
        <v>554</v>
      </c>
      <c r="O50024" t="s">
        <v>4172</v>
      </c>
      <c r="P50024" t="s">
        <v>26</v>
      </c>
      <c r="Q50024" t="s">
        <v>34</v>
      </c>
      <c r="R50024" t="s">
        <v>4475</v>
      </c>
      <c r="S50024" t="s">
        <v>4338</v>
      </c>
      <c r="T50024" t="s">
        <v>4172</v>
      </c>
      <c r="U50024">
        <v>668991357</v>
      </c>
      <c r="V50024" t="s">
        <v>4600</v>
      </c>
      <c r="W50024" t="s">
        <v>31</v>
      </c>
      <c r="X50024" t="s">
        <v>5667</v>
      </c>
      <c r="Y50024" s="2">
        <v>700000</v>
      </c>
    </row>
    <row r="50025" spans="1:25" x14ac:dyDescent="0.3">
      <c r="A50025" t="s">
        <v>4631</v>
      </c>
      <c r="B50025" s="1">
        <v>43720</v>
      </c>
      <c r="C50025">
        <v>565</v>
      </c>
      <c r="D50025">
        <v>281</v>
      </c>
      <c r="E50025">
        <v>291</v>
      </c>
      <c r="F50025">
        <v>6</v>
      </c>
      <c r="G50025">
        <v>11</v>
      </c>
      <c r="H50025" s="2">
        <v>334.06</v>
      </c>
      <c r="I50025" s="2">
        <v>3674.66</v>
      </c>
      <c r="J50025" s="2">
        <v>5075.8900000000003</v>
      </c>
      <c r="K50025" s="2">
        <v>-1401.23</v>
      </c>
      <c r="L50025" t="s">
        <v>256</v>
      </c>
      <c r="M50025" s="2">
        <v>461.44</v>
      </c>
      <c r="N50025" t="s">
        <v>24</v>
      </c>
      <c r="O50025" t="s">
        <v>4172</v>
      </c>
      <c r="P50025" t="s">
        <v>26</v>
      </c>
      <c r="Q50025" t="s">
        <v>41</v>
      </c>
      <c r="R50025" t="s">
        <v>4632</v>
      </c>
      <c r="S50025" t="s">
        <v>4230</v>
      </c>
      <c r="T50025" t="s">
        <v>4172</v>
      </c>
      <c r="U50025">
        <v>668991357</v>
      </c>
      <c r="V50025" t="s">
        <v>4600</v>
      </c>
      <c r="W50025" t="s">
        <v>31</v>
      </c>
      <c r="X50025" t="s">
        <v>5667</v>
      </c>
      <c r="Y50025" s="2">
        <v>700000</v>
      </c>
    </row>
    <row r="50026" spans="1:25" x14ac:dyDescent="0.3">
      <c r="A50026" t="s">
        <v>4678</v>
      </c>
      <c r="B50026" s="1">
        <v>43723</v>
      </c>
      <c r="C50026">
        <v>476</v>
      </c>
      <c r="D50026">
        <v>190</v>
      </c>
      <c r="E50026">
        <v>291</v>
      </c>
      <c r="F50026">
        <v>6</v>
      </c>
      <c r="G50026">
        <v>11</v>
      </c>
      <c r="H50026" s="2">
        <v>40.590000000000003</v>
      </c>
      <c r="I50026" s="2">
        <v>446.49</v>
      </c>
      <c r="J50026" s="2">
        <v>287.94</v>
      </c>
      <c r="K50026" s="2">
        <v>158.55000000000001</v>
      </c>
      <c r="L50026" t="s">
        <v>588</v>
      </c>
      <c r="M50026" s="2">
        <v>26.18</v>
      </c>
      <c r="N50026" t="s">
        <v>554</v>
      </c>
      <c r="O50026" t="s">
        <v>4172</v>
      </c>
      <c r="P50026" t="s">
        <v>26</v>
      </c>
      <c r="Q50026" t="s">
        <v>41</v>
      </c>
      <c r="R50026" t="s">
        <v>4679</v>
      </c>
      <c r="S50026" t="s">
        <v>4308</v>
      </c>
      <c r="T50026" t="s">
        <v>4172</v>
      </c>
      <c r="U50026">
        <v>668991357</v>
      </c>
      <c r="V50026" t="s">
        <v>4600</v>
      </c>
      <c r="W50026" t="s">
        <v>31</v>
      </c>
      <c r="X50026" t="s">
        <v>5667</v>
      </c>
      <c r="Y50026" s="2">
        <v>700000</v>
      </c>
    </row>
    <row r="50027" spans="1:25" x14ac:dyDescent="0.3">
      <c r="A50027" t="s">
        <v>4724</v>
      </c>
      <c r="B50027" s="1">
        <v>43742</v>
      </c>
      <c r="C50027">
        <v>487</v>
      </c>
      <c r="D50027">
        <v>299</v>
      </c>
      <c r="E50027">
        <v>291</v>
      </c>
      <c r="F50027">
        <v>6</v>
      </c>
      <c r="G50027">
        <v>11</v>
      </c>
      <c r="H50027" s="2">
        <v>31.89</v>
      </c>
      <c r="I50027" s="2">
        <v>350.79</v>
      </c>
      <c r="J50027" s="2">
        <v>226.23</v>
      </c>
      <c r="K50027" s="2">
        <v>124.56</v>
      </c>
      <c r="L50027" t="s">
        <v>598</v>
      </c>
      <c r="M50027" s="2">
        <v>20.57</v>
      </c>
      <c r="N50027" t="s">
        <v>591</v>
      </c>
      <c r="O50027" t="s">
        <v>4172</v>
      </c>
      <c r="P50027" t="s">
        <v>26</v>
      </c>
      <c r="Q50027" t="s">
        <v>41</v>
      </c>
      <c r="R50027" t="s">
        <v>4718</v>
      </c>
      <c r="S50027" t="s">
        <v>4719</v>
      </c>
      <c r="T50027" t="s">
        <v>4172</v>
      </c>
      <c r="U50027">
        <v>668991357</v>
      </c>
      <c r="V50027" t="s">
        <v>4600</v>
      </c>
      <c r="W50027" t="s">
        <v>31</v>
      </c>
      <c r="X50027" t="s">
        <v>5668</v>
      </c>
      <c r="Y50027" s="2">
        <v>700000</v>
      </c>
    </row>
    <row r="50028" spans="1:25" x14ac:dyDescent="0.3">
      <c r="A50028" t="s">
        <v>4711</v>
      </c>
      <c r="B50028" s="1">
        <v>43744</v>
      </c>
      <c r="C50028">
        <v>580</v>
      </c>
      <c r="D50028">
        <v>514</v>
      </c>
      <c r="E50028">
        <v>291</v>
      </c>
      <c r="F50028">
        <v>6</v>
      </c>
      <c r="G50028">
        <v>11</v>
      </c>
      <c r="H50028" s="2">
        <v>986.57</v>
      </c>
      <c r="I50028" s="2">
        <v>10852.27</v>
      </c>
      <c r="J50028" s="2">
        <v>11907.61</v>
      </c>
      <c r="K50028" s="2">
        <v>-1055.3399999999999</v>
      </c>
      <c r="L50028" t="s">
        <v>265</v>
      </c>
      <c r="M50028" s="2">
        <v>1082.51</v>
      </c>
      <c r="N50028" t="s">
        <v>24</v>
      </c>
      <c r="O50028" t="s">
        <v>4172</v>
      </c>
      <c r="P50028" t="s">
        <v>26</v>
      </c>
      <c r="Q50028" t="s">
        <v>41</v>
      </c>
      <c r="R50028" t="s">
        <v>4449</v>
      </c>
      <c r="S50028" t="s">
        <v>4387</v>
      </c>
      <c r="T50028" t="s">
        <v>4172</v>
      </c>
      <c r="U50028">
        <v>668991357</v>
      </c>
      <c r="V50028" t="s">
        <v>4600</v>
      </c>
      <c r="W50028" t="s">
        <v>31</v>
      </c>
      <c r="X50028" t="s">
        <v>5668</v>
      </c>
      <c r="Y50028" s="2">
        <v>700000</v>
      </c>
    </row>
    <row r="50029" spans="1:25" x14ac:dyDescent="0.3">
      <c r="A50029" t="s">
        <v>4711</v>
      </c>
      <c r="B50029" s="1">
        <v>43744</v>
      </c>
      <c r="C50029">
        <v>390</v>
      </c>
      <c r="D50029">
        <v>514</v>
      </c>
      <c r="E50029">
        <v>291</v>
      </c>
      <c r="F50029">
        <v>6</v>
      </c>
      <c r="G50029">
        <v>11</v>
      </c>
      <c r="H50029" s="2">
        <v>649.88</v>
      </c>
      <c r="I50029" s="2">
        <v>7148.68</v>
      </c>
      <c r="J50029" s="2">
        <v>7843.88</v>
      </c>
      <c r="K50029" s="2">
        <v>-695.2</v>
      </c>
      <c r="L50029" t="s">
        <v>191</v>
      </c>
      <c r="M50029" s="2">
        <v>713.08</v>
      </c>
      <c r="N50029" t="s">
        <v>24</v>
      </c>
      <c r="O50029" t="s">
        <v>4172</v>
      </c>
      <c r="P50029" t="s">
        <v>26</v>
      </c>
      <c r="Q50029" t="s">
        <v>41</v>
      </c>
      <c r="R50029" t="s">
        <v>4449</v>
      </c>
      <c r="S50029" t="s">
        <v>4387</v>
      </c>
      <c r="T50029" t="s">
        <v>4172</v>
      </c>
      <c r="U50029">
        <v>668991357</v>
      </c>
      <c r="V50029" t="s">
        <v>4600</v>
      </c>
      <c r="W50029" t="s">
        <v>31</v>
      </c>
      <c r="X50029" t="s">
        <v>5668</v>
      </c>
      <c r="Y50029" s="2">
        <v>700000</v>
      </c>
    </row>
    <row r="50030" spans="1:25" x14ac:dyDescent="0.3">
      <c r="A50030" t="s">
        <v>4695</v>
      </c>
      <c r="B50030" s="1">
        <v>43900</v>
      </c>
      <c r="C50030">
        <v>359</v>
      </c>
      <c r="D50030">
        <v>10</v>
      </c>
      <c r="E50030">
        <v>291</v>
      </c>
      <c r="F50030">
        <v>6</v>
      </c>
      <c r="G50030">
        <v>11</v>
      </c>
      <c r="H50030" s="2">
        <v>1331.09</v>
      </c>
      <c r="I50030" s="2">
        <v>14641.99</v>
      </c>
      <c r="J50030" s="2">
        <v>13771.79</v>
      </c>
      <c r="K50030" s="2">
        <v>870.2</v>
      </c>
      <c r="L50030" t="s">
        <v>237</v>
      </c>
      <c r="M50030" s="2">
        <v>1251.98</v>
      </c>
      <c r="N50030" t="s">
        <v>24</v>
      </c>
      <c r="O50030" t="s">
        <v>4172</v>
      </c>
      <c r="P50030" t="s">
        <v>26</v>
      </c>
      <c r="Q50030" t="s">
        <v>34</v>
      </c>
      <c r="R50030" t="s">
        <v>4686</v>
      </c>
      <c r="S50030" t="s">
        <v>4293</v>
      </c>
      <c r="T50030" t="s">
        <v>4172</v>
      </c>
      <c r="U50030">
        <v>668991357</v>
      </c>
      <c r="V50030" t="s">
        <v>4600</v>
      </c>
      <c r="W50030" t="s">
        <v>31</v>
      </c>
      <c r="X50030" t="s">
        <v>5672</v>
      </c>
      <c r="Y50030" s="2">
        <v>500000</v>
      </c>
    </row>
    <row r="50031" spans="1:25" x14ac:dyDescent="0.3">
      <c r="A50031" t="s">
        <v>4644</v>
      </c>
      <c r="B50031" s="1">
        <v>43906</v>
      </c>
      <c r="C50031">
        <v>463</v>
      </c>
      <c r="D50031">
        <v>281</v>
      </c>
      <c r="E50031">
        <v>291</v>
      </c>
      <c r="F50031">
        <v>6</v>
      </c>
      <c r="G50031">
        <v>11</v>
      </c>
      <c r="H50031" s="2">
        <v>14.2</v>
      </c>
      <c r="I50031" s="2">
        <v>156.19999999999999</v>
      </c>
      <c r="J50031" s="2">
        <v>100.75</v>
      </c>
      <c r="K50031" s="2">
        <v>55.45</v>
      </c>
      <c r="L50031" t="s">
        <v>578</v>
      </c>
      <c r="M50031" s="2">
        <v>9.16</v>
      </c>
      <c r="N50031" t="s">
        <v>554</v>
      </c>
      <c r="O50031" t="s">
        <v>4172</v>
      </c>
      <c r="P50031" t="s">
        <v>26</v>
      </c>
      <c r="Q50031" t="s">
        <v>41</v>
      </c>
      <c r="R50031" t="s">
        <v>4632</v>
      </c>
      <c r="S50031" t="s">
        <v>4230</v>
      </c>
      <c r="T50031" t="s">
        <v>4172</v>
      </c>
      <c r="U50031">
        <v>668991357</v>
      </c>
      <c r="V50031" t="s">
        <v>4600</v>
      </c>
      <c r="W50031" t="s">
        <v>31</v>
      </c>
      <c r="X50031" t="s">
        <v>5672</v>
      </c>
      <c r="Y50031" s="2">
        <v>500000</v>
      </c>
    </row>
    <row r="50032" spans="1:25" x14ac:dyDescent="0.3">
      <c r="A50032" t="s">
        <v>4726</v>
      </c>
      <c r="B50032" s="1">
        <v>43927</v>
      </c>
      <c r="C50032">
        <v>477</v>
      </c>
      <c r="D50032">
        <v>299</v>
      </c>
      <c r="E50032">
        <v>291</v>
      </c>
      <c r="F50032">
        <v>6</v>
      </c>
      <c r="G50032">
        <v>11</v>
      </c>
      <c r="H50032" s="2">
        <v>2.89</v>
      </c>
      <c r="I50032" s="2">
        <v>31.79</v>
      </c>
      <c r="J50032" s="2">
        <v>20.53</v>
      </c>
      <c r="K50032" s="2">
        <v>11.26</v>
      </c>
      <c r="L50032" t="s">
        <v>628</v>
      </c>
      <c r="M50032" s="2">
        <v>1.87</v>
      </c>
      <c r="N50032" t="s">
        <v>591</v>
      </c>
      <c r="O50032" t="s">
        <v>4172</v>
      </c>
      <c r="P50032" t="s">
        <v>26</v>
      </c>
      <c r="Q50032" t="s">
        <v>41</v>
      </c>
      <c r="R50032" t="s">
        <v>4718</v>
      </c>
      <c r="S50032" t="s">
        <v>4719</v>
      </c>
      <c r="T50032" t="s">
        <v>4172</v>
      </c>
      <c r="U50032">
        <v>668991357</v>
      </c>
      <c r="V50032" t="s">
        <v>4600</v>
      </c>
      <c r="W50032" t="s">
        <v>31</v>
      </c>
      <c r="X50032" t="s">
        <v>5673</v>
      </c>
      <c r="Y50032" s="2">
        <v>100000</v>
      </c>
    </row>
    <row r="50033" spans="1:25" x14ac:dyDescent="0.3">
      <c r="A50033" t="s">
        <v>4699</v>
      </c>
      <c r="B50033" s="1">
        <v>43979</v>
      </c>
      <c r="C50033">
        <v>222</v>
      </c>
      <c r="D50033">
        <v>263</v>
      </c>
      <c r="E50033">
        <v>291</v>
      </c>
      <c r="F50033">
        <v>6</v>
      </c>
      <c r="G50033">
        <v>11</v>
      </c>
      <c r="H50033" s="2">
        <v>20.29</v>
      </c>
      <c r="I50033" s="2">
        <v>223.19</v>
      </c>
      <c r="J50033" s="2">
        <v>143.94999999999999</v>
      </c>
      <c r="K50033" s="2">
        <v>79.239999999999995</v>
      </c>
      <c r="L50033" t="s">
        <v>592</v>
      </c>
      <c r="M50033" s="2">
        <v>13.09</v>
      </c>
      <c r="N50033" t="s">
        <v>591</v>
      </c>
      <c r="O50033" t="s">
        <v>4172</v>
      </c>
      <c r="P50033" t="s">
        <v>26</v>
      </c>
      <c r="Q50033" t="s">
        <v>41</v>
      </c>
      <c r="R50033" t="s">
        <v>4689</v>
      </c>
      <c r="S50033" t="s">
        <v>4293</v>
      </c>
      <c r="T50033" t="s">
        <v>4172</v>
      </c>
      <c r="U50033">
        <v>668991357</v>
      </c>
      <c r="V50033" t="s">
        <v>4600</v>
      </c>
      <c r="W50033" t="s">
        <v>31</v>
      </c>
      <c r="X50033" t="s">
        <v>5674</v>
      </c>
      <c r="Y50033" s="2">
        <v>750000</v>
      </c>
    </row>
    <row r="50034" spans="1:25" x14ac:dyDescent="0.3">
      <c r="A50034" t="s">
        <v>4699</v>
      </c>
      <c r="B50034" s="1">
        <v>43979</v>
      </c>
      <c r="C50034">
        <v>484</v>
      </c>
      <c r="D50034">
        <v>263</v>
      </c>
      <c r="E50034">
        <v>291</v>
      </c>
      <c r="F50034">
        <v>6</v>
      </c>
      <c r="G50034">
        <v>11</v>
      </c>
      <c r="H50034" s="2">
        <v>4.6100000000000003</v>
      </c>
      <c r="I50034" s="2">
        <v>50.71</v>
      </c>
      <c r="J50034" s="2">
        <v>32.71</v>
      </c>
      <c r="K50034" s="2">
        <v>18</v>
      </c>
      <c r="L50034" t="s">
        <v>597</v>
      </c>
      <c r="M50034" s="2">
        <v>2.97</v>
      </c>
      <c r="N50034" t="s">
        <v>591</v>
      </c>
      <c r="O50034" t="s">
        <v>4172</v>
      </c>
      <c r="P50034" t="s">
        <v>26</v>
      </c>
      <c r="Q50034" t="s">
        <v>41</v>
      </c>
      <c r="R50034" t="s">
        <v>4689</v>
      </c>
      <c r="S50034" t="s">
        <v>4293</v>
      </c>
      <c r="T50034" t="s">
        <v>4172</v>
      </c>
      <c r="U50034">
        <v>668991357</v>
      </c>
      <c r="V50034" t="s">
        <v>4600</v>
      </c>
      <c r="W50034" t="s">
        <v>31</v>
      </c>
      <c r="X50034" t="s">
        <v>5674</v>
      </c>
      <c r="Y50034" s="2">
        <v>750000</v>
      </c>
    </row>
    <row r="50035" spans="1:25" x14ac:dyDescent="0.3">
      <c r="A50035" t="s">
        <v>4615</v>
      </c>
      <c r="B50035" s="1">
        <v>43567</v>
      </c>
      <c r="C50035">
        <v>470</v>
      </c>
      <c r="D50035">
        <v>245</v>
      </c>
      <c r="E50035">
        <v>291</v>
      </c>
      <c r="F50035">
        <v>6</v>
      </c>
      <c r="G50035">
        <v>14</v>
      </c>
      <c r="H50035" s="2">
        <v>22.03</v>
      </c>
      <c r="I50035" s="2">
        <v>308.42</v>
      </c>
      <c r="J50035" s="2">
        <v>219.39</v>
      </c>
      <c r="K50035" s="2">
        <v>89.03</v>
      </c>
      <c r="L50035" t="s">
        <v>644</v>
      </c>
      <c r="M50035" s="2">
        <v>15.67</v>
      </c>
      <c r="N50035" t="s">
        <v>554</v>
      </c>
      <c r="O50035" t="s">
        <v>4172</v>
      </c>
      <c r="P50035" t="s">
        <v>26</v>
      </c>
      <c r="Q50035" t="s">
        <v>41</v>
      </c>
      <c r="R50035" t="s">
        <v>4610</v>
      </c>
      <c r="S50035" t="s">
        <v>4478</v>
      </c>
      <c r="T50035" t="s">
        <v>4172</v>
      </c>
      <c r="U50035">
        <v>668991357</v>
      </c>
      <c r="V50035" t="s">
        <v>4600</v>
      </c>
      <c r="W50035" t="s">
        <v>31</v>
      </c>
      <c r="X50035" t="s">
        <v>5665</v>
      </c>
      <c r="Y50035" s="2">
        <v>100000</v>
      </c>
    </row>
    <row r="50036" spans="1:25" x14ac:dyDescent="0.3">
      <c r="A50036" t="s">
        <v>4631</v>
      </c>
      <c r="B50036" s="1">
        <v>43720</v>
      </c>
      <c r="C50036">
        <v>465</v>
      </c>
      <c r="D50036">
        <v>281</v>
      </c>
      <c r="E50036">
        <v>291</v>
      </c>
      <c r="F50036">
        <v>6</v>
      </c>
      <c r="G50036">
        <v>14</v>
      </c>
      <c r="H50036" s="2">
        <v>14.2</v>
      </c>
      <c r="I50036" s="2">
        <v>198.8</v>
      </c>
      <c r="J50036" s="2">
        <v>128.22999999999999</v>
      </c>
      <c r="K50036" s="2">
        <v>70.569999999999993</v>
      </c>
      <c r="L50036" t="s">
        <v>630</v>
      </c>
      <c r="M50036" s="2">
        <v>9.16</v>
      </c>
      <c r="N50036" t="s">
        <v>554</v>
      </c>
      <c r="O50036" t="s">
        <v>4172</v>
      </c>
      <c r="P50036" t="s">
        <v>26</v>
      </c>
      <c r="Q50036" t="s">
        <v>41</v>
      </c>
      <c r="R50036" t="s">
        <v>4632</v>
      </c>
      <c r="S50036" t="s">
        <v>4230</v>
      </c>
      <c r="T50036" t="s">
        <v>4172</v>
      </c>
      <c r="U50036">
        <v>668991357</v>
      </c>
      <c r="V50036" t="s">
        <v>4600</v>
      </c>
      <c r="W50036" t="s">
        <v>31</v>
      </c>
      <c r="X50036" t="s">
        <v>5667</v>
      </c>
      <c r="Y50036" s="2">
        <v>700000</v>
      </c>
    </row>
    <row r="50037" spans="1:25" x14ac:dyDescent="0.3">
      <c r="A50037" t="s">
        <v>4690</v>
      </c>
      <c r="B50037" s="1">
        <v>43722</v>
      </c>
      <c r="C50037">
        <v>471</v>
      </c>
      <c r="D50037">
        <v>10</v>
      </c>
      <c r="E50037">
        <v>291</v>
      </c>
      <c r="F50037">
        <v>6</v>
      </c>
      <c r="G50037">
        <v>14</v>
      </c>
      <c r="H50037" s="2">
        <v>36.83</v>
      </c>
      <c r="I50037" s="2">
        <v>515.62</v>
      </c>
      <c r="J50037" s="2">
        <v>332.49</v>
      </c>
      <c r="K50037" s="2">
        <v>183.13</v>
      </c>
      <c r="L50037" t="s">
        <v>603</v>
      </c>
      <c r="M50037" s="2">
        <v>23.75</v>
      </c>
      <c r="N50037" t="s">
        <v>554</v>
      </c>
      <c r="O50037" t="s">
        <v>4172</v>
      </c>
      <c r="P50037" t="s">
        <v>26</v>
      </c>
      <c r="Q50037" t="s">
        <v>34</v>
      </c>
      <c r="R50037" t="s">
        <v>4686</v>
      </c>
      <c r="S50037" t="s">
        <v>4293</v>
      </c>
      <c r="T50037" t="s">
        <v>4172</v>
      </c>
      <c r="U50037">
        <v>668991357</v>
      </c>
      <c r="V50037" t="s">
        <v>4600</v>
      </c>
      <c r="W50037" t="s">
        <v>31</v>
      </c>
      <c r="X50037" t="s">
        <v>5667</v>
      </c>
      <c r="Y50037" s="2">
        <v>700000</v>
      </c>
    </row>
    <row r="50038" spans="1:25" x14ac:dyDescent="0.3">
      <c r="A50038" t="s">
        <v>4633</v>
      </c>
      <c r="B50038" s="1">
        <v>43724</v>
      </c>
      <c r="C50038">
        <v>561</v>
      </c>
      <c r="D50038">
        <v>154</v>
      </c>
      <c r="E50038">
        <v>291</v>
      </c>
      <c r="F50038">
        <v>6</v>
      </c>
      <c r="G50038">
        <v>14</v>
      </c>
      <c r="H50038" s="2">
        <v>953.63</v>
      </c>
      <c r="I50038" s="2">
        <v>13350.82</v>
      </c>
      <c r="J50038" s="2">
        <v>20747.13</v>
      </c>
      <c r="K50038" s="2">
        <v>-7396.31</v>
      </c>
      <c r="L50038" t="s">
        <v>271</v>
      </c>
      <c r="M50038" s="2">
        <v>1481.94</v>
      </c>
      <c r="N50038" t="s">
        <v>24</v>
      </c>
      <c r="O50038" t="s">
        <v>4172</v>
      </c>
      <c r="P50038" t="s">
        <v>26</v>
      </c>
      <c r="Q50038" t="s">
        <v>41</v>
      </c>
      <c r="R50038" t="s">
        <v>4634</v>
      </c>
      <c r="S50038" t="s">
        <v>4338</v>
      </c>
      <c r="T50038" t="s">
        <v>4172</v>
      </c>
      <c r="U50038">
        <v>668991357</v>
      </c>
      <c r="V50038" t="s">
        <v>4600</v>
      </c>
      <c r="W50038" t="s">
        <v>31</v>
      </c>
      <c r="X50038" t="s">
        <v>5667</v>
      </c>
      <c r="Y50038" s="2">
        <v>700000</v>
      </c>
    </row>
    <row r="50039" spans="1:25" x14ac:dyDescent="0.3">
      <c r="A50039" t="s">
        <v>4633</v>
      </c>
      <c r="B50039" s="1">
        <v>43724</v>
      </c>
      <c r="C50039">
        <v>586</v>
      </c>
      <c r="D50039">
        <v>154</v>
      </c>
      <c r="E50039">
        <v>291</v>
      </c>
      <c r="F50039">
        <v>6</v>
      </c>
      <c r="G50039">
        <v>14</v>
      </c>
      <c r="H50039" s="2">
        <v>334.06</v>
      </c>
      <c r="I50039" s="2">
        <v>4676.84</v>
      </c>
      <c r="J50039" s="2">
        <v>6460.23</v>
      </c>
      <c r="K50039" s="2">
        <v>-1783.39</v>
      </c>
      <c r="L50039" t="s">
        <v>260</v>
      </c>
      <c r="M50039" s="2">
        <v>461.44</v>
      </c>
      <c r="N50039" t="s">
        <v>24</v>
      </c>
      <c r="O50039" t="s">
        <v>4172</v>
      </c>
      <c r="P50039" t="s">
        <v>26</v>
      </c>
      <c r="Q50039" t="s">
        <v>41</v>
      </c>
      <c r="R50039" t="s">
        <v>4634</v>
      </c>
      <c r="S50039" t="s">
        <v>4338</v>
      </c>
      <c r="T50039" t="s">
        <v>4172</v>
      </c>
      <c r="U50039">
        <v>668991357</v>
      </c>
      <c r="V50039" t="s">
        <v>4600</v>
      </c>
      <c r="W50039" t="s">
        <v>31</v>
      </c>
      <c r="X50039" t="s">
        <v>5667</v>
      </c>
      <c r="Y50039" s="2">
        <v>700000</v>
      </c>
    </row>
    <row r="50040" spans="1:25" x14ac:dyDescent="0.3">
      <c r="A50040" t="s">
        <v>4724</v>
      </c>
      <c r="B50040" s="1">
        <v>43742</v>
      </c>
      <c r="C50040">
        <v>217</v>
      </c>
      <c r="D50040">
        <v>299</v>
      </c>
      <c r="E50040">
        <v>291</v>
      </c>
      <c r="F50040">
        <v>6</v>
      </c>
      <c r="G50040">
        <v>14</v>
      </c>
      <c r="H50040" s="2">
        <v>20.29</v>
      </c>
      <c r="I50040" s="2">
        <v>284.06</v>
      </c>
      <c r="J50040" s="2">
        <v>183.21</v>
      </c>
      <c r="K50040" s="2">
        <v>100.85</v>
      </c>
      <c r="L50040" t="s">
        <v>590</v>
      </c>
      <c r="M50040" s="2">
        <v>13.09</v>
      </c>
      <c r="N50040" t="s">
        <v>591</v>
      </c>
      <c r="O50040" t="s">
        <v>4172</v>
      </c>
      <c r="P50040" t="s">
        <v>26</v>
      </c>
      <c r="Q50040" t="s">
        <v>41</v>
      </c>
      <c r="R50040" t="s">
        <v>4718</v>
      </c>
      <c r="S50040" t="s">
        <v>4719</v>
      </c>
      <c r="T50040" t="s">
        <v>4172</v>
      </c>
      <c r="U50040">
        <v>668991357</v>
      </c>
      <c r="V50040" t="s">
        <v>4600</v>
      </c>
      <c r="W50040" t="s">
        <v>31</v>
      </c>
      <c r="X50040" t="s">
        <v>5668</v>
      </c>
      <c r="Y50040" s="2">
        <v>700000</v>
      </c>
    </row>
    <row r="50041" spans="1:25" x14ac:dyDescent="0.3">
      <c r="A50041" t="s">
        <v>4635</v>
      </c>
      <c r="B50041" s="1">
        <v>43753</v>
      </c>
      <c r="C50041">
        <v>476</v>
      </c>
      <c r="D50041">
        <v>245</v>
      </c>
      <c r="E50041">
        <v>291</v>
      </c>
      <c r="F50041">
        <v>6</v>
      </c>
      <c r="G50041">
        <v>14</v>
      </c>
      <c r="H50041" s="2">
        <v>40.590000000000003</v>
      </c>
      <c r="I50041" s="2">
        <v>568.26</v>
      </c>
      <c r="J50041" s="2">
        <v>366.47</v>
      </c>
      <c r="K50041" s="2">
        <v>201.79</v>
      </c>
      <c r="L50041" t="s">
        <v>588</v>
      </c>
      <c r="M50041" s="2">
        <v>26.18</v>
      </c>
      <c r="N50041" t="s">
        <v>554</v>
      </c>
      <c r="O50041" t="s">
        <v>4172</v>
      </c>
      <c r="P50041" t="s">
        <v>26</v>
      </c>
      <c r="Q50041" t="s">
        <v>41</v>
      </c>
      <c r="R50041" t="s">
        <v>4610</v>
      </c>
      <c r="S50041" t="s">
        <v>4478</v>
      </c>
      <c r="T50041" t="s">
        <v>4172</v>
      </c>
      <c r="U50041">
        <v>668991357</v>
      </c>
      <c r="V50041" t="s">
        <v>4600</v>
      </c>
      <c r="W50041" t="s">
        <v>31</v>
      </c>
      <c r="X50041" t="s">
        <v>5668</v>
      </c>
      <c r="Y50041" s="2">
        <v>700000</v>
      </c>
    </row>
    <row r="50042" spans="1:25" x14ac:dyDescent="0.3">
      <c r="A50042" t="s">
        <v>4638</v>
      </c>
      <c r="B50042" s="1">
        <v>43809</v>
      </c>
      <c r="C50042">
        <v>225</v>
      </c>
      <c r="D50042">
        <v>281</v>
      </c>
      <c r="E50042">
        <v>291</v>
      </c>
      <c r="F50042">
        <v>6</v>
      </c>
      <c r="G50042">
        <v>14</v>
      </c>
      <c r="H50042" s="2">
        <v>5.21</v>
      </c>
      <c r="I50042" s="2">
        <v>72.94</v>
      </c>
      <c r="J50042" s="2">
        <v>96.91</v>
      </c>
      <c r="K50042" s="2">
        <v>-23.97</v>
      </c>
      <c r="L50042" t="s">
        <v>557</v>
      </c>
      <c r="M50042" s="2">
        <v>6.92</v>
      </c>
      <c r="N50042" t="s">
        <v>554</v>
      </c>
      <c r="O50042" t="s">
        <v>4172</v>
      </c>
      <c r="P50042" t="s">
        <v>26</v>
      </c>
      <c r="Q50042" t="s">
        <v>41</v>
      </c>
      <c r="R50042" t="s">
        <v>4632</v>
      </c>
      <c r="S50042" t="s">
        <v>4230</v>
      </c>
      <c r="T50042" t="s">
        <v>4172</v>
      </c>
      <c r="U50042">
        <v>668991357</v>
      </c>
      <c r="V50042" t="s">
        <v>4600</v>
      </c>
      <c r="W50042" t="s">
        <v>31</v>
      </c>
      <c r="X50042" t="s">
        <v>5669</v>
      </c>
      <c r="Y50042" s="2">
        <v>500000</v>
      </c>
    </row>
    <row r="50043" spans="1:25" x14ac:dyDescent="0.3">
      <c r="A50043" t="s">
        <v>4644</v>
      </c>
      <c r="B50043" s="1">
        <v>43906</v>
      </c>
      <c r="C50043">
        <v>234</v>
      </c>
      <c r="D50043">
        <v>281</v>
      </c>
      <c r="E50043">
        <v>291</v>
      </c>
      <c r="F50043">
        <v>6</v>
      </c>
      <c r="G50043">
        <v>14</v>
      </c>
      <c r="H50043" s="2">
        <v>28.99</v>
      </c>
      <c r="I50043" s="2">
        <v>405.86</v>
      </c>
      <c r="J50043" s="2">
        <v>538.89</v>
      </c>
      <c r="K50043" s="2">
        <v>-133.03</v>
      </c>
      <c r="L50043" t="s">
        <v>553</v>
      </c>
      <c r="M50043" s="2">
        <v>38.49</v>
      </c>
      <c r="N50043" t="s">
        <v>554</v>
      </c>
      <c r="O50043" t="s">
        <v>4172</v>
      </c>
      <c r="P50043" t="s">
        <v>26</v>
      </c>
      <c r="Q50043" t="s">
        <v>41</v>
      </c>
      <c r="R50043" t="s">
        <v>4632</v>
      </c>
      <c r="S50043" t="s">
        <v>4230</v>
      </c>
      <c r="T50043" t="s">
        <v>4172</v>
      </c>
      <c r="U50043">
        <v>668991357</v>
      </c>
      <c r="V50043" t="s">
        <v>4600</v>
      </c>
      <c r="W50043" t="s">
        <v>31</v>
      </c>
      <c r="X50043" t="s">
        <v>5672</v>
      </c>
      <c r="Y50043" s="2">
        <v>500000</v>
      </c>
    </row>
    <row r="50044" spans="1:25" x14ac:dyDescent="0.3">
      <c r="A50044" t="s">
        <v>4726</v>
      </c>
      <c r="B50044" s="1">
        <v>43927</v>
      </c>
      <c r="C50044">
        <v>471</v>
      </c>
      <c r="D50044">
        <v>299</v>
      </c>
      <c r="E50044">
        <v>291</v>
      </c>
      <c r="F50044">
        <v>6</v>
      </c>
      <c r="G50044">
        <v>14</v>
      </c>
      <c r="H50044" s="2">
        <v>36.83</v>
      </c>
      <c r="I50044" s="2">
        <v>515.62</v>
      </c>
      <c r="J50044" s="2">
        <v>332.49</v>
      </c>
      <c r="K50044" s="2">
        <v>183.13</v>
      </c>
      <c r="L50044" t="s">
        <v>603</v>
      </c>
      <c r="M50044" s="2">
        <v>23.75</v>
      </c>
      <c r="N50044" t="s">
        <v>554</v>
      </c>
      <c r="O50044" t="s">
        <v>4172</v>
      </c>
      <c r="P50044" t="s">
        <v>26</v>
      </c>
      <c r="Q50044" t="s">
        <v>41</v>
      </c>
      <c r="R50044" t="s">
        <v>4718</v>
      </c>
      <c r="S50044" t="s">
        <v>4719</v>
      </c>
      <c r="T50044" t="s">
        <v>4172</v>
      </c>
      <c r="U50044">
        <v>668991357</v>
      </c>
      <c r="V50044" t="s">
        <v>4600</v>
      </c>
      <c r="W50044" t="s">
        <v>31</v>
      </c>
      <c r="X50044" t="s">
        <v>5673</v>
      </c>
      <c r="Y50044" s="2">
        <v>100000</v>
      </c>
    </row>
    <row r="50045" spans="1:25" x14ac:dyDescent="0.3">
      <c r="A50045" t="s">
        <v>4699</v>
      </c>
      <c r="B50045" s="1">
        <v>43979</v>
      </c>
      <c r="C50045">
        <v>491</v>
      </c>
      <c r="D50045">
        <v>263</v>
      </c>
      <c r="E50045">
        <v>291</v>
      </c>
      <c r="F50045">
        <v>6</v>
      </c>
      <c r="G50045">
        <v>14</v>
      </c>
      <c r="H50045" s="2">
        <v>31.31</v>
      </c>
      <c r="I50045" s="2">
        <v>438.34</v>
      </c>
      <c r="J50045" s="2">
        <v>582.01</v>
      </c>
      <c r="K50045" s="2">
        <v>-143.66999999999999</v>
      </c>
      <c r="L50045" t="s">
        <v>580</v>
      </c>
      <c r="M50045" s="2">
        <v>41.57</v>
      </c>
      <c r="N50045" t="s">
        <v>554</v>
      </c>
      <c r="O50045" t="s">
        <v>4172</v>
      </c>
      <c r="P50045" t="s">
        <v>26</v>
      </c>
      <c r="Q50045" t="s">
        <v>41</v>
      </c>
      <c r="R50045" t="s">
        <v>4689</v>
      </c>
      <c r="S50045" t="s">
        <v>4293</v>
      </c>
      <c r="T50045" t="s">
        <v>4172</v>
      </c>
      <c r="U50045">
        <v>668991357</v>
      </c>
      <c r="V50045" t="s">
        <v>4600</v>
      </c>
      <c r="W50045" t="s">
        <v>31</v>
      </c>
      <c r="X50045" t="s">
        <v>5674</v>
      </c>
      <c r="Y50045" s="2">
        <v>750000</v>
      </c>
    </row>
    <row r="50046" spans="1:25" x14ac:dyDescent="0.3">
      <c r="A50046" t="s">
        <v>4699</v>
      </c>
      <c r="B50046" s="1">
        <v>43979</v>
      </c>
      <c r="C50046">
        <v>217</v>
      </c>
      <c r="D50046">
        <v>263</v>
      </c>
      <c r="E50046">
        <v>291</v>
      </c>
      <c r="F50046">
        <v>6</v>
      </c>
      <c r="G50046">
        <v>14</v>
      </c>
      <c r="H50046" s="2">
        <v>20.29</v>
      </c>
      <c r="I50046" s="2">
        <v>284.06</v>
      </c>
      <c r="J50046" s="2">
        <v>183.21</v>
      </c>
      <c r="K50046" s="2">
        <v>100.85</v>
      </c>
      <c r="L50046" t="s">
        <v>590</v>
      </c>
      <c r="M50046" s="2">
        <v>13.09</v>
      </c>
      <c r="N50046" t="s">
        <v>591</v>
      </c>
      <c r="O50046" t="s">
        <v>4172</v>
      </c>
      <c r="P50046" t="s">
        <v>26</v>
      </c>
      <c r="Q50046" t="s">
        <v>41</v>
      </c>
      <c r="R50046" t="s">
        <v>4689</v>
      </c>
      <c r="S50046" t="s">
        <v>4293</v>
      </c>
      <c r="T50046" t="s">
        <v>4172</v>
      </c>
      <c r="U50046">
        <v>668991357</v>
      </c>
      <c r="V50046" t="s">
        <v>4600</v>
      </c>
      <c r="W50046" t="s">
        <v>31</v>
      </c>
      <c r="X50046" t="s">
        <v>5674</v>
      </c>
      <c r="Y50046" s="2">
        <v>750000</v>
      </c>
    </row>
    <row r="50047" spans="1:25" x14ac:dyDescent="0.3">
      <c r="A50047" t="s">
        <v>4650</v>
      </c>
      <c r="B50047" s="1">
        <v>43981</v>
      </c>
      <c r="C50047">
        <v>476</v>
      </c>
      <c r="D50047">
        <v>100</v>
      </c>
      <c r="E50047">
        <v>291</v>
      </c>
      <c r="F50047">
        <v>6</v>
      </c>
      <c r="G50047">
        <v>14</v>
      </c>
      <c r="H50047" s="2">
        <v>40.590000000000003</v>
      </c>
      <c r="I50047" s="2">
        <v>568.26</v>
      </c>
      <c r="J50047" s="2">
        <v>366.47</v>
      </c>
      <c r="K50047" s="2">
        <v>201.79</v>
      </c>
      <c r="L50047" t="s">
        <v>588</v>
      </c>
      <c r="M50047" s="2">
        <v>26.18</v>
      </c>
      <c r="N50047" t="s">
        <v>554</v>
      </c>
      <c r="O50047" t="s">
        <v>4172</v>
      </c>
      <c r="P50047" t="s">
        <v>26</v>
      </c>
      <c r="Q50047" t="s">
        <v>34</v>
      </c>
      <c r="R50047" t="s">
        <v>4629</v>
      </c>
      <c r="S50047" t="s">
        <v>4630</v>
      </c>
      <c r="T50047" t="s">
        <v>4172</v>
      </c>
      <c r="U50047">
        <v>668991357</v>
      </c>
      <c r="V50047" t="s">
        <v>4600</v>
      </c>
      <c r="W50047" t="s">
        <v>31</v>
      </c>
      <c r="X50047" t="s">
        <v>5674</v>
      </c>
      <c r="Y50047" s="2">
        <v>750000</v>
      </c>
    </row>
    <row r="50048" spans="1:25" x14ac:dyDescent="0.3">
      <c r="A50048" t="s">
        <v>4609</v>
      </c>
      <c r="B50048" s="1">
        <v>43390</v>
      </c>
      <c r="C50048">
        <v>395</v>
      </c>
      <c r="D50048">
        <v>245</v>
      </c>
      <c r="E50048">
        <v>291</v>
      </c>
      <c r="F50048">
        <v>6</v>
      </c>
      <c r="G50048">
        <v>13</v>
      </c>
      <c r="H50048" s="2">
        <v>59.33</v>
      </c>
      <c r="I50048" s="2">
        <v>771.29</v>
      </c>
      <c r="J50048" s="2">
        <v>590.41999999999996</v>
      </c>
      <c r="K50048" s="2">
        <v>180.87</v>
      </c>
      <c r="L50048" t="s">
        <v>651</v>
      </c>
      <c r="M50048" s="2">
        <v>45.42</v>
      </c>
      <c r="N50048" t="s">
        <v>390</v>
      </c>
      <c r="O50048" t="s">
        <v>4172</v>
      </c>
      <c r="P50048" t="s">
        <v>26</v>
      </c>
      <c r="Q50048" t="s">
        <v>41</v>
      </c>
      <c r="R50048" t="s">
        <v>4610</v>
      </c>
      <c r="S50048" t="s">
        <v>4478</v>
      </c>
      <c r="T50048" t="s">
        <v>4172</v>
      </c>
      <c r="U50048">
        <v>668991357</v>
      </c>
      <c r="V50048" t="s">
        <v>4600</v>
      </c>
      <c r="W50048" t="s">
        <v>31</v>
      </c>
      <c r="X50048" t="s">
        <v>5661</v>
      </c>
      <c r="Y50048" s="2">
        <v>100000</v>
      </c>
    </row>
    <row r="50049" spans="1:25" x14ac:dyDescent="0.3">
      <c r="A50049" t="s">
        <v>4722</v>
      </c>
      <c r="B50049" s="1">
        <v>43558</v>
      </c>
      <c r="C50049">
        <v>453</v>
      </c>
      <c r="D50049">
        <v>299</v>
      </c>
      <c r="E50049">
        <v>291</v>
      </c>
      <c r="F50049">
        <v>6</v>
      </c>
      <c r="G50049">
        <v>13</v>
      </c>
      <c r="H50049" s="2">
        <v>34.79</v>
      </c>
      <c r="I50049" s="2">
        <v>452.27</v>
      </c>
      <c r="J50049" s="2">
        <v>321.7</v>
      </c>
      <c r="K50049" s="2">
        <v>130.57</v>
      </c>
      <c r="L50049" t="s">
        <v>561</v>
      </c>
      <c r="M50049" s="2">
        <v>24.75</v>
      </c>
      <c r="N50049" t="s">
        <v>554</v>
      </c>
      <c r="O50049" t="s">
        <v>4172</v>
      </c>
      <c r="P50049" t="s">
        <v>26</v>
      </c>
      <c r="Q50049" t="s">
        <v>41</v>
      </c>
      <c r="R50049" t="s">
        <v>4718</v>
      </c>
      <c r="S50049" t="s">
        <v>4719</v>
      </c>
      <c r="T50049" t="s">
        <v>4172</v>
      </c>
      <c r="U50049">
        <v>668991357</v>
      </c>
      <c r="V50049" t="s">
        <v>4600</v>
      </c>
      <c r="W50049" t="s">
        <v>31</v>
      </c>
      <c r="X50049" t="s">
        <v>5665</v>
      </c>
      <c r="Y50049" s="2">
        <v>100000</v>
      </c>
    </row>
    <row r="50050" spans="1:25" x14ac:dyDescent="0.3">
      <c r="A50050" t="s">
        <v>4631</v>
      </c>
      <c r="B50050" s="1">
        <v>43720</v>
      </c>
      <c r="C50050">
        <v>488</v>
      </c>
      <c r="D50050">
        <v>281</v>
      </c>
      <c r="E50050">
        <v>291</v>
      </c>
      <c r="F50050">
        <v>6</v>
      </c>
      <c r="G50050">
        <v>13</v>
      </c>
      <c r="H50050" s="2">
        <v>31.31</v>
      </c>
      <c r="I50050" s="2">
        <v>407.03</v>
      </c>
      <c r="J50050" s="2">
        <v>540.44000000000005</v>
      </c>
      <c r="K50050" s="2">
        <v>-133.41</v>
      </c>
      <c r="L50050" t="s">
        <v>581</v>
      </c>
      <c r="M50050" s="2">
        <v>41.57</v>
      </c>
      <c r="N50050" t="s">
        <v>554</v>
      </c>
      <c r="O50050" t="s">
        <v>4172</v>
      </c>
      <c r="P50050" t="s">
        <v>26</v>
      </c>
      <c r="Q50050" t="s">
        <v>41</v>
      </c>
      <c r="R50050" t="s">
        <v>4632</v>
      </c>
      <c r="S50050" t="s">
        <v>4230</v>
      </c>
      <c r="T50050" t="s">
        <v>4172</v>
      </c>
      <c r="U50050">
        <v>668991357</v>
      </c>
      <c r="V50050" t="s">
        <v>4600</v>
      </c>
      <c r="W50050" t="s">
        <v>31</v>
      </c>
      <c r="X50050" t="s">
        <v>5667</v>
      </c>
      <c r="Y50050" s="2">
        <v>700000</v>
      </c>
    </row>
    <row r="50051" spans="1:25" x14ac:dyDescent="0.3">
      <c r="A50051" t="s">
        <v>4631</v>
      </c>
      <c r="B50051" s="1">
        <v>43720</v>
      </c>
      <c r="C50051">
        <v>564</v>
      </c>
      <c r="D50051">
        <v>281</v>
      </c>
      <c r="E50051">
        <v>291</v>
      </c>
      <c r="F50051">
        <v>6</v>
      </c>
      <c r="G50051">
        <v>13</v>
      </c>
      <c r="H50051" s="2">
        <v>953.63</v>
      </c>
      <c r="I50051" s="2">
        <v>12397.19</v>
      </c>
      <c r="J50051" s="2">
        <v>19265.189999999999</v>
      </c>
      <c r="K50051" s="2">
        <v>-6868</v>
      </c>
      <c r="L50051" t="s">
        <v>291</v>
      </c>
      <c r="M50051" s="2">
        <v>1481.94</v>
      </c>
      <c r="N50051" t="s">
        <v>24</v>
      </c>
      <c r="O50051" t="s">
        <v>4172</v>
      </c>
      <c r="P50051" t="s">
        <v>26</v>
      </c>
      <c r="Q50051" t="s">
        <v>41</v>
      </c>
      <c r="R50051" t="s">
        <v>4632</v>
      </c>
      <c r="S50051" t="s">
        <v>4230</v>
      </c>
      <c r="T50051" t="s">
        <v>4172</v>
      </c>
      <c r="U50051">
        <v>668991357</v>
      </c>
      <c r="V50051" t="s">
        <v>4600</v>
      </c>
      <c r="W50051" t="s">
        <v>31</v>
      </c>
      <c r="X50051" t="s">
        <v>5667</v>
      </c>
      <c r="Y50051" s="2">
        <v>700000</v>
      </c>
    </row>
    <row r="50052" spans="1:25" x14ac:dyDescent="0.3">
      <c r="A50052" t="s">
        <v>4636</v>
      </c>
      <c r="B50052" s="1">
        <v>43755</v>
      </c>
      <c r="C50052">
        <v>476</v>
      </c>
      <c r="D50052">
        <v>119</v>
      </c>
      <c r="E50052">
        <v>291</v>
      </c>
      <c r="F50052">
        <v>6</v>
      </c>
      <c r="G50052">
        <v>13</v>
      </c>
      <c r="H50052" s="2">
        <v>40.590000000000003</v>
      </c>
      <c r="I50052" s="2">
        <v>527.66999999999996</v>
      </c>
      <c r="J50052" s="2">
        <v>340.29</v>
      </c>
      <c r="K50052" s="2">
        <v>187.38</v>
      </c>
      <c r="L50052" t="s">
        <v>588</v>
      </c>
      <c r="M50052" s="2">
        <v>26.18</v>
      </c>
      <c r="N50052" t="s">
        <v>554</v>
      </c>
      <c r="O50052" t="s">
        <v>4172</v>
      </c>
      <c r="P50052" t="s">
        <v>26</v>
      </c>
      <c r="Q50052" t="s">
        <v>34</v>
      </c>
      <c r="R50052" t="s">
        <v>4468</v>
      </c>
      <c r="S50052" t="s">
        <v>4469</v>
      </c>
      <c r="T50052" t="s">
        <v>4172</v>
      </c>
      <c r="U50052">
        <v>668991357</v>
      </c>
      <c r="V50052" t="s">
        <v>4600</v>
      </c>
      <c r="W50052" t="s">
        <v>31</v>
      </c>
      <c r="X50052" t="s">
        <v>5668</v>
      </c>
      <c r="Y50052" s="2">
        <v>700000</v>
      </c>
    </row>
    <row r="50053" spans="1:25" x14ac:dyDescent="0.3">
      <c r="A50053" t="s">
        <v>4682</v>
      </c>
      <c r="B50053" s="1">
        <v>43718</v>
      </c>
      <c r="C50053">
        <v>474</v>
      </c>
      <c r="D50053">
        <v>586</v>
      </c>
      <c r="E50053">
        <v>291</v>
      </c>
      <c r="F50053">
        <v>6</v>
      </c>
      <c r="G50053">
        <v>16</v>
      </c>
      <c r="H50053" s="2">
        <v>38.49</v>
      </c>
      <c r="I50053" s="2">
        <v>615.84</v>
      </c>
      <c r="J50053" s="2">
        <v>418.82</v>
      </c>
      <c r="K50053" s="2">
        <v>197.02</v>
      </c>
      <c r="L50053" t="s">
        <v>631</v>
      </c>
      <c r="M50053" s="2">
        <v>26.18</v>
      </c>
      <c r="N50053" t="s">
        <v>554</v>
      </c>
      <c r="O50053" t="s">
        <v>4172</v>
      </c>
      <c r="P50053" t="s">
        <v>26</v>
      </c>
      <c r="Q50053" t="s">
        <v>27</v>
      </c>
      <c r="R50053" t="s">
        <v>4659</v>
      </c>
      <c r="S50053" t="s">
        <v>4230</v>
      </c>
      <c r="T50053" t="s">
        <v>4172</v>
      </c>
      <c r="U50053">
        <v>668991357</v>
      </c>
      <c r="V50053" t="s">
        <v>4600</v>
      </c>
      <c r="W50053" t="s">
        <v>31</v>
      </c>
      <c r="X50053" t="s">
        <v>5667</v>
      </c>
      <c r="Y50053" s="2">
        <v>700000</v>
      </c>
    </row>
    <row r="50054" spans="1:25" x14ac:dyDescent="0.3">
      <c r="A50054" t="s">
        <v>4724</v>
      </c>
      <c r="B50054" s="1">
        <v>43742</v>
      </c>
      <c r="C50054">
        <v>465</v>
      </c>
      <c r="D50054">
        <v>299</v>
      </c>
      <c r="E50054">
        <v>291</v>
      </c>
      <c r="F50054">
        <v>6</v>
      </c>
      <c r="G50054">
        <v>16</v>
      </c>
      <c r="H50054" s="2">
        <v>13.47</v>
      </c>
      <c r="I50054" s="2">
        <v>215.52</v>
      </c>
      <c r="J50054" s="2">
        <v>146.55000000000001</v>
      </c>
      <c r="K50054" s="2">
        <v>68.97</v>
      </c>
      <c r="L50054" t="s">
        <v>630</v>
      </c>
      <c r="M50054" s="2">
        <v>9.16</v>
      </c>
      <c r="N50054" t="s">
        <v>554</v>
      </c>
      <c r="O50054" t="s">
        <v>4172</v>
      </c>
      <c r="P50054" t="s">
        <v>26</v>
      </c>
      <c r="Q50054" t="s">
        <v>41</v>
      </c>
      <c r="R50054" t="s">
        <v>4718</v>
      </c>
      <c r="S50054" t="s">
        <v>4719</v>
      </c>
      <c r="T50054" t="s">
        <v>4172</v>
      </c>
      <c r="U50054">
        <v>668991357</v>
      </c>
      <c r="V50054" t="s">
        <v>4600</v>
      </c>
      <c r="W50054" t="s">
        <v>31</v>
      </c>
      <c r="X50054" t="s">
        <v>5668</v>
      </c>
      <c r="Y50054" s="2">
        <v>700000</v>
      </c>
    </row>
    <row r="50055" spans="1:25" x14ac:dyDescent="0.3">
      <c r="A50055" t="s">
        <v>4638</v>
      </c>
      <c r="B50055" s="1">
        <v>43809</v>
      </c>
      <c r="C50055">
        <v>491</v>
      </c>
      <c r="D50055">
        <v>281</v>
      </c>
      <c r="E50055">
        <v>291</v>
      </c>
      <c r="F50055">
        <v>6</v>
      </c>
      <c r="G50055">
        <v>16</v>
      </c>
      <c r="H50055" s="2">
        <v>29.69</v>
      </c>
      <c r="I50055" s="2">
        <v>475.04</v>
      </c>
      <c r="J50055" s="2">
        <v>665.16</v>
      </c>
      <c r="K50055" s="2">
        <v>-190.12</v>
      </c>
      <c r="L50055" t="s">
        <v>580</v>
      </c>
      <c r="M50055" s="2">
        <v>41.57</v>
      </c>
      <c r="N50055" t="s">
        <v>554</v>
      </c>
      <c r="O50055" t="s">
        <v>4172</v>
      </c>
      <c r="P50055" t="s">
        <v>26</v>
      </c>
      <c r="Q50055" t="s">
        <v>41</v>
      </c>
      <c r="R50055" t="s">
        <v>4632</v>
      </c>
      <c r="S50055" t="s">
        <v>4230</v>
      </c>
      <c r="T50055" t="s">
        <v>4172</v>
      </c>
      <c r="U50055">
        <v>668991357</v>
      </c>
      <c r="V50055" t="s">
        <v>4600</v>
      </c>
      <c r="W50055" t="s">
        <v>31</v>
      </c>
      <c r="X50055" t="s">
        <v>5669</v>
      </c>
      <c r="Y50055" s="2">
        <v>500000</v>
      </c>
    </row>
    <row r="50056" spans="1:25" x14ac:dyDescent="0.3">
      <c r="A50056" t="s">
        <v>4726</v>
      </c>
      <c r="B50056" s="1">
        <v>43927</v>
      </c>
      <c r="C50056">
        <v>234</v>
      </c>
      <c r="D50056">
        <v>299</v>
      </c>
      <c r="E50056">
        <v>291</v>
      </c>
      <c r="F50056">
        <v>6</v>
      </c>
      <c r="G50056">
        <v>16</v>
      </c>
      <c r="H50056" s="2">
        <v>27.49</v>
      </c>
      <c r="I50056" s="2">
        <v>439.84</v>
      </c>
      <c r="J50056" s="2">
        <v>615.88</v>
      </c>
      <c r="K50056" s="2">
        <v>-176.04</v>
      </c>
      <c r="L50056" t="s">
        <v>553</v>
      </c>
      <c r="M50056" s="2">
        <v>38.49</v>
      </c>
      <c r="N50056" t="s">
        <v>554</v>
      </c>
      <c r="O50056" t="s">
        <v>4172</v>
      </c>
      <c r="P50056" t="s">
        <v>26</v>
      </c>
      <c r="Q50056" t="s">
        <v>41</v>
      </c>
      <c r="R50056" t="s">
        <v>4718</v>
      </c>
      <c r="S50056" t="s">
        <v>4719</v>
      </c>
      <c r="T50056" t="s">
        <v>4172</v>
      </c>
      <c r="U50056">
        <v>668991357</v>
      </c>
      <c r="V50056" t="s">
        <v>4600</v>
      </c>
      <c r="W50056" t="s">
        <v>31</v>
      </c>
      <c r="X50056" t="s">
        <v>5673</v>
      </c>
      <c r="Y50056" s="2">
        <v>100000</v>
      </c>
    </row>
    <row r="50057" spans="1:25" x14ac:dyDescent="0.3">
      <c r="A50057" t="s">
        <v>4726</v>
      </c>
      <c r="B50057" s="1">
        <v>43927</v>
      </c>
      <c r="C50057">
        <v>605</v>
      </c>
      <c r="D50057">
        <v>299</v>
      </c>
      <c r="E50057">
        <v>291</v>
      </c>
      <c r="F50057">
        <v>6</v>
      </c>
      <c r="G50057">
        <v>16</v>
      </c>
      <c r="H50057" s="2">
        <v>296.99</v>
      </c>
      <c r="I50057" s="2">
        <v>4751.84</v>
      </c>
      <c r="J50057" s="2">
        <v>5498.39</v>
      </c>
      <c r="K50057" s="2">
        <v>-746.55</v>
      </c>
      <c r="L50057" t="s">
        <v>264</v>
      </c>
      <c r="M50057" s="2">
        <v>343.65</v>
      </c>
      <c r="N50057" t="s">
        <v>24</v>
      </c>
      <c r="O50057" t="s">
        <v>4172</v>
      </c>
      <c r="P50057" t="s">
        <v>26</v>
      </c>
      <c r="Q50057" t="s">
        <v>41</v>
      </c>
      <c r="R50057" t="s">
        <v>4718</v>
      </c>
      <c r="S50057" t="s">
        <v>4719</v>
      </c>
      <c r="T50057" t="s">
        <v>4172</v>
      </c>
      <c r="U50057">
        <v>668991357</v>
      </c>
      <c r="V50057" t="s">
        <v>4600</v>
      </c>
      <c r="W50057" t="s">
        <v>31</v>
      </c>
      <c r="X50057" t="s">
        <v>5673</v>
      </c>
      <c r="Y50057" s="2">
        <v>100000</v>
      </c>
    </row>
    <row r="50058" spans="1:25" x14ac:dyDescent="0.3">
      <c r="A50058" t="s">
        <v>4703</v>
      </c>
      <c r="B50058" s="1">
        <v>43478</v>
      </c>
      <c r="C50058">
        <v>343</v>
      </c>
      <c r="D50058">
        <v>514</v>
      </c>
      <c r="E50058">
        <v>291</v>
      </c>
      <c r="F50058">
        <v>6</v>
      </c>
      <c r="G50058">
        <v>15</v>
      </c>
      <c r="H50058" s="2">
        <v>430.64</v>
      </c>
      <c r="I50058" s="2">
        <v>6459.6</v>
      </c>
      <c r="J50058" s="2">
        <v>7300.6</v>
      </c>
      <c r="K50058" s="2">
        <v>-841</v>
      </c>
      <c r="L50058" t="s">
        <v>23</v>
      </c>
      <c r="M50058" s="2">
        <v>486.71</v>
      </c>
      <c r="N50058" t="s">
        <v>24</v>
      </c>
      <c r="O50058" t="s">
        <v>4172</v>
      </c>
      <c r="P50058" t="s">
        <v>26</v>
      </c>
      <c r="Q50058" t="s">
        <v>41</v>
      </c>
      <c r="R50058" t="s">
        <v>4449</v>
      </c>
      <c r="S50058" t="s">
        <v>4387</v>
      </c>
      <c r="T50058" t="s">
        <v>4172</v>
      </c>
      <c r="U50058">
        <v>668991357</v>
      </c>
      <c r="V50058" t="s">
        <v>4600</v>
      </c>
      <c r="W50058" t="s">
        <v>31</v>
      </c>
      <c r="X50058" t="s">
        <v>5663</v>
      </c>
      <c r="Y50058" s="2">
        <v>50000</v>
      </c>
    </row>
    <row r="50059" spans="1:25" x14ac:dyDescent="0.3">
      <c r="A50059" t="s">
        <v>4631</v>
      </c>
      <c r="B50059" s="1">
        <v>43720</v>
      </c>
      <c r="C50059">
        <v>234</v>
      </c>
      <c r="D50059">
        <v>281</v>
      </c>
      <c r="E50059">
        <v>291</v>
      </c>
      <c r="F50059">
        <v>6</v>
      </c>
      <c r="G50059">
        <v>15</v>
      </c>
      <c r="H50059" s="2">
        <v>27.49</v>
      </c>
      <c r="I50059" s="2">
        <v>412.35</v>
      </c>
      <c r="J50059" s="2">
        <v>577.38</v>
      </c>
      <c r="K50059" s="2">
        <v>-165.03</v>
      </c>
      <c r="L50059" t="s">
        <v>553</v>
      </c>
      <c r="M50059" s="2">
        <v>38.49</v>
      </c>
      <c r="N50059" t="s">
        <v>554</v>
      </c>
      <c r="O50059" t="s">
        <v>4172</v>
      </c>
      <c r="P50059" t="s">
        <v>26</v>
      </c>
      <c r="Q50059" t="s">
        <v>41</v>
      </c>
      <c r="R50059" t="s">
        <v>4632</v>
      </c>
      <c r="S50059" t="s">
        <v>4230</v>
      </c>
      <c r="T50059" t="s">
        <v>4172</v>
      </c>
      <c r="U50059">
        <v>668991357</v>
      </c>
      <c r="V50059" t="s">
        <v>4600</v>
      </c>
      <c r="W50059" t="s">
        <v>31</v>
      </c>
      <c r="X50059" t="s">
        <v>5667</v>
      </c>
      <c r="Y50059" s="2">
        <v>700000</v>
      </c>
    </row>
    <row r="50060" spans="1:25" x14ac:dyDescent="0.3">
      <c r="A50060" t="s">
        <v>4633</v>
      </c>
      <c r="B50060" s="1">
        <v>43724</v>
      </c>
      <c r="C50060">
        <v>564</v>
      </c>
      <c r="D50060">
        <v>154</v>
      </c>
      <c r="E50060">
        <v>291</v>
      </c>
      <c r="F50060">
        <v>6</v>
      </c>
      <c r="G50060">
        <v>15</v>
      </c>
      <c r="H50060" s="2">
        <v>953.63</v>
      </c>
      <c r="I50060" s="2">
        <v>14304.45</v>
      </c>
      <c r="J50060" s="2">
        <v>22229.07</v>
      </c>
      <c r="K50060" s="2">
        <v>-7924.62</v>
      </c>
      <c r="L50060" t="s">
        <v>291</v>
      </c>
      <c r="M50060" s="2">
        <v>1481.94</v>
      </c>
      <c r="N50060" t="s">
        <v>24</v>
      </c>
      <c r="O50060" t="s">
        <v>4172</v>
      </c>
      <c r="P50060" t="s">
        <v>26</v>
      </c>
      <c r="Q50060" t="s">
        <v>41</v>
      </c>
      <c r="R50060" t="s">
        <v>4634</v>
      </c>
      <c r="S50060" t="s">
        <v>4338</v>
      </c>
      <c r="T50060" t="s">
        <v>4172</v>
      </c>
      <c r="U50060">
        <v>668991357</v>
      </c>
      <c r="V50060" t="s">
        <v>4600</v>
      </c>
      <c r="W50060" t="s">
        <v>31</v>
      </c>
      <c r="X50060" t="s">
        <v>5667</v>
      </c>
      <c r="Y50060" s="2">
        <v>700000</v>
      </c>
    </row>
    <row r="50061" spans="1:25" x14ac:dyDescent="0.3">
      <c r="A50061" t="s">
        <v>4724</v>
      </c>
      <c r="B50061" s="1">
        <v>43742</v>
      </c>
      <c r="C50061">
        <v>490</v>
      </c>
      <c r="D50061">
        <v>299</v>
      </c>
      <c r="E50061">
        <v>291</v>
      </c>
      <c r="F50061">
        <v>6</v>
      </c>
      <c r="G50061">
        <v>15</v>
      </c>
      <c r="H50061" s="2">
        <v>29.69</v>
      </c>
      <c r="I50061" s="2">
        <v>445.35</v>
      </c>
      <c r="J50061" s="2">
        <v>623.58000000000004</v>
      </c>
      <c r="K50061" s="2">
        <v>-178.23</v>
      </c>
      <c r="L50061" t="s">
        <v>582</v>
      </c>
      <c r="M50061" s="2">
        <v>41.57</v>
      </c>
      <c r="N50061" t="s">
        <v>554</v>
      </c>
      <c r="O50061" t="s">
        <v>4172</v>
      </c>
      <c r="P50061" t="s">
        <v>26</v>
      </c>
      <c r="Q50061" t="s">
        <v>41</v>
      </c>
      <c r="R50061" t="s">
        <v>4718</v>
      </c>
      <c r="S50061" t="s">
        <v>4719</v>
      </c>
      <c r="T50061" t="s">
        <v>4172</v>
      </c>
      <c r="U50061">
        <v>668991357</v>
      </c>
      <c r="V50061" t="s">
        <v>4600</v>
      </c>
      <c r="W50061" t="s">
        <v>31</v>
      </c>
      <c r="X50061" t="s">
        <v>5668</v>
      </c>
      <c r="Y50061" s="2">
        <v>700000</v>
      </c>
    </row>
    <row r="50062" spans="1:25" x14ac:dyDescent="0.3">
      <c r="A50062" t="s">
        <v>4638</v>
      </c>
      <c r="B50062" s="1">
        <v>43809</v>
      </c>
      <c r="C50062">
        <v>472</v>
      </c>
      <c r="D50062">
        <v>281</v>
      </c>
      <c r="E50062">
        <v>291</v>
      </c>
      <c r="F50062">
        <v>6</v>
      </c>
      <c r="G50062">
        <v>15</v>
      </c>
      <c r="H50062" s="2">
        <v>34.93</v>
      </c>
      <c r="I50062" s="2">
        <v>523.95000000000005</v>
      </c>
      <c r="J50062" s="2">
        <v>356.24</v>
      </c>
      <c r="K50062" s="2">
        <v>167.71</v>
      </c>
      <c r="L50062" t="s">
        <v>579</v>
      </c>
      <c r="M50062" s="2">
        <v>23.75</v>
      </c>
      <c r="N50062" t="s">
        <v>554</v>
      </c>
      <c r="O50062" t="s">
        <v>4172</v>
      </c>
      <c r="P50062" t="s">
        <v>26</v>
      </c>
      <c r="Q50062" t="s">
        <v>41</v>
      </c>
      <c r="R50062" t="s">
        <v>4632</v>
      </c>
      <c r="S50062" t="s">
        <v>4230</v>
      </c>
      <c r="T50062" t="s">
        <v>4172</v>
      </c>
      <c r="U50062">
        <v>668991357</v>
      </c>
      <c r="V50062" t="s">
        <v>4600</v>
      </c>
      <c r="W50062" t="s">
        <v>31</v>
      </c>
      <c r="X50062" t="s">
        <v>5669</v>
      </c>
      <c r="Y50062" s="2">
        <v>500000</v>
      </c>
    </row>
    <row r="50063" spans="1:25" x14ac:dyDescent="0.3">
      <c r="A50063" t="s">
        <v>4638</v>
      </c>
      <c r="B50063" s="1">
        <v>43809</v>
      </c>
      <c r="C50063">
        <v>490</v>
      </c>
      <c r="D50063">
        <v>281</v>
      </c>
      <c r="E50063">
        <v>291</v>
      </c>
      <c r="F50063">
        <v>6</v>
      </c>
      <c r="G50063">
        <v>15</v>
      </c>
      <c r="H50063" s="2">
        <v>29.69</v>
      </c>
      <c r="I50063" s="2">
        <v>445.35</v>
      </c>
      <c r="J50063" s="2">
        <v>623.58000000000004</v>
      </c>
      <c r="K50063" s="2">
        <v>-178.23</v>
      </c>
      <c r="L50063" t="s">
        <v>582</v>
      </c>
      <c r="M50063" s="2">
        <v>41.57</v>
      </c>
      <c r="N50063" t="s">
        <v>554</v>
      </c>
      <c r="O50063" t="s">
        <v>4172</v>
      </c>
      <c r="P50063" t="s">
        <v>26</v>
      </c>
      <c r="Q50063" t="s">
        <v>41</v>
      </c>
      <c r="R50063" t="s">
        <v>4632</v>
      </c>
      <c r="S50063" t="s">
        <v>4230</v>
      </c>
      <c r="T50063" t="s">
        <v>4172</v>
      </c>
      <c r="U50063">
        <v>668991357</v>
      </c>
      <c r="V50063" t="s">
        <v>4600</v>
      </c>
      <c r="W50063" t="s">
        <v>31</v>
      </c>
      <c r="X50063" t="s">
        <v>5669</v>
      </c>
      <c r="Y50063" s="2">
        <v>500000</v>
      </c>
    </row>
    <row r="50064" spans="1:25" x14ac:dyDescent="0.3">
      <c r="A50064" t="s">
        <v>4644</v>
      </c>
      <c r="B50064" s="1">
        <v>43906</v>
      </c>
      <c r="C50064">
        <v>471</v>
      </c>
      <c r="D50064">
        <v>281</v>
      </c>
      <c r="E50064">
        <v>291</v>
      </c>
      <c r="F50064">
        <v>6</v>
      </c>
      <c r="G50064">
        <v>15</v>
      </c>
      <c r="H50064" s="2">
        <v>34.93</v>
      </c>
      <c r="I50064" s="2">
        <v>523.95000000000005</v>
      </c>
      <c r="J50064" s="2">
        <v>356.24</v>
      </c>
      <c r="K50064" s="2">
        <v>167.71</v>
      </c>
      <c r="L50064" t="s">
        <v>603</v>
      </c>
      <c r="M50064" s="2">
        <v>23.75</v>
      </c>
      <c r="N50064" t="s">
        <v>554</v>
      </c>
      <c r="O50064" t="s">
        <v>4172</v>
      </c>
      <c r="P50064" t="s">
        <v>26</v>
      </c>
      <c r="Q50064" t="s">
        <v>41</v>
      </c>
      <c r="R50064" t="s">
        <v>4632</v>
      </c>
      <c r="S50064" t="s">
        <v>4230</v>
      </c>
      <c r="T50064" t="s">
        <v>4172</v>
      </c>
      <c r="U50064">
        <v>668991357</v>
      </c>
      <c r="V50064" t="s">
        <v>4600</v>
      </c>
      <c r="W50064" t="s">
        <v>31</v>
      </c>
      <c r="X50064" t="s">
        <v>5672</v>
      </c>
      <c r="Y50064" s="2">
        <v>500000</v>
      </c>
    </row>
    <row r="50065" spans="1:25" x14ac:dyDescent="0.3">
      <c r="A50065" t="s">
        <v>4647</v>
      </c>
      <c r="B50065" s="1">
        <v>43935</v>
      </c>
      <c r="C50065">
        <v>476</v>
      </c>
      <c r="D50065">
        <v>245</v>
      </c>
      <c r="E50065">
        <v>291</v>
      </c>
      <c r="F50065">
        <v>6</v>
      </c>
      <c r="G50065">
        <v>15</v>
      </c>
      <c r="H50065" s="2">
        <v>38.49</v>
      </c>
      <c r="I50065" s="2">
        <v>577.35</v>
      </c>
      <c r="J50065" s="2">
        <v>392.64</v>
      </c>
      <c r="K50065" s="2">
        <v>184.71</v>
      </c>
      <c r="L50065" t="s">
        <v>588</v>
      </c>
      <c r="M50065" s="2">
        <v>26.18</v>
      </c>
      <c r="N50065" t="s">
        <v>554</v>
      </c>
      <c r="O50065" t="s">
        <v>4172</v>
      </c>
      <c r="P50065" t="s">
        <v>26</v>
      </c>
      <c r="Q50065" t="s">
        <v>41</v>
      </c>
      <c r="R50065" t="s">
        <v>4610</v>
      </c>
      <c r="S50065" t="s">
        <v>4478</v>
      </c>
      <c r="T50065" t="s">
        <v>4172</v>
      </c>
      <c r="U50065">
        <v>668991357</v>
      </c>
      <c r="V50065" t="s">
        <v>4600</v>
      </c>
      <c r="W50065" t="s">
        <v>31</v>
      </c>
      <c r="X50065" t="s">
        <v>5673</v>
      </c>
      <c r="Y50065" s="2">
        <v>100000</v>
      </c>
    </row>
    <row r="50066" spans="1:25" x14ac:dyDescent="0.3">
      <c r="A50066" t="s">
        <v>4708</v>
      </c>
      <c r="B50066" s="1">
        <v>43351</v>
      </c>
      <c r="C50066">
        <v>469</v>
      </c>
      <c r="D50066">
        <v>497</v>
      </c>
      <c r="E50066">
        <v>291</v>
      </c>
      <c r="F50066">
        <v>6</v>
      </c>
      <c r="G50066">
        <v>18</v>
      </c>
      <c r="H50066" s="2">
        <v>20.89</v>
      </c>
      <c r="I50066" s="2">
        <v>376.02</v>
      </c>
      <c r="J50066" s="2">
        <v>282.08</v>
      </c>
      <c r="K50066" s="2">
        <v>93.94</v>
      </c>
      <c r="L50066" t="s">
        <v>574</v>
      </c>
      <c r="M50066" s="2">
        <v>15.67</v>
      </c>
      <c r="N50066" t="s">
        <v>554</v>
      </c>
      <c r="O50066" t="s">
        <v>4172</v>
      </c>
      <c r="P50066" t="s">
        <v>26</v>
      </c>
      <c r="Q50066" t="s">
        <v>34</v>
      </c>
      <c r="R50066" t="s">
        <v>4705</v>
      </c>
      <c r="S50066" t="s">
        <v>4387</v>
      </c>
      <c r="T50066" t="s">
        <v>4172</v>
      </c>
      <c r="U50066">
        <v>668991357</v>
      </c>
      <c r="V50066" t="s">
        <v>4600</v>
      </c>
      <c r="W50066" t="s">
        <v>31</v>
      </c>
      <c r="X50066" t="s">
        <v>5660</v>
      </c>
      <c r="Y50066" s="2">
        <v>400000</v>
      </c>
    </row>
    <row r="50067" spans="1:25" x14ac:dyDescent="0.3">
      <c r="A50067" t="s">
        <v>4685</v>
      </c>
      <c r="B50067" s="1">
        <v>43359</v>
      </c>
      <c r="C50067">
        <v>470</v>
      </c>
      <c r="D50067">
        <v>10</v>
      </c>
      <c r="E50067">
        <v>291</v>
      </c>
      <c r="F50067">
        <v>6</v>
      </c>
      <c r="G50067">
        <v>18</v>
      </c>
      <c r="H50067" s="2">
        <v>20.89</v>
      </c>
      <c r="I50067" s="2">
        <v>376.02</v>
      </c>
      <c r="J50067" s="2">
        <v>282.08</v>
      </c>
      <c r="K50067" s="2">
        <v>93.94</v>
      </c>
      <c r="L50067" t="s">
        <v>644</v>
      </c>
      <c r="M50067" s="2">
        <v>15.67</v>
      </c>
      <c r="N50067" t="s">
        <v>554</v>
      </c>
      <c r="O50067" t="s">
        <v>4172</v>
      </c>
      <c r="P50067" t="s">
        <v>26</v>
      </c>
      <c r="Q50067" t="s">
        <v>34</v>
      </c>
      <c r="R50067" t="s">
        <v>4686</v>
      </c>
      <c r="S50067" t="s">
        <v>4293</v>
      </c>
      <c r="T50067" t="s">
        <v>4172</v>
      </c>
      <c r="U50067">
        <v>668991357</v>
      </c>
      <c r="V50067" t="s">
        <v>4600</v>
      </c>
      <c r="W50067" t="s">
        <v>31</v>
      </c>
      <c r="X50067" t="s">
        <v>5660</v>
      </c>
      <c r="Y50067" s="2">
        <v>400000</v>
      </c>
    </row>
    <row r="50068" spans="1:25" x14ac:dyDescent="0.3">
      <c r="A50068" t="s">
        <v>4684</v>
      </c>
      <c r="B50068" s="1">
        <v>43377</v>
      </c>
      <c r="C50068">
        <v>469</v>
      </c>
      <c r="D50068">
        <v>119</v>
      </c>
      <c r="E50068">
        <v>291</v>
      </c>
      <c r="F50068">
        <v>6</v>
      </c>
      <c r="G50068">
        <v>18</v>
      </c>
      <c r="H50068" s="2">
        <v>20.89</v>
      </c>
      <c r="I50068" s="2">
        <v>376.02</v>
      </c>
      <c r="J50068" s="2">
        <v>282.08</v>
      </c>
      <c r="K50068" s="2">
        <v>93.94</v>
      </c>
      <c r="L50068" t="s">
        <v>574</v>
      </c>
      <c r="M50068" s="2">
        <v>15.67</v>
      </c>
      <c r="N50068" t="s">
        <v>554</v>
      </c>
      <c r="O50068" t="s">
        <v>4172</v>
      </c>
      <c r="P50068" t="s">
        <v>26</v>
      </c>
      <c r="Q50068" t="s">
        <v>34</v>
      </c>
      <c r="R50068" t="s">
        <v>4468</v>
      </c>
      <c r="S50068" t="s">
        <v>4469</v>
      </c>
      <c r="T50068" t="s">
        <v>4172</v>
      </c>
      <c r="U50068">
        <v>668991357</v>
      </c>
      <c r="V50068" t="s">
        <v>4600</v>
      </c>
      <c r="W50068" t="s">
        <v>31</v>
      </c>
      <c r="X50068" t="s">
        <v>5661</v>
      </c>
      <c r="Y50068" s="2">
        <v>100000</v>
      </c>
    </row>
    <row r="50069" spans="1:25" x14ac:dyDescent="0.3">
      <c r="A50069" t="s">
        <v>4633</v>
      </c>
      <c r="B50069" s="1">
        <v>43724</v>
      </c>
      <c r="C50069">
        <v>500</v>
      </c>
      <c r="D50069">
        <v>154</v>
      </c>
      <c r="E50069">
        <v>291</v>
      </c>
      <c r="F50069">
        <v>6</v>
      </c>
      <c r="G50069">
        <v>18</v>
      </c>
      <c r="H50069" s="2">
        <v>552.15</v>
      </c>
      <c r="I50069" s="2">
        <v>9938.7000000000007</v>
      </c>
      <c r="J50069" s="2">
        <v>10831.39</v>
      </c>
      <c r="K50069" s="2">
        <v>-892.69</v>
      </c>
      <c r="L50069" t="s">
        <v>625</v>
      </c>
      <c r="M50069" s="2">
        <v>601.74</v>
      </c>
      <c r="N50069" t="s">
        <v>390</v>
      </c>
      <c r="O50069" t="s">
        <v>4172</v>
      </c>
      <c r="P50069" t="s">
        <v>26</v>
      </c>
      <c r="Q50069" t="s">
        <v>41</v>
      </c>
      <c r="R50069" t="s">
        <v>4634</v>
      </c>
      <c r="S50069" t="s">
        <v>4338</v>
      </c>
      <c r="T50069" t="s">
        <v>4172</v>
      </c>
      <c r="U50069">
        <v>668991357</v>
      </c>
      <c r="V50069" t="s">
        <v>4600</v>
      </c>
      <c r="W50069" t="s">
        <v>31</v>
      </c>
      <c r="X50069" t="s">
        <v>5667</v>
      </c>
      <c r="Y50069" s="2">
        <v>700000</v>
      </c>
    </row>
    <row r="50070" spans="1:25" x14ac:dyDescent="0.3">
      <c r="A50070" t="s">
        <v>4670</v>
      </c>
      <c r="B50070" s="1">
        <v>43734</v>
      </c>
      <c r="C50070">
        <v>482</v>
      </c>
      <c r="D50070">
        <v>262</v>
      </c>
      <c r="E50070">
        <v>291</v>
      </c>
      <c r="F50070">
        <v>6</v>
      </c>
      <c r="G50070">
        <v>17</v>
      </c>
      <c r="H50070" s="2">
        <v>4.9400000000000004</v>
      </c>
      <c r="I50070" s="2">
        <v>83.98</v>
      </c>
      <c r="J50070" s="2">
        <v>57.16</v>
      </c>
      <c r="K50070" s="2">
        <v>26.82</v>
      </c>
      <c r="L50070" t="s">
        <v>623</v>
      </c>
      <c r="M50070" s="2">
        <v>3.36</v>
      </c>
      <c r="N50070" t="s">
        <v>554</v>
      </c>
      <c r="O50070" t="s">
        <v>4172</v>
      </c>
      <c r="P50070" t="s">
        <v>26</v>
      </c>
      <c r="Q50070" t="s">
        <v>27</v>
      </c>
      <c r="R50070" t="s">
        <v>4646</v>
      </c>
      <c r="S50070" t="s">
        <v>4308</v>
      </c>
      <c r="T50070" t="s">
        <v>4172</v>
      </c>
      <c r="U50070">
        <v>668991357</v>
      </c>
      <c r="V50070" t="s">
        <v>4600</v>
      </c>
      <c r="W50070" t="s">
        <v>31</v>
      </c>
      <c r="X50070" t="s">
        <v>5667</v>
      </c>
      <c r="Y50070" s="2">
        <v>700000</v>
      </c>
    </row>
    <row r="50071" spans="1:25" x14ac:dyDescent="0.3">
      <c r="A50071" t="s">
        <v>4667</v>
      </c>
      <c r="B50071" s="1">
        <v>43821</v>
      </c>
      <c r="C50071">
        <v>482</v>
      </c>
      <c r="D50071">
        <v>262</v>
      </c>
      <c r="E50071">
        <v>291</v>
      </c>
      <c r="F50071">
        <v>6</v>
      </c>
      <c r="G50071">
        <v>17</v>
      </c>
      <c r="H50071" s="2">
        <v>4.9400000000000004</v>
      </c>
      <c r="I50071" s="2">
        <v>83.98</v>
      </c>
      <c r="J50071" s="2">
        <v>57.16</v>
      </c>
      <c r="K50071" s="2">
        <v>26.82</v>
      </c>
      <c r="L50071" t="s">
        <v>623</v>
      </c>
      <c r="M50071" s="2">
        <v>3.36</v>
      </c>
      <c r="N50071" t="s">
        <v>554</v>
      </c>
      <c r="O50071" t="s">
        <v>4172</v>
      </c>
      <c r="P50071" t="s">
        <v>26</v>
      </c>
      <c r="Q50071" t="s">
        <v>27</v>
      </c>
      <c r="R50071" t="s">
        <v>4646</v>
      </c>
      <c r="S50071" t="s">
        <v>4308</v>
      </c>
      <c r="T50071" t="s">
        <v>4172</v>
      </c>
      <c r="U50071">
        <v>668991357</v>
      </c>
      <c r="V50071" t="s">
        <v>4600</v>
      </c>
      <c r="W50071" t="s">
        <v>31</v>
      </c>
      <c r="X50071" t="s">
        <v>5669</v>
      </c>
      <c r="Y50071" s="2">
        <v>500000</v>
      </c>
    </row>
    <row r="50072" spans="1:25" x14ac:dyDescent="0.3">
      <c r="A50072" t="s">
        <v>4684</v>
      </c>
      <c r="B50072" s="1">
        <v>43377</v>
      </c>
      <c r="C50072">
        <v>470</v>
      </c>
      <c r="D50072">
        <v>119</v>
      </c>
      <c r="E50072">
        <v>291</v>
      </c>
      <c r="F50072">
        <v>6</v>
      </c>
      <c r="G50072">
        <v>20</v>
      </c>
      <c r="H50072" s="2">
        <v>20.89</v>
      </c>
      <c r="I50072" s="2">
        <v>417.8</v>
      </c>
      <c r="J50072" s="2">
        <v>313.42</v>
      </c>
      <c r="K50072" s="2">
        <v>104.38</v>
      </c>
      <c r="L50072" t="s">
        <v>644</v>
      </c>
      <c r="M50072" s="2">
        <v>15.67</v>
      </c>
      <c r="N50072" t="s">
        <v>554</v>
      </c>
      <c r="O50072" t="s">
        <v>4172</v>
      </c>
      <c r="P50072" t="s">
        <v>26</v>
      </c>
      <c r="Q50072" t="s">
        <v>34</v>
      </c>
      <c r="R50072" t="s">
        <v>4468</v>
      </c>
      <c r="S50072" t="s">
        <v>4469</v>
      </c>
      <c r="T50072" t="s">
        <v>4172</v>
      </c>
      <c r="U50072">
        <v>668991357</v>
      </c>
      <c r="V50072" t="s">
        <v>4600</v>
      </c>
      <c r="W50072" t="s">
        <v>31</v>
      </c>
      <c r="X50072" t="s">
        <v>5661</v>
      </c>
      <c r="Y50072" s="2">
        <v>100000</v>
      </c>
    </row>
    <row r="50073" spans="1:25" x14ac:dyDescent="0.3">
      <c r="A50073" t="s">
        <v>4710</v>
      </c>
      <c r="B50073" s="1">
        <v>43715</v>
      </c>
      <c r="C50073">
        <v>474</v>
      </c>
      <c r="D50073">
        <v>497</v>
      </c>
      <c r="E50073">
        <v>291</v>
      </c>
      <c r="F50073">
        <v>6</v>
      </c>
      <c r="G50073">
        <v>25</v>
      </c>
      <c r="H50073" s="2">
        <v>35</v>
      </c>
      <c r="I50073" s="2">
        <v>875</v>
      </c>
      <c r="J50073" s="2">
        <v>654.41</v>
      </c>
      <c r="K50073" s="2">
        <v>220.59</v>
      </c>
      <c r="L50073" t="s">
        <v>631</v>
      </c>
      <c r="M50073" s="2">
        <v>26.18</v>
      </c>
      <c r="N50073" t="s">
        <v>554</v>
      </c>
      <c r="O50073" t="s">
        <v>4172</v>
      </c>
      <c r="P50073" t="s">
        <v>26</v>
      </c>
      <c r="Q50073" t="s">
        <v>34</v>
      </c>
      <c r="R50073" t="s">
        <v>4705</v>
      </c>
      <c r="S50073" t="s">
        <v>4387</v>
      </c>
      <c r="T50073" t="s">
        <v>4172</v>
      </c>
      <c r="U50073">
        <v>668991357</v>
      </c>
      <c r="V50073" t="s">
        <v>4600</v>
      </c>
      <c r="W50073" t="s">
        <v>31</v>
      </c>
      <c r="X50073" t="s">
        <v>5667</v>
      </c>
      <c r="Y50073" s="2">
        <v>700000</v>
      </c>
    </row>
    <row r="50074" spans="1:25" x14ac:dyDescent="0.3">
      <c r="A50074" t="s">
        <v>4631</v>
      </c>
      <c r="B50074" s="1">
        <v>43720</v>
      </c>
      <c r="C50074">
        <v>491</v>
      </c>
      <c r="D50074">
        <v>281</v>
      </c>
      <c r="E50074">
        <v>291</v>
      </c>
      <c r="F50074">
        <v>6</v>
      </c>
      <c r="G50074">
        <v>22</v>
      </c>
      <c r="H50074" s="2">
        <v>29.69</v>
      </c>
      <c r="I50074" s="2">
        <v>653.17999999999995</v>
      </c>
      <c r="J50074" s="2">
        <v>914.59</v>
      </c>
      <c r="K50074" s="2">
        <v>-261.41000000000003</v>
      </c>
      <c r="L50074" t="s">
        <v>580</v>
      </c>
      <c r="M50074" s="2">
        <v>41.57</v>
      </c>
      <c r="N50074" t="s">
        <v>554</v>
      </c>
      <c r="O50074" t="s">
        <v>4172</v>
      </c>
      <c r="P50074" t="s">
        <v>26</v>
      </c>
      <c r="Q50074" t="s">
        <v>41</v>
      </c>
      <c r="R50074" t="s">
        <v>4632</v>
      </c>
      <c r="S50074" t="s">
        <v>4230</v>
      </c>
      <c r="T50074" t="s">
        <v>4172</v>
      </c>
      <c r="U50074">
        <v>668991357</v>
      </c>
      <c r="V50074" t="s">
        <v>4600</v>
      </c>
      <c r="W50074" t="s">
        <v>31</v>
      </c>
      <c r="X50074" t="s">
        <v>5667</v>
      </c>
      <c r="Y50074" s="2">
        <v>700000</v>
      </c>
    </row>
    <row r="50075" spans="1:25" x14ac:dyDescent="0.3">
      <c r="A50075" t="s">
        <v>4631</v>
      </c>
      <c r="B50075" s="1">
        <v>43720</v>
      </c>
      <c r="C50075">
        <v>471</v>
      </c>
      <c r="D50075">
        <v>281</v>
      </c>
      <c r="E50075">
        <v>291</v>
      </c>
      <c r="F50075">
        <v>6</v>
      </c>
      <c r="G50075">
        <v>25</v>
      </c>
      <c r="H50075" s="2">
        <v>31.75</v>
      </c>
      <c r="I50075" s="2">
        <v>793.75</v>
      </c>
      <c r="J50075" s="2">
        <v>593.73</v>
      </c>
      <c r="K50075" s="2">
        <v>200.02</v>
      </c>
      <c r="L50075" t="s">
        <v>603</v>
      </c>
      <c r="M50075" s="2">
        <v>23.75</v>
      </c>
      <c r="N50075" t="s">
        <v>554</v>
      </c>
      <c r="O50075" t="s">
        <v>4172</v>
      </c>
      <c r="P50075" t="s">
        <v>26</v>
      </c>
      <c r="Q50075" t="s">
        <v>41</v>
      </c>
      <c r="R50075" t="s">
        <v>4632</v>
      </c>
      <c r="S50075" t="s">
        <v>4230</v>
      </c>
      <c r="T50075" t="s">
        <v>4172</v>
      </c>
      <c r="U50075">
        <v>668991357</v>
      </c>
      <c r="V50075" t="s">
        <v>4600</v>
      </c>
      <c r="W50075" t="s">
        <v>31</v>
      </c>
      <c r="X50075" t="s">
        <v>5667</v>
      </c>
      <c r="Y50075" s="2">
        <v>700000</v>
      </c>
    </row>
    <row r="50076" spans="1:25" x14ac:dyDescent="0.3">
      <c r="A50076" t="s">
        <v>4631</v>
      </c>
      <c r="B50076" s="1">
        <v>43720</v>
      </c>
      <c r="C50076">
        <v>225</v>
      </c>
      <c r="D50076">
        <v>281</v>
      </c>
      <c r="E50076">
        <v>291</v>
      </c>
      <c r="F50076">
        <v>6</v>
      </c>
      <c r="G50076">
        <v>19</v>
      </c>
      <c r="H50076" s="2">
        <v>4.9400000000000004</v>
      </c>
      <c r="I50076" s="2">
        <v>93.86</v>
      </c>
      <c r="J50076" s="2">
        <v>131.52000000000001</v>
      </c>
      <c r="K50076" s="2">
        <v>-37.659999999999997</v>
      </c>
      <c r="L50076" t="s">
        <v>557</v>
      </c>
      <c r="M50076" s="2">
        <v>6.92</v>
      </c>
      <c r="N50076" t="s">
        <v>554</v>
      </c>
      <c r="O50076" t="s">
        <v>4172</v>
      </c>
      <c r="P50076" t="s">
        <v>26</v>
      </c>
      <c r="Q50076" t="s">
        <v>41</v>
      </c>
      <c r="R50076" t="s">
        <v>4632</v>
      </c>
      <c r="S50076" t="s">
        <v>4230</v>
      </c>
      <c r="T50076" t="s">
        <v>4172</v>
      </c>
      <c r="U50076">
        <v>668991357</v>
      </c>
      <c r="V50076" t="s">
        <v>4600</v>
      </c>
      <c r="W50076" t="s">
        <v>31</v>
      </c>
      <c r="X50076" t="s">
        <v>5667</v>
      </c>
      <c r="Y50076" s="2">
        <v>700000</v>
      </c>
    </row>
    <row r="50077" spans="1:25" x14ac:dyDescent="0.3">
      <c r="A50077" t="s">
        <v>4690</v>
      </c>
      <c r="B50077" s="1">
        <v>43722</v>
      </c>
      <c r="C50077">
        <v>476</v>
      </c>
      <c r="D50077">
        <v>10</v>
      </c>
      <c r="E50077">
        <v>291</v>
      </c>
      <c r="F50077">
        <v>6</v>
      </c>
      <c r="G50077">
        <v>32</v>
      </c>
      <c r="H50077" s="2">
        <v>35</v>
      </c>
      <c r="I50077" s="2">
        <v>1120</v>
      </c>
      <c r="J50077" s="2">
        <v>837.64</v>
      </c>
      <c r="K50077" s="2">
        <v>282.36</v>
      </c>
      <c r="L50077" t="s">
        <v>588</v>
      </c>
      <c r="M50077" s="2">
        <v>26.18</v>
      </c>
      <c r="N50077" t="s">
        <v>554</v>
      </c>
      <c r="O50077" t="s">
        <v>4172</v>
      </c>
      <c r="P50077" t="s">
        <v>26</v>
      </c>
      <c r="Q50077" t="s">
        <v>34</v>
      </c>
      <c r="R50077" t="s">
        <v>4686</v>
      </c>
      <c r="S50077" t="s">
        <v>4293</v>
      </c>
      <c r="T50077" t="s">
        <v>4172</v>
      </c>
      <c r="U50077">
        <v>668991357</v>
      </c>
      <c r="V50077" t="s">
        <v>4600</v>
      </c>
      <c r="W50077" t="s">
        <v>31</v>
      </c>
      <c r="X50077" t="s">
        <v>5667</v>
      </c>
      <c r="Y50077" s="2">
        <v>700000</v>
      </c>
    </row>
    <row r="50078" spans="1:25" x14ac:dyDescent="0.3">
      <c r="A50078" t="s">
        <v>4690</v>
      </c>
      <c r="B50078" s="1">
        <v>43722</v>
      </c>
      <c r="C50078">
        <v>474</v>
      </c>
      <c r="D50078">
        <v>10</v>
      </c>
      <c r="E50078">
        <v>291</v>
      </c>
      <c r="F50078">
        <v>6</v>
      </c>
      <c r="G50078">
        <v>25</v>
      </c>
      <c r="H50078" s="2">
        <v>35</v>
      </c>
      <c r="I50078" s="2">
        <v>875</v>
      </c>
      <c r="J50078" s="2">
        <v>654.41</v>
      </c>
      <c r="K50078" s="2">
        <v>220.59</v>
      </c>
      <c r="L50078" t="s">
        <v>631</v>
      </c>
      <c r="M50078" s="2">
        <v>26.18</v>
      </c>
      <c r="N50078" t="s">
        <v>554</v>
      </c>
      <c r="O50078" t="s">
        <v>4172</v>
      </c>
      <c r="P50078" t="s">
        <v>26</v>
      </c>
      <c r="Q50078" t="s">
        <v>34</v>
      </c>
      <c r="R50078" t="s">
        <v>4686</v>
      </c>
      <c r="S50078" t="s">
        <v>4293</v>
      </c>
      <c r="T50078" t="s">
        <v>4172</v>
      </c>
      <c r="U50078">
        <v>668991357</v>
      </c>
      <c r="V50078" t="s">
        <v>4600</v>
      </c>
      <c r="W50078" t="s">
        <v>31</v>
      </c>
      <c r="X50078" t="s">
        <v>5667</v>
      </c>
      <c r="Y50078" s="2">
        <v>700000</v>
      </c>
    </row>
    <row r="50079" spans="1:25" x14ac:dyDescent="0.3">
      <c r="A50079" t="s">
        <v>4638</v>
      </c>
      <c r="B50079" s="1">
        <v>43809</v>
      </c>
      <c r="C50079">
        <v>483</v>
      </c>
      <c r="D50079">
        <v>281</v>
      </c>
      <c r="E50079">
        <v>291</v>
      </c>
      <c r="F50079">
        <v>6</v>
      </c>
      <c r="G50079">
        <v>20</v>
      </c>
      <c r="H50079" s="2">
        <v>66</v>
      </c>
      <c r="I50079" s="2">
        <v>1320</v>
      </c>
      <c r="J50079" s="2">
        <v>897.6</v>
      </c>
      <c r="K50079" s="2">
        <v>422.4</v>
      </c>
      <c r="L50079" t="s">
        <v>596</v>
      </c>
      <c r="M50079" s="2">
        <v>44.88</v>
      </c>
      <c r="N50079" t="s">
        <v>591</v>
      </c>
      <c r="O50079" t="s">
        <v>4172</v>
      </c>
      <c r="P50079" t="s">
        <v>26</v>
      </c>
      <c r="Q50079" t="s">
        <v>41</v>
      </c>
      <c r="R50079" t="s">
        <v>4632</v>
      </c>
      <c r="S50079" t="s">
        <v>4230</v>
      </c>
      <c r="T50079" t="s">
        <v>4172</v>
      </c>
      <c r="U50079">
        <v>668991357</v>
      </c>
      <c r="V50079" t="s">
        <v>4600</v>
      </c>
      <c r="W50079" t="s">
        <v>31</v>
      </c>
      <c r="X50079" t="s">
        <v>5669</v>
      </c>
      <c r="Y50079" s="2">
        <v>500000</v>
      </c>
    </row>
    <row r="50080" spans="1:25" x14ac:dyDescent="0.3">
      <c r="A50080" t="s">
        <v>4638</v>
      </c>
      <c r="B50080" s="1">
        <v>43809</v>
      </c>
      <c r="C50080">
        <v>471</v>
      </c>
      <c r="D50080">
        <v>281</v>
      </c>
      <c r="E50080">
        <v>291</v>
      </c>
      <c r="F50080">
        <v>6</v>
      </c>
      <c r="G50080">
        <v>24</v>
      </c>
      <c r="H50080" s="2">
        <v>34.93</v>
      </c>
      <c r="I50080" s="2">
        <v>838.32</v>
      </c>
      <c r="J50080" s="2">
        <v>569.98</v>
      </c>
      <c r="K50080" s="2">
        <v>268.33999999999997</v>
      </c>
      <c r="L50080" t="s">
        <v>603</v>
      </c>
      <c r="M50080" s="2">
        <v>23.75</v>
      </c>
      <c r="N50080" t="s">
        <v>554</v>
      </c>
      <c r="O50080" t="s">
        <v>4172</v>
      </c>
      <c r="P50080" t="s">
        <v>26</v>
      </c>
      <c r="Q50080" t="s">
        <v>41</v>
      </c>
      <c r="R50080" t="s">
        <v>4632</v>
      </c>
      <c r="S50080" t="s">
        <v>4230</v>
      </c>
      <c r="T50080" t="s">
        <v>4172</v>
      </c>
      <c r="U50080">
        <v>668991357</v>
      </c>
      <c r="V50080" t="s">
        <v>4600</v>
      </c>
      <c r="W50080" t="s">
        <v>31</v>
      </c>
      <c r="X50080" t="s">
        <v>5669</v>
      </c>
      <c r="Y50080" s="2">
        <v>500000</v>
      </c>
    </row>
    <row r="50081" spans="1:25" x14ac:dyDescent="0.3">
      <c r="A50081" t="s">
        <v>4692</v>
      </c>
      <c r="B50081" s="1">
        <v>43812</v>
      </c>
      <c r="C50081">
        <v>474</v>
      </c>
      <c r="D50081">
        <v>10</v>
      </c>
      <c r="E50081">
        <v>291</v>
      </c>
      <c r="F50081">
        <v>6</v>
      </c>
      <c r="G50081">
        <v>20</v>
      </c>
      <c r="H50081" s="2">
        <v>38.49</v>
      </c>
      <c r="I50081" s="2">
        <v>769.8</v>
      </c>
      <c r="J50081" s="2">
        <v>523.53</v>
      </c>
      <c r="K50081" s="2">
        <v>246.27</v>
      </c>
      <c r="L50081" t="s">
        <v>631</v>
      </c>
      <c r="M50081" s="2">
        <v>26.18</v>
      </c>
      <c r="N50081" t="s">
        <v>554</v>
      </c>
      <c r="O50081" t="s">
        <v>4172</v>
      </c>
      <c r="P50081" t="s">
        <v>26</v>
      </c>
      <c r="Q50081" t="s">
        <v>34</v>
      </c>
      <c r="R50081" t="s">
        <v>4686</v>
      </c>
      <c r="S50081" t="s">
        <v>4293</v>
      </c>
      <c r="T50081" t="s">
        <v>4172</v>
      </c>
      <c r="U50081">
        <v>668991357</v>
      </c>
      <c r="V50081" t="s">
        <v>4600</v>
      </c>
      <c r="W50081" t="s">
        <v>31</v>
      </c>
      <c r="X50081" t="s">
        <v>5669</v>
      </c>
      <c r="Y50081" s="2">
        <v>500000</v>
      </c>
    </row>
    <row r="50082" spans="1:25" x14ac:dyDescent="0.3">
      <c r="A50082" t="s">
        <v>4692</v>
      </c>
      <c r="B50082" s="1">
        <v>43812</v>
      </c>
      <c r="C50082">
        <v>476</v>
      </c>
      <c r="D50082">
        <v>10</v>
      </c>
      <c r="E50082">
        <v>291</v>
      </c>
      <c r="F50082">
        <v>6</v>
      </c>
      <c r="G50082">
        <v>32</v>
      </c>
      <c r="H50082" s="2">
        <v>35</v>
      </c>
      <c r="I50082" s="2">
        <v>1120</v>
      </c>
      <c r="J50082" s="2">
        <v>837.64</v>
      </c>
      <c r="K50082" s="2">
        <v>282.36</v>
      </c>
      <c r="L50082" t="s">
        <v>588</v>
      </c>
      <c r="M50082" s="2">
        <v>26.18</v>
      </c>
      <c r="N50082" t="s">
        <v>554</v>
      </c>
      <c r="O50082" t="s">
        <v>4172</v>
      </c>
      <c r="P50082" t="s">
        <v>26</v>
      </c>
      <c r="Q50082" t="s">
        <v>34</v>
      </c>
      <c r="R50082" t="s">
        <v>4686</v>
      </c>
      <c r="S50082" t="s">
        <v>4293</v>
      </c>
      <c r="T50082" t="s">
        <v>4172</v>
      </c>
      <c r="U50082">
        <v>668991357</v>
      </c>
      <c r="V50082" t="s">
        <v>4600</v>
      </c>
      <c r="W50082" t="s">
        <v>31</v>
      </c>
      <c r="X50082" t="s">
        <v>5669</v>
      </c>
      <c r="Y50082" s="2">
        <v>500000</v>
      </c>
    </row>
    <row r="50083" spans="1:25" x14ac:dyDescent="0.3">
      <c r="A50083" t="s">
        <v>4726</v>
      </c>
      <c r="B50083" s="1">
        <v>43927</v>
      </c>
      <c r="C50083">
        <v>491</v>
      </c>
      <c r="D50083">
        <v>299</v>
      </c>
      <c r="E50083">
        <v>291</v>
      </c>
      <c r="F50083">
        <v>6</v>
      </c>
      <c r="G50083">
        <v>19</v>
      </c>
      <c r="H50083" s="2">
        <v>29.69</v>
      </c>
      <c r="I50083" s="2">
        <v>564.11</v>
      </c>
      <c r="J50083" s="2">
        <v>789.87</v>
      </c>
      <c r="K50083" s="2">
        <v>-225.76</v>
      </c>
      <c r="L50083" t="s">
        <v>580</v>
      </c>
      <c r="M50083" s="2">
        <v>41.57</v>
      </c>
      <c r="N50083" t="s">
        <v>554</v>
      </c>
      <c r="O50083" t="s">
        <v>4172</v>
      </c>
      <c r="P50083" t="s">
        <v>26</v>
      </c>
      <c r="Q50083" t="s">
        <v>41</v>
      </c>
      <c r="R50083" t="s">
        <v>4718</v>
      </c>
      <c r="S50083" t="s">
        <v>4719</v>
      </c>
      <c r="T50083" t="s">
        <v>4172</v>
      </c>
      <c r="U50083">
        <v>668991357</v>
      </c>
      <c r="V50083" t="s">
        <v>4600</v>
      </c>
      <c r="W50083" t="s">
        <v>31</v>
      </c>
      <c r="X50083" t="s">
        <v>5673</v>
      </c>
      <c r="Y50083" s="2">
        <v>100000</v>
      </c>
    </row>
    <row r="50084" spans="1:25" x14ac:dyDescent="0.3">
      <c r="A50084" t="s">
        <v>4676</v>
      </c>
      <c r="B50084" s="1">
        <v>43927</v>
      </c>
      <c r="C50084">
        <v>476</v>
      </c>
      <c r="D50084">
        <v>119</v>
      </c>
      <c r="E50084">
        <v>291</v>
      </c>
      <c r="F50084">
        <v>6</v>
      </c>
      <c r="G50084">
        <v>26</v>
      </c>
      <c r="H50084" s="2">
        <v>35</v>
      </c>
      <c r="I50084" s="2">
        <v>910</v>
      </c>
      <c r="J50084" s="2">
        <v>680.58</v>
      </c>
      <c r="K50084" s="2">
        <v>229.42</v>
      </c>
      <c r="L50084" t="s">
        <v>588</v>
      </c>
      <c r="M50084" s="2">
        <v>26.18</v>
      </c>
      <c r="N50084" t="s">
        <v>554</v>
      </c>
      <c r="O50084" t="s">
        <v>4172</v>
      </c>
      <c r="P50084" t="s">
        <v>26</v>
      </c>
      <c r="Q50084" t="s">
        <v>34</v>
      </c>
      <c r="R50084" t="s">
        <v>4468</v>
      </c>
      <c r="S50084" t="s">
        <v>4469</v>
      </c>
      <c r="T50084" t="s">
        <v>4172</v>
      </c>
      <c r="U50084">
        <v>668991357</v>
      </c>
      <c r="V50084" t="s">
        <v>4600</v>
      </c>
      <c r="W50084" t="s">
        <v>31</v>
      </c>
      <c r="X50084" t="s">
        <v>5673</v>
      </c>
      <c r="Y50084" s="2">
        <v>100000</v>
      </c>
    </row>
    <row r="50085" spans="1:25" x14ac:dyDescent="0.3">
      <c r="A50085" t="s">
        <v>4599</v>
      </c>
      <c r="B50085" s="1">
        <v>43319</v>
      </c>
      <c r="C50085">
        <v>448</v>
      </c>
      <c r="D50085">
        <v>533</v>
      </c>
      <c r="E50085">
        <v>291</v>
      </c>
      <c r="F50085">
        <v>6</v>
      </c>
      <c r="G50085">
        <v>7</v>
      </c>
      <c r="H50085" s="2">
        <v>11.99</v>
      </c>
      <c r="I50085" s="2">
        <v>83.93</v>
      </c>
      <c r="J50085" s="2">
        <v>57.72</v>
      </c>
      <c r="K50085" s="2">
        <v>26.21</v>
      </c>
      <c r="L50085" t="s">
        <v>594</v>
      </c>
      <c r="M50085" s="2">
        <v>8.25</v>
      </c>
      <c r="N50085" t="s">
        <v>591</v>
      </c>
      <c r="O50085" t="s">
        <v>4172</v>
      </c>
      <c r="P50085" t="s">
        <v>26</v>
      </c>
      <c r="Q50085" t="s">
        <v>34</v>
      </c>
      <c r="R50085" t="s">
        <v>4471</v>
      </c>
      <c r="S50085" t="s">
        <v>4472</v>
      </c>
      <c r="T50085" t="s">
        <v>4172</v>
      </c>
      <c r="U50085">
        <v>668991357</v>
      </c>
      <c r="V50085" t="s">
        <v>4600</v>
      </c>
      <c r="W50085" t="s">
        <v>31</v>
      </c>
      <c r="X50085" t="s">
        <v>5659</v>
      </c>
      <c r="Y50085" s="2">
        <v>300000</v>
      </c>
    </row>
    <row r="50086" spans="1:25" x14ac:dyDescent="0.3">
      <c r="A50086" t="s">
        <v>4599</v>
      </c>
      <c r="B50086" s="1">
        <v>43319</v>
      </c>
      <c r="C50086">
        <v>254</v>
      </c>
      <c r="D50086">
        <v>533</v>
      </c>
      <c r="E50086">
        <v>291</v>
      </c>
      <c r="F50086">
        <v>6</v>
      </c>
      <c r="G50086">
        <v>7</v>
      </c>
      <c r="H50086" s="2">
        <v>183.94</v>
      </c>
      <c r="I50086" s="2">
        <v>1287.58</v>
      </c>
      <c r="J50086" s="2">
        <v>1191</v>
      </c>
      <c r="K50086" s="2">
        <v>96.58</v>
      </c>
      <c r="L50086" t="s">
        <v>418</v>
      </c>
      <c r="M50086" s="2">
        <v>170.14</v>
      </c>
      <c r="N50086" t="s">
        <v>390</v>
      </c>
      <c r="O50086" t="s">
        <v>4172</v>
      </c>
      <c r="P50086" t="s">
        <v>26</v>
      </c>
      <c r="Q50086" t="s">
        <v>34</v>
      </c>
      <c r="R50086" t="s">
        <v>4471</v>
      </c>
      <c r="S50086" t="s">
        <v>4472</v>
      </c>
      <c r="T50086" t="s">
        <v>4172</v>
      </c>
      <c r="U50086">
        <v>668991357</v>
      </c>
      <c r="V50086" t="s">
        <v>4600</v>
      </c>
      <c r="W50086" t="s">
        <v>31</v>
      </c>
      <c r="X50086" t="s">
        <v>5659</v>
      </c>
      <c r="Y50086" s="2">
        <v>300000</v>
      </c>
    </row>
    <row r="50087" spans="1:25" x14ac:dyDescent="0.3">
      <c r="A50087" t="s">
        <v>4601</v>
      </c>
      <c r="B50087" s="1">
        <v>43326</v>
      </c>
      <c r="C50087">
        <v>221</v>
      </c>
      <c r="D50087">
        <v>677</v>
      </c>
      <c r="E50087">
        <v>291</v>
      </c>
      <c r="F50087">
        <v>6</v>
      </c>
      <c r="G50087">
        <v>7</v>
      </c>
      <c r="H50087" s="2">
        <v>20.190000000000001</v>
      </c>
      <c r="I50087" s="2">
        <v>141.33000000000001</v>
      </c>
      <c r="J50087" s="2">
        <v>97.15</v>
      </c>
      <c r="K50087" s="2">
        <v>44.18</v>
      </c>
      <c r="L50087" t="s">
        <v>592</v>
      </c>
      <c r="M50087" s="2">
        <v>13.88</v>
      </c>
      <c r="N50087" t="s">
        <v>591</v>
      </c>
      <c r="O50087" t="s">
        <v>4172</v>
      </c>
      <c r="P50087" t="s">
        <v>26</v>
      </c>
      <c r="Q50087" t="s">
        <v>27</v>
      </c>
      <c r="R50087" t="s">
        <v>4602</v>
      </c>
      <c r="S50087" t="s">
        <v>4360</v>
      </c>
      <c r="T50087" t="s">
        <v>4172</v>
      </c>
      <c r="U50087">
        <v>668991357</v>
      </c>
      <c r="V50087" t="s">
        <v>4600</v>
      </c>
      <c r="W50087" t="s">
        <v>31</v>
      </c>
      <c r="X50087" t="s">
        <v>5659</v>
      </c>
      <c r="Y50087" s="2">
        <v>300000</v>
      </c>
    </row>
    <row r="50088" spans="1:25" x14ac:dyDescent="0.3">
      <c r="A50088" t="s">
        <v>4603</v>
      </c>
      <c r="B50088" s="1">
        <v>43331</v>
      </c>
      <c r="C50088">
        <v>470</v>
      </c>
      <c r="D50088">
        <v>280</v>
      </c>
      <c r="E50088">
        <v>291</v>
      </c>
      <c r="F50088">
        <v>6</v>
      </c>
      <c r="G50088">
        <v>7</v>
      </c>
      <c r="H50088" s="2">
        <v>22.79</v>
      </c>
      <c r="I50088" s="2">
        <v>159.53</v>
      </c>
      <c r="J50088" s="2">
        <v>109.7</v>
      </c>
      <c r="K50088" s="2">
        <v>49.83</v>
      </c>
      <c r="L50088" t="s">
        <v>644</v>
      </c>
      <c r="M50088" s="2">
        <v>15.67</v>
      </c>
      <c r="N50088" t="s">
        <v>554</v>
      </c>
      <c r="O50088" t="s">
        <v>4172</v>
      </c>
      <c r="P50088" t="s">
        <v>26</v>
      </c>
      <c r="Q50088" t="s">
        <v>27</v>
      </c>
      <c r="R50088" t="s">
        <v>4604</v>
      </c>
      <c r="S50088" t="s">
        <v>4605</v>
      </c>
      <c r="T50088" t="s">
        <v>4172</v>
      </c>
      <c r="U50088">
        <v>668991357</v>
      </c>
      <c r="V50088" t="s">
        <v>4600</v>
      </c>
      <c r="W50088" t="s">
        <v>31</v>
      </c>
      <c r="X50088" t="s">
        <v>5659</v>
      </c>
      <c r="Y50088" s="2">
        <v>300000</v>
      </c>
    </row>
    <row r="50089" spans="1:25" x14ac:dyDescent="0.3">
      <c r="A50089" t="s">
        <v>4606</v>
      </c>
      <c r="B50089" s="1">
        <v>43345</v>
      </c>
      <c r="C50089">
        <v>236</v>
      </c>
      <c r="D50089">
        <v>173</v>
      </c>
      <c r="E50089">
        <v>291</v>
      </c>
      <c r="F50089">
        <v>6</v>
      </c>
      <c r="G50089">
        <v>7</v>
      </c>
      <c r="H50089" s="2">
        <v>28.84</v>
      </c>
      <c r="I50089" s="2">
        <v>201.88</v>
      </c>
      <c r="J50089" s="2">
        <v>203.56</v>
      </c>
      <c r="K50089" s="2">
        <v>-1.68</v>
      </c>
      <c r="L50089" t="s">
        <v>555</v>
      </c>
      <c r="M50089" s="2">
        <v>29.08</v>
      </c>
      <c r="N50089" t="s">
        <v>554</v>
      </c>
      <c r="O50089" t="s">
        <v>4172</v>
      </c>
      <c r="P50089" t="s">
        <v>26</v>
      </c>
      <c r="Q50089" t="s">
        <v>34</v>
      </c>
      <c r="R50089" t="s">
        <v>4475</v>
      </c>
      <c r="S50089" t="s">
        <v>4338</v>
      </c>
      <c r="T50089" t="s">
        <v>4172</v>
      </c>
      <c r="U50089">
        <v>668991357</v>
      </c>
      <c r="V50089" t="s">
        <v>4600</v>
      </c>
      <c r="W50089" t="s">
        <v>31</v>
      </c>
      <c r="X50089" t="s">
        <v>5660</v>
      </c>
      <c r="Y50089" s="2">
        <v>400000</v>
      </c>
    </row>
    <row r="50090" spans="1:25" x14ac:dyDescent="0.3">
      <c r="A50090" t="s">
        <v>4607</v>
      </c>
      <c r="B50090" s="1">
        <v>43356</v>
      </c>
      <c r="C50090">
        <v>233</v>
      </c>
      <c r="D50090">
        <v>461</v>
      </c>
      <c r="E50090">
        <v>291</v>
      </c>
      <c r="F50090">
        <v>6</v>
      </c>
      <c r="G50090">
        <v>7</v>
      </c>
      <c r="H50090" s="2">
        <v>28.84</v>
      </c>
      <c r="I50090" s="2">
        <v>201.88</v>
      </c>
      <c r="J50090" s="2">
        <v>203.56</v>
      </c>
      <c r="K50090" s="2">
        <v>-1.68</v>
      </c>
      <c r="L50090" t="s">
        <v>553</v>
      </c>
      <c r="M50090" s="2">
        <v>29.08</v>
      </c>
      <c r="N50090" t="s">
        <v>554</v>
      </c>
      <c r="O50090" t="s">
        <v>4172</v>
      </c>
      <c r="P50090" t="s">
        <v>26</v>
      </c>
      <c r="Q50090" t="s">
        <v>34</v>
      </c>
      <c r="R50090" t="s">
        <v>4608</v>
      </c>
      <c r="S50090" t="s">
        <v>4354</v>
      </c>
      <c r="T50090" t="s">
        <v>4172</v>
      </c>
      <c r="U50090">
        <v>668991357</v>
      </c>
      <c r="V50090" t="s">
        <v>4600</v>
      </c>
      <c r="W50090" t="s">
        <v>31</v>
      </c>
      <c r="X50090" t="s">
        <v>5660</v>
      </c>
      <c r="Y50090" s="2">
        <v>400000</v>
      </c>
    </row>
    <row r="50091" spans="1:25" x14ac:dyDescent="0.3">
      <c r="A50091" t="s">
        <v>4685</v>
      </c>
      <c r="B50091" s="1">
        <v>43359</v>
      </c>
      <c r="C50091">
        <v>358</v>
      </c>
      <c r="D50091">
        <v>10</v>
      </c>
      <c r="E50091">
        <v>291</v>
      </c>
      <c r="F50091">
        <v>6</v>
      </c>
      <c r="G50091">
        <v>7</v>
      </c>
      <c r="H50091" s="2">
        <v>1229.46</v>
      </c>
      <c r="I50091" s="2">
        <v>8606.2199999999993</v>
      </c>
      <c r="J50091" s="2">
        <v>7740.67</v>
      </c>
      <c r="K50091" s="2">
        <v>865.55</v>
      </c>
      <c r="L50091" t="s">
        <v>237</v>
      </c>
      <c r="M50091" s="2">
        <v>1105.81</v>
      </c>
      <c r="N50091" t="s">
        <v>24</v>
      </c>
      <c r="O50091" t="s">
        <v>4172</v>
      </c>
      <c r="P50091" t="s">
        <v>26</v>
      </c>
      <c r="Q50091" t="s">
        <v>34</v>
      </c>
      <c r="R50091" t="s">
        <v>4686</v>
      </c>
      <c r="S50091" t="s">
        <v>4293</v>
      </c>
      <c r="T50091" t="s">
        <v>4172</v>
      </c>
      <c r="U50091">
        <v>668991357</v>
      </c>
      <c r="V50091" t="s">
        <v>4600</v>
      </c>
      <c r="W50091" t="s">
        <v>31</v>
      </c>
      <c r="X50091" t="s">
        <v>5660</v>
      </c>
      <c r="Y50091" s="2">
        <v>400000</v>
      </c>
    </row>
    <row r="50092" spans="1:25" x14ac:dyDescent="0.3">
      <c r="A50092" t="s">
        <v>4720</v>
      </c>
      <c r="B50092" s="1">
        <v>43377</v>
      </c>
      <c r="C50092">
        <v>343</v>
      </c>
      <c r="D50092">
        <v>299</v>
      </c>
      <c r="E50092">
        <v>291</v>
      </c>
      <c r="F50092">
        <v>6</v>
      </c>
      <c r="G50092">
        <v>7</v>
      </c>
      <c r="H50092" s="2">
        <v>469.79</v>
      </c>
      <c r="I50092" s="2">
        <v>3288.53</v>
      </c>
      <c r="J50092" s="2">
        <v>3406.95</v>
      </c>
      <c r="K50092" s="2">
        <v>-118.42</v>
      </c>
      <c r="L50092" t="s">
        <v>23</v>
      </c>
      <c r="M50092" s="2">
        <v>486.71</v>
      </c>
      <c r="N50092" t="s">
        <v>24</v>
      </c>
      <c r="O50092" t="s">
        <v>4172</v>
      </c>
      <c r="P50092" t="s">
        <v>26</v>
      </c>
      <c r="Q50092" t="s">
        <v>41</v>
      </c>
      <c r="R50092" t="s">
        <v>4718</v>
      </c>
      <c r="S50092" t="s">
        <v>4719</v>
      </c>
      <c r="T50092" t="s">
        <v>4172</v>
      </c>
      <c r="U50092">
        <v>668991357</v>
      </c>
      <c r="V50092" t="s">
        <v>4600</v>
      </c>
      <c r="W50092" t="s">
        <v>31</v>
      </c>
      <c r="X50092" t="s">
        <v>5661</v>
      </c>
      <c r="Y50092" s="2">
        <v>100000</v>
      </c>
    </row>
    <row r="50093" spans="1:25" x14ac:dyDescent="0.3">
      <c r="A50093" t="s">
        <v>4702</v>
      </c>
      <c r="B50093" s="1">
        <v>43377</v>
      </c>
      <c r="C50093">
        <v>230</v>
      </c>
      <c r="D50093">
        <v>514</v>
      </c>
      <c r="E50093">
        <v>291</v>
      </c>
      <c r="F50093">
        <v>6</v>
      </c>
      <c r="G50093">
        <v>7</v>
      </c>
      <c r="H50093" s="2">
        <v>28.84</v>
      </c>
      <c r="I50093" s="2">
        <v>201.88</v>
      </c>
      <c r="J50093" s="2">
        <v>203.56</v>
      </c>
      <c r="K50093" s="2">
        <v>-1.68</v>
      </c>
      <c r="L50093" t="s">
        <v>556</v>
      </c>
      <c r="M50093" s="2">
        <v>29.08</v>
      </c>
      <c r="N50093" t="s">
        <v>554</v>
      </c>
      <c r="O50093" t="s">
        <v>4172</v>
      </c>
      <c r="P50093" t="s">
        <v>26</v>
      </c>
      <c r="Q50093" t="s">
        <v>41</v>
      </c>
      <c r="R50093" t="s">
        <v>4449</v>
      </c>
      <c r="S50093" t="s">
        <v>4387</v>
      </c>
      <c r="T50093" t="s">
        <v>4172</v>
      </c>
      <c r="U50093">
        <v>668991357</v>
      </c>
      <c r="V50093" t="s">
        <v>4600</v>
      </c>
      <c r="W50093" t="s">
        <v>31</v>
      </c>
      <c r="X50093" t="s">
        <v>5661</v>
      </c>
      <c r="Y50093" s="2">
        <v>100000</v>
      </c>
    </row>
    <row r="50094" spans="1:25" x14ac:dyDescent="0.3">
      <c r="A50094" t="s">
        <v>4702</v>
      </c>
      <c r="B50094" s="1">
        <v>43377</v>
      </c>
      <c r="C50094">
        <v>263</v>
      </c>
      <c r="D50094">
        <v>514</v>
      </c>
      <c r="E50094">
        <v>291</v>
      </c>
      <c r="F50094">
        <v>6</v>
      </c>
      <c r="G50094">
        <v>7</v>
      </c>
      <c r="H50094" s="2">
        <v>202.33</v>
      </c>
      <c r="I50094" s="2">
        <v>1416.31</v>
      </c>
      <c r="J50094" s="2">
        <v>1310.0999999999999</v>
      </c>
      <c r="K50094" s="2">
        <v>106.21</v>
      </c>
      <c r="L50094" t="s">
        <v>416</v>
      </c>
      <c r="M50094" s="2">
        <v>187.16</v>
      </c>
      <c r="N50094" t="s">
        <v>390</v>
      </c>
      <c r="O50094" t="s">
        <v>4172</v>
      </c>
      <c r="P50094" t="s">
        <v>26</v>
      </c>
      <c r="Q50094" t="s">
        <v>41</v>
      </c>
      <c r="R50094" t="s">
        <v>4449</v>
      </c>
      <c r="S50094" t="s">
        <v>4387</v>
      </c>
      <c r="T50094" t="s">
        <v>4172</v>
      </c>
      <c r="U50094">
        <v>668991357</v>
      </c>
      <c r="V50094" t="s">
        <v>4600</v>
      </c>
      <c r="W50094" t="s">
        <v>31</v>
      </c>
      <c r="X50094" t="s">
        <v>5661</v>
      </c>
      <c r="Y50094" s="2">
        <v>100000</v>
      </c>
    </row>
    <row r="50095" spans="1:25" x14ac:dyDescent="0.3">
      <c r="A50095" t="s">
        <v>4702</v>
      </c>
      <c r="B50095" s="1">
        <v>43377</v>
      </c>
      <c r="C50095">
        <v>265</v>
      </c>
      <c r="D50095">
        <v>514</v>
      </c>
      <c r="E50095">
        <v>291</v>
      </c>
      <c r="F50095">
        <v>6</v>
      </c>
      <c r="G50095">
        <v>7</v>
      </c>
      <c r="H50095" s="2">
        <v>202.33</v>
      </c>
      <c r="I50095" s="2">
        <v>1416.31</v>
      </c>
      <c r="J50095" s="2">
        <v>1310.0999999999999</v>
      </c>
      <c r="K50095" s="2">
        <v>106.21</v>
      </c>
      <c r="L50095" t="s">
        <v>417</v>
      </c>
      <c r="M50095" s="2">
        <v>187.16</v>
      </c>
      <c r="N50095" t="s">
        <v>390</v>
      </c>
      <c r="O50095" t="s">
        <v>4172</v>
      </c>
      <c r="P50095" t="s">
        <v>26</v>
      </c>
      <c r="Q50095" t="s">
        <v>41</v>
      </c>
      <c r="R50095" t="s">
        <v>4449</v>
      </c>
      <c r="S50095" t="s">
        <v>4387</v>
      </c>
      <c r="T50095" t="s">
        <v>4172</v>
      </c>
      <c r="U50095">
        <v>668991357</v>
      </c>
      <c r="V50095" t="s">
        <v>4600</v>
      </c>
      <c r="W50095" t="s">
        <v>31</v>
      </c>
      <c r="X50095" t="s">
        <v>5661</v>
      </c>
      <c r="Y50095" s="2">
        <v>100000</v>
      </c>
    </row>
    <row r="50096" spans="1:25" x14ac:dyDescent="0.3">
      <c r="A50096" t="s">
        <v>4702</v>
      </c>
      <c r="B50096" s="1">
        <v>43377</v>
      </c>
      <c r="C50096">
        <v>389</v>
      </c>
      <c r="D50096">
        <v>514</v>
      </c>
      <c r="E50096">
        <v>291</v>
      </c>
      <c r="F50096">
        <v>6</v>
      </c>
      <c r="G50096">
        <v>7</v>
      </c>
      <c r="H50096" s="2">
        <v>600.26</v>
      </c>
      <c r="I50096" s="2">
        <v>4201.82</v>
      </c>
      <c r="J50096" s="2">
        <v>4239.54</v>
      </c>
      <c r="K50096" s="2">
        <v>-37.72</v>
      </c>
      <c r="L50096" t="s">
        <v>191</v>
      </c>
      <c r="M50096" s="2">
        <v>605.65</v>
      </c>
      <c r="N50096" t="s">
        <v>24</v>
      </c>
      <c r="O50096" t="s">
        <v>4172</v>
      </c>
      <c r="P50096" t="s">
        <v>26</v>
      </c>
      <c r="Q50096" t="s">
        <v>41</v>
      </c>
      <c r="R50096" t="s">
        <v>4449</v>
      </c>
      <c r="S50096" t="s">
        <v>4387</v>
      </c>
      <c r="T50096" t="s">
        <v>4172</v>
      </c>
      <c r="U50096">
        <v>668991357</v>
      </c>
      <c r="V50096" t="s">
        <v>4600</v>
      </c>
      <c r="W50096" t="s">
        <v>31</v>
      </c>
      <c r="X50096" t="s">
        <v>5661</v>
      </c>
      <c r="Y50096" s="2">
        <v>100000</v>
      </c>
    </row>
    <row r="50097" spans="1:25" x14ac:dyDescent="0.3">
      <c r="A50097" t="s">
        <v>4702</v>
      </c>
      <c r="B50097" s="1">
        <v>43377</v>
      </c>
      <c r="C50097">
        <v>323</v>
      </c>
      <c r="D50097">
        <v>514</v>
      </c>
      <c r="E50097">
        <v>291</v>
      </c>
      <c r="F50097">
        <v>6</v>
      </c>
      <c r="G50097">
        <v>7</v>
      </c>
      <c r="H50097" s="2">
        <v>469.79</v>
      </c>
      <c r="I50097" s="2">
        <v>3288.53</v>
      </c>
      <c r="J50097" s="2">
        <v>3406.95</v>
      </c>
      <c r="K50097" s="2">
        <v>-118.42</v>
      </c>
      <c r="L50097" t="s">
        <v>45</v>
      </c>
      <c r="M50097" s="2">
        <v>486.71</v>
      </c>
      <c r="N50097" t="s">
        <v>24</v>
      </c>
      <c r="O50097" t="s">
        <v>4172</v>
      </c>
      <c r="P50097" t="s">
        <v>26</v>
      </c>
      <c r="Q50097" t="s">
        <v>41</v>
      </c>
      <c r="R50097" t="s">
        <v>4449</v>
      </c>
      <c r="S50097" t="s">
        <v>4387</v>
      </c>
      <c r="T50097" t="s">
        <v>4172</v>
      </c>
      <c r="U50097">
        <v>668991357</v>
      </c>
      <c r="V50097" t="s">
        <v>4600</v>
      </c>
      <c r="W50097" t="s">
        <v>31</v>
      </c>
      <c r="X50097" t="s">
        <v>5661</v>
      </c>
      <c r="Y50097" s="2">
        <v>100000</v>
      </c>
    </row>
    <row r="50098" spans="1:25" x14ac:dyDescent="0.3">
      <c r="A50098" t="s">
        <v>4702</v>
      </c>
      <c r="B50098" s="1">
        <v>43377</v>
      </c>
      <c r="C50098">
        <v>343</v>
      </c>
      <c r="D50098">
        <v>514</v>
      </c>
      <c r="E50098">
        <v>291</v>
      </c>
      <c r="F50098">
        <v>6</v>
      </c>
      <c r="G50098">
        <v>7</v>
      </c>
      <c r="H50098" s="2">
        <v>469.79</v>
      </c>
      <c r="I50098" s="2">
        <v>3288.53</v>
      </c>
      <c r="J50098" s="2">
        <v>3406.95</v>
      </c>
      <c r="K50098" s="2">
        <v>-118.42</v>
      </c>
      <c r="L50098" t="s">
        <v>23</v>
      </c>
      <c r="M50098" s="2">
        <v>486.71</v>
      </c>
      <c r="N50098" t="s">
        <v>24</v>
      </c>
      <c r="O50098" t="s">
        <v>4172</v>
      </c>
      <c r="P50098" t="s">
        <v>26</v>
      </c>
      <c r="Q50098" t="s">
        <v>41</v>
      </c>
      <c r="R50098" t="s">
        <v>4449</v>
      </c>
      <c r="S50098" t="s">
        <v>4387</v>
      </c>
      <c r="T50098" t="s">
        <v>4172</v>
      </c>
      <c r="U50098">
        <v>668991357</v>
      </c>
      <c r="V50098" t="s">
        <v>4600</v>
      </c>
      <c r="W50098" t="s">
        <v>31</v>
      </c>
      <c r="X50098" t="s">
        <v>5661</v>
      </c>
      <c r="Y50098" s="2">
        <v>100000</v>
      </c>
    </row>
    <row r="50099" spans="1:25" x14ac:dyDescent="0.3">
      <c r="A50099" t="s">
        <v>4609</v>
      </c>
      <c r="B50099" s="1">
        <v>43390</v>
      </c>
      <c r="C50099">
        <v>356</v>
      </c>
      <c r="D50099">
        <v>245</v>
      </c>
      <c r="E50099">
        <v>291</v>
      </c>
      <c r="F50099">
        <v>6</v>
      </c>
      <c r="G50099">
        <v>7</v>
      </c>
      <c r="H50099" s="2">
        <v>1242.8499999999999</v>
      </c>
      <c r="I50099" s="2">
        <v>8699.9500000000007</v>
      </c>
      <c r="J50099" s="2">
        <v>7824.99</v>
      </c>
      <c r="K50099" s="2">
        <v>874.96</v>
      </c>
      <c r="L50099" t="s">
        <v>185</v>
      </c>
      <c r="M50099" s="2">
        <v>1117.8599999999999</v>
      </c>
      <c r="N50099" t="s">
        <v>24</v>
      </c>
      <c r="O50099" t="s">
        <v>4172</v>
      </c>
      <c r="P50099" t="s">
        <v>26</v>
      </c>
      <c r="Q50099" t="s">
        <v>41</v>
      </c>
      <c r="R50099" t="s">
        <v>4610</v>
      </c>
      <c r="S50099" t="s">
        <v>4478</v>
      </c>
      <c r="T50099" t="s">
        <v>4172</v>
      </c>
      <c r="U50099">
        <v>668991357</v>
      </c>
      <c r="V50099" t="s">
        <v>4600</v>
      </c>
      <c r="W50099" t="s">
        <v>31</v>
      </c>
      <c r="X50099" t="s">
        <v>5661</v>
      </c>
      <c r="Y50099" s="2">
        <v>100000</v>
      </c>
    </row>
    <row r="50100" spans="1:25" x14ac:dyDescent="0.3">
      <c r="A50100" t="s">
        <v>4609</v>
      </c>
      <c r="B50100" s="1">
        <v>43390</v>
      </c>
      <c r="C50100">
        <v>397</v>
      </c>
      <c r="D50100">
        <v>245</v>
      </c>
      <c r="E50100">
        <v>291</v>
      </c>
      <c r="F50100">
        <v>6</v>
      </c>
      <c r="G50100">
        <v>7</v>
      </c>
      <c r="H50100" s="2">
        <v>24.29</v>
      </c>
      <c r="I50100" s="2">
        <v>170.03</v>
      </c>
      <c r="J50100" s="2">
        <v>125.85</v>
      </c>
      <c r="K50100" s="2">
        <v>44.18</v>
      </c>
      <c r="L50100" t="s">
        <v>477</v>
      </c>
      <c r="M50100" s="2">
        <v>17.98</v>
      </c>
      <c r="N50100" t="s">
        <v>390</v>
      </c>
      <c r="O50100" t="s">
        <v>4172</v>
      </c>
      <c r="P50100" t="s">
        <v>26</v>
      </c>
      <c r="Q50100" t="s">
        <v>41</v>
      </c>
      <c r="R50100" t="s">
        <v>4610</v>
      </c>
      <c r="S50100" t="s">
        <v>4478</v>
      </c>
      <c r="T50100" t="s">
        <v>4172</v>
      </c>
      <c r="U50100">
        <v>668991357</v>
      </c>
      <c r="V50100" t="s">
        <v>4600</v>
      </c>
      <c r="W50100" t="s">
        <v>31</v>
      </c>
      <c r="X50100" t="s">
        <v>5661</v>
      </c>
      <c r="Y50100" s="2">
        <v>100000</v>
      </c>
    </row>
    <row r="50101" spans="1:25" x14ac:dyDescent="0.3">
      <c r="A50101" t="s">
        <v>4609</v>
      </c>
      <c r="B50101" s="1">
        <v>43390</v>
      </c>
      <c r="C50101">
        <v>428</v>
      </c>
      <c r="D50101">
        <v>245</v>
      </c>
      <c r="E50101">
        <v>291</v>
      </c>
      <c r="F50101">
        <v>6</v>
      </c>
      <c r="G50101">
        <v>7</v>
      </c>
      <c r="H50101" s="2">
        <v>209.26</v>
      </c>
      <c r="I50101" s="2">
        <v>1464.82</v>
      </c>
      <c r="J50101" s="2">
        <v>1300.74</v>
      </c>
      <c r="K50101" s="2">
        <v>164.08</v>
      </c>
      <c r="L50101" t="s">
        <v>391</v>
      </c>
      <c r="M50101" s="2">
        <v>185.82</v>
      </c>
      <c r="N50101" t="s">
        <v>390</v>
      </c>
      <c r="O50101" t="s">
        <v>4172</v>
      </c>
      <c r="P50101" t="s">
        <v>26</v>
      </c>
      <c r="Q50101" t="s">
        <v>41</v>
      </c>
      <c r="R50101" t="s">
        <v>4610</v>
      </c>
      <c r="S50101" t="s">
        <v>4478</v>
      </c>
      <c r="T50101" t="s">
        <v>4172</v>
      </c>
      <c r="U50101">
        <v>668991357</v>
      </c>
      <c r="V50101" t="s">
        <v>4600</v>
      </c>
      <c r="W50101" t="s">
        <v>31</v>
      </c>
      <c r="X50101" t="s">
        <v>5661</v>
      </c>
      <c r="Y50101" s="2">
        <v>100000</v>
      </c>
    </row>
    <row r="50102" spans="1:25" x14ac:dyDescent="0.3">
      <c r="A50102" t="s">
        <v>4609</v>
      </c>
      <c r="B50102" s="1">
        <v>43390</v>
      </c>
      <c r="C50102">
        <v>393</v>
      </c>
      <c r="D50102">
        <v>245</v>
      </c>
      <c r="E50102">
        <v>291</v>
      </c>
      <c r="F50102">
        <v>6</v>
      </c>
      <c r="G50102">
        <v>7</v>
      </c>
      <c r="H50102" s="2">
        <v>137.69</v>
      </c>
      <c r="I50102" s="2">
        <v>963.83</v>
      </c>
      <c r="J50102" s="2">
        <v>713.26</v>
      </c>
      <c r="K50102" s="2">
        <v>250.57</v>
      </c>
      <c r="L50102" t="s">
        <v>613</v>
      </c>
      <c r="M50102" s="2">
        <v>101.89</v>
      </c>
      <c r="N50102" t="s">
        <v>390</v>
      </c>
      <c r="O50102" t="s">
        <v>4172</v>
      </c>
      <c r="P50102" t="s">
        <v>26</v>
      </c>
      <c r="Q50102" t="s">
        <v>41</v>
      </c>
      <c r="R50102" t="s">
        <v>4610</v>
      </c>
      <c r="S50102" t="s">
        <v>4478</v>
      </c>
      <c r="T50102" t="s">
        <v>4172</v>
      </c>
      <c r="U50102">
        <v>668991357</v>
      </c>
      <c r="V50102" t="s">
        <v>4600</v>
      </c>
      <c r="W50102" t="s">
        <v>31</v>
      </c>
      <c r="X50102" t="s">
        <v>5661</v>
      </c>
      <c r="Y50102" s="2">
        <v>100000</v>
      </c>
    </row>
    <row r="50103" spans="1:25" x14ac:dyDescent="0.3">
      <c r="A50103" t="s">
        <v>4611</v>
      </c>
      <c r="B50103" s="1">
        <v>43410</v>
      </c>
      <c r="C50103">
        <v>456</v>
      </c>
      <c r="D50103">
        <v>533</v>
      </c>
      <c r="E50103">
        <v>291</v>
      </c>
      <c r="F50103">
        <v>6</v>
      </c>
      <c r="G50103">
        <v>7</v>
      </c>
      <c r="H50103" s="2">
        <v>44.99</v>
      </c>
      <c r="I50103" s="2">
        <v>314.93</v>
      </c>
      <c r="J50103" s="2">
        <v>216.53</v>
      </c>
      <c r="K50103" s="2">
        <v>98.4</v>
      </c>
      <c r="L50103" t="s">
        <v>571</v>
      </c>
      <c r="M50103" s="2">
        <v>30.93</v>
      </c>
      <c r="N50103" t="s">
        <v>554</v>
      </c>
      <c r="O50103" t="s">
        <v>4172</v>
      </c>
      <c r="P50103" t="s">
        <v>26</v>
      </c>
      <c r="Q50103" t="s">
        <v>34</v>
      </c>
      <c r="R50103" t="s">
        <v>4471</v>
      </c>
      <c r="S50103" t="s">
        <v>4472</v>
      </c>
      <c r="T50103" t="s">
        <v>4172</v>
      </c>
      <c r="U50103">
        <v>668991357</v>
      </c>
      <c r="V50103" t="s">
        <v>4600</v>
      </c>
      <c r="W50103" t="s">
        <v>31</v>
      </c>
      <c r="X50103" t="s">
        <v>5662</v>
      </c>
      <c r="Y50103" s="2">
        <v>300000</v>
      </c>
    </row>
    <row r="50104" spans="1:25" x14ac:dyDescent="0.3">
      <c r="A50104" t="s">
        <v>4611</v>
      </c>
      <c r="B50104" s="1">
        <v>43410</v>
      </c>
      <c r="C50104">
        <v>371</v>
      </c>
      <c r="D50104">
        <v>533</v>
      </c>
      <c r="E50104">
        <v>291</v>
      </c>
      <c r="F50104">
        <v>6</v>
      </c>
      <c r="G50104">
        <v>7</v>
      </c>
      <c r="H50104" s="2">
        <v>1308.94</v>
      </c>
      <c r="I50104" s="2">
        <v>9162.58</v>
      </c>
      <c r="J50104" s="2">
        <v>9244.7900000000009</v>
      </c>
      <c r="K50104" s="2">
        <v>-82.21</v>
      </c>
      <c r="L50104" t="s">
        <v>202</v>
      </c>
      <c r="M50104" s="2">
        <v>1320.68</v>
      </c>
      <c r="N50104" t="s">
        <v>24</v>
      </c>
      <c r="O50104" t="s">
        <v>4172</v>
      </c>
      <c r="P50104" t="s">
        <v>26</v>
      </c>
      <c r="Q50104" t="s">
        <v>34</v>
      </c>
      <c r="R50104" t="s">
        <v>4471</v>
      </c>
      <c r="S50104" t="s">
        <v>4472</v>
      </c>
      <c r="T50104" t="s">
        <v>4172</v>
      </c>
      <c r="U50104">
        <v>668991357</v>
      </c>
      <c r="V50104" t="s">
        <v>4600</v>
      </c>
      <c r="W50104" t="s">
        <v>31</v>
      </c>
      <c r="X50104" t="s">
        <v>5662</v>
      </c>
      <c r="Y50104" s="2">
        <v>300000</v>
      </c>
    </row>
    <row r="50105" spans="1:25" x14ac:dyDescent="0.3">
      <c r="A50105" t="s">
        <v>4613</v>
      </c>
      <c r="B50105" s="1">
        <v>43475</v>
      </c>
      <c r="C50105">
        <v>399</v>
      </c>
      <c r="D50105">
        <v>245</v>
      </c>
      <c r="E50105">
        <v>291</v>
      </c>
      <c r="F50105">
        <v>6</v>
      </c>
      <c r="G50105">
        <v>7</v>
      </c>
      <c r="H50105" s="2">
        <v>33.770000000000003</v>
      </c>
      <c r="I50105" s="2">
        <v>236.39</v>
      </c>
      <c r="J50105" s="2">
        <v>174.95</v>
      </c>
      <c r="K50105" s="2">
        <v>61.44</v>
      </c>
      <c r="L50105" t="s">
        <v>392</v>
      </c>
      <c r="M50105" s="2">
        <v>24.99</v>
      </c>
      <c r="N50105" t="s">
        <v>390</v>
      </c>
      <c r="O50105" t="s">
        <v>4172</v>
      </c>
      <c r="P50105" t="s">
        <v>26</v>
      </c>
      <c r="Q50105" t="s">
        <v>41</v>
      </c>
      <c r="R50105" t="s">
        <v>4610</v>
      </c>
      <c r="S50105" t="s">
        <v>4478</v>
      </c>
      <c r="T50105" t="s">
        <v>4172</v>
      </c>
      <c r="U50105">
        <v>668991357</v>
      </c>
      <c r="V50105" t="s">
        <v>4600</v>
      </c>
      <c r="W50105" t="s">
        <v>31</v>
      </c>
      <c r="X50105" t="s">
        <v>5663</v>
      </c>
      <c r="Y50105" s="2">
        <v>50000</v>
      </c>
    </row>
    <row r="50106" spans="1:25" x14ac:dyDescent="0.3">
      <c r="A50106" t="s">
        <v>4703</v>
      </c>
      <c r="B50106" s="1">
        <v>43478</v>
      </c>
      <c r="C50106">
        <v>263</v>
      </c>
      <c r="D50106">
        <v>514</v>
      </c>
      <c r="E50106">
        <v>291</v>
      </c>
      <c r="F50106">
        <v>6</v>
      </c>
      <c r="G50106">
        <v>7</v>
      </c>
      <c r="H50106" s="2">
        <v>202.33</v>
      </c>
      <c r="I50106" s="2">
        <v>1416.31</v>
      </c>
      <c r="J50106" s="2">
        <v>1310.0999999999999</v>
      </c>
      <c r="K50106" s="2">
        <v>106.21</v>
      </c>
      <c r="L50106" t="s">
        <v>416</v>
      </c>
      <c r="M50106" s="2">
        <v>187.16</v>
      </c>
      <c r="N50106" t="s">
        <v>390</v>
      </c>
      <c r="O50106" t="s">
        <v>4172</v>
      </c>
      <c r="P50106" t="s">
        <v>26</v>
      </c>
      <c r="Q50106" t="s">
        <v>41</v>
      </c>
      <c r="R50106" t="s">
        <v>4449</v>
      </c>
      <c r="S50106" t="s">
        <v>4387</v>
      </c>
      <c r="T50106" t="s">
        <v>4172</v>
      </c>
      <c r="U50106">
        <v>668991357</v>
      </c>
      <c r="V50106" t="s">
        <v>4600</v>
      </c>
      <c r="W50106" t="s">
        <v>31</v>
      </c>
      <c r="X50106" t="s">
        <v>5663</v>
      </c>
      <c r="Y50106" s="2">
        <v>50000</v>
      </c>
    </row>
    <row r="50107" spans="1:25" x14ac:dyDescent="0.3">
      <c r="A50107" t="s">
        <v>4721</v>
      </c>
      <c r="B50107" s="1">
        <v>43483</v>
      </c>
      <c r="C50107">
        <v>433</v>
      </c>
      <c r="D50107">
        <v>299</v>
      </c>
      <c r="E50107">
        <v>291</v>
      </c>
      <c r="F50107">
        <v>6</v>
      </c>
      <c r="G50107">
        <v>7</v>
      </c>
      <c r="H50107" s="2">
        <v>324.45</v>
      </c>
      <c r="I50107" s="2">
        <v>2271.15</v>
      </c>
      <c r="J50107" s="2">
        <v>2100.83</v>
      </c>
      <c r="K50107" s="2">
        <v>170.32</v>
      </c>
      <c r="L50107" t="s">
        <v>396</v>
      </c>
      <c r="M50107" s="2">
        <v>300.12</v>
      </c>
      <c r="N50107" t="s">
        <v>390</v>
      </c>
      <c r="O50107" t="s">
        <v>4172</v>
      </c>
      <c r="P50107" t="s">
        <v>26</v>
      </c>
      <c r="Q50107" t="s">
        <v>41</v>
      </c>
      <c r="R50107" t="s">
        <v>4718</v>
      </c>
      <c r="S50107" t="s">
        <v>4719</v>
      </c>
      <c r="T50107" t="s">
        <v>4172</v>
      </c>
      <c r="U50107">
        <v>668991357</v>
      </c>
      <c r="V50107" t="s">
        <v>4600</v>
      </c>
      <c r="W50107" t="s">
        <v>31</v>
      </c>
      <c r="X50107" t="s">
        <v>5663</v>
      </c>
      <c r="Y50107" s="2">
        <v>50000</v>
      </c>
    </row>
    <row r="50108" spans="1:25" x14ac:dyDescent="0.3">
      <c r="A50108" t="s">
        <v>4614</v>
      </c>
      <c r="B50108" s="1">
        <v>43499</v>
      </c>
      <c r="C50108">
        <v>373</v>
      </c>
      <c r="D50108">
        <v>533</v>
      </c>
      <c r="E50108">
        <v>291</v>
      </c>
      <c r="F50108">
        <v>6</v>
      </c>
      <c r="G50108">
        <v>7</v>
      </c>
      <c r="H50108" s="2">
        <v>1308.94</v>
      </c>
      <c r="I50108" s="2">
        <v>9162.58</v>
      </c>
      <c r="J50108" s="2">
        <v>9244.7900000000009</v>
      </c>
      <c r="K50108" s="2">
        <v>-82.21</v>
      </c>
      <c r="L50108" t="s">
        <v>190</v>
      </c>
      <c r="M50108" s="2">
        <v>1320.68</v>
      </c>
      <c r="N50108" t="s">
        <v>24</v>
      </c>
      <c r="O50108" t="s">
        <v>4172</v>
      </c>
      <c r="P50108" t="s">
        <v>26</v>
      </c>
      <c r="Q50108" t="s">
        <v>34</v>
      </c>
      <c r="R50108" t="s">
        <v>4471</v>
      </c>
      <c r="S50108" t="s">
        <v>4472</v>
      </c>
      <c r="T50108" t="s">
        <v>4172</v>
      </c>
      <c r="U50108">
        <v>668991357</v>
      </c>
      <c r="V50108" t="s">
        <v>4600</v>
      </c>
      <c r="W50108" t="s">
        <v>31</v>
      </c>
      <c r="X50108" t="s">
        <v>5664</v>
      </c>
      <c r="Y50108" s="2">
        <v>150000</v>
      </c>
    </row>
    <row r="50109" spans="1:25" x14ac:dyDescent="0.3">
      <c r="A50109" t="s">
        <v>4614</v>
      </c>
      <c r="B50109" s="1">
        <v>43499</v>
      </c>
      <c r="C50109">
        <v>341</v>
      </c>
      <c r="D50109">
        <v>533</v>
      </c>
      <c r="E50109">
        <v>291</v>
      </c>
      <c r="F50109">
        <v>6</v>
      </c>
      <c r="G50109">
        <v>7</v>
      </c>
      <c r="H50109" s="2">
        <v>469.79</v>
      </c>
      <c r="I50109" s="2">
        <v>3288.53</v>
      </c>
      <c r="J50109" s="2">
        <v>3406.95</v>
      </c>
      <c r="K50109" s="2">
        <v>-118.42</v>
      </c>
      <c r="L50109" t="s">
        <v>37</v>
      </c>
      <c r="M50109" s="2">
        <v>486.71</v>
      </c>
      <c r="N50109" t="s">
        <v>24</v>
      </c>
      <c r="O50109" t="s">
        <v>4172</v>
      </c>
      <c r="P50109" t="s">
        <v>26</v>
      </c>
      <c r="Q50109" t="s">
        <v>34</v>
      </c>
      <c r="R50109" t="s">
        <v>4471</v>
      </c>
      <c r="S50109" t="s">
        <v>4472</v>
      </c>
      <c r="T50109" t="s">
        <v>4172</v>
      </c>
      <c r="U50109">
        <v>668991357</v>
      </c>
      <c r="V50109" t="s">
        <v>4600</v>
      </c>
      <c r="W50109" t="s">
        <v>31</v>
      </c>
      <c r="X50109" t="s">
        <v>5664</v>
      </c>
      <c r="Y50109" s="2">
        <v>150000</v>
      </c>
    </row>
    <row r="50110" spans="1:25" x14ac:dyDescent="0.3">
      <c r="A50110" t="s">
        <v>4614</v>
      </c>
      <c r="B50110" s="1">
        <v>43499</v>
      </c>
      <c r="C50110">
        <v>323</v>
      </c>
      <c r="D50110">
        <v>533</v>
      </c>
      <c r="E50110">
        <v>291</v>
      </c>
      <c r="F50110">
        <v>6</v>
      </c>
      <c r="G50110">
        <v>7</v>
      </c>
      <c r="H50110" s="2">
        <v>469.79</v>
      </c>
      <c r="I50110" s="2">
        <v>3288.53</v>
      </c>
      <c r="J50110" s="2">
        <v>3406.95</v>
      </c>
      <c r="K50110" s="2">
        <v>-118.42</v>
      </c>
      <c r="L50110" t="s">
        <v>45</v>
      </c>
      <c r="M50110" s="2">
        <v>486.71</v>
      </c>
      <c r="N50110" t="s">
        <v>24</v>
      </c>
      <c r="O50110" t="s">
        <v>4172</v>
      </c>
      <c r="P50110" t="s">
        <v>26</v>
      </c>
      <c r="Q50110" t="s">
        <v>34</v>
      </c>
      <c r="R50110" t="s">
        <v>4471</v>
      </c>
      <c r="S50110" t="s">
        <v>4472</v>
      </c>
      <c r="T50110" t="s">
        <v>4172</v>
      </c>
      <c r="U50110">
        <v>668991357</v>
      </c>
      <c r="V50110" t="s">
        <v>4600</v>
      </c>
      <c r="W50110" t="s">
        <v>31</v>
      </c>
      <c r="X50110" t="s">
        <v>5664</v>
      </c>
      <c r="Y50110" s="2">
        <v>150000</v>
      </c>
    </row>
    <row r="50111" spans="1:25" x14ac:dyDescent="0.3">
      <c r="A50111" t="s">
        <v>4722</v>
      </c>
      <c r="B50111" s="1">
        <v>43558</v>
      </c>
      <c r="C50111">
        <v>458</v>
      </c>
      <c r="D50111">
        <v>299</v>
      </c>
      <c r="E50111">
        <v>291</v>
      </c>
      <c r="F50111">
        <v>6</v>
      </c>
      <c r="G50111">
        <v>7</v>
      </c>
      <c r="H50111" s="2">
        <v>44.99</v>
      </c>
      <c r="I50111" s="2">
        <v>314.93</v>
      </c>
      <c r="J50111" s="2">
        <v>216.53</v>
      </c>
      <c r="K50111" s="2">
        <v>98.4</v>
      </c>
      <c r="L50111" t="s">
        <v>563</v>
      </c>
      <c r="M50111" s="2">
        <v>30.93</v>
      </c>
      <c r="N50111" t="s">
        <v>554</v>
      </c>
      <c r="O50111" t="s">
        <v>4172</v>
      </c>
      <c r="P50111" t="s">
        <v>26</v>
      </c>
      <c r="Q50111" t="s">
        <v>41</v>
      </c>
      <c r="R50111" t="s">
        <v>4718</v>
      </c>
      <c r="S50111" t="s">
        <v>4719</v>
      </c>
      <c r="T50111" t="s">
        <v>4172</v>
      </c>
      <c r="U50111">
        <v>668991357</v>
      </c>
      <c r="V50111" t="s">
        <v>4600</v>
      </c>
      <c r="W50111" t="s">
        <v>31</v>
      </c>
      <c r="X50111" t="s">
        <v>5665</v>
      </c>
      <c r="Y50111" s="2">
        <v>100000</v>
      </c>
    </row>
    <row r="50112" spans="1:25" x14ac:dyDescent="0.3">
      <c r="A50112" t="s">
        <v>4615</v>
      </c>
      <c r="B50112" s="1">
        <v>43567</v>
      </c>
      <c r="C50112">
        <v>366</v>
      </c>
      <c r="D50112">
        <v>245</v>
      </c>
      <c r="E50112">
        <v>291</v>
      </c>
      <c r="F50112">
        <v>6</v>
      </c>
      <c r="G50112">
        <v>7</v>
      </c>
      <c r="H50112" s="2">
        <v>647.99</v>
      </c>
      <c r="I50112" s="2">
        <v>4535.93</v>
      </c>
      <c r="J50112" s="2">
        <v>4189.05</v>
      </c>
      <c r="K50112" s="2">
        <v>346.88</v>
      </c>
      <c r="L50112" t="s">
        <v>211</v>
      </c>
      <c r="M50112" s="2">
        <v>598.44000000000005</v>
      </c>
      <c r="N50112" t="s">
        <v>24</v>
      </c>
      <c r="O50112" t="s">
        <v>4172</v>
      </c>
      <c r="P50112" t="s">
        <v>26</v>
      </c>
      <c r="Q50112" t="s">
        <v>41</v>
      </c>
      <c r="R50112" t="s">
        <v>4610</v>
      </c>
      <c r="S50112" t="s">
        <v>4478</v>
      </c>
      <c r="T50112" t="s">
        <v>4172</v>
      </c>
      <c r="U50112">
        <v>668991357</v>
      </c>
      <c r="V50112" t="s">
        <v>4600</v>
      </c>
      <c r="W50112" t="s">
        <v>31</v>
      </c>
      <c r="X50112" t="s">
        <v>5665</v>
      </c>
      <c r="Y50112" s="2">
        <v>100000</v>
      </c>
    </row>
    <row r="50113" spans="1:25" x14ac:dyDescent="0.3">
      <c r="A50113" t="s">
        <v>4615</v>
      </c>
      <c r="B50113" s="1">
        <v>43567</v>
      </c>
      <c r="C50113">
        <v>358</v>
      </c>
      <c r="D50113">
        <v>245</v>
      </c>
      <c r="E50113">
        <v>291</v>
      </c>
      <c r="F50113">
        <v>6</v>
      </c>
      <c r="G50113">
        <v>7</v>
      </c>
      <c r="H50113" s="2">
        <v>1229.46</v>
      </c>
      <c r="I50113" s="2">
        <v>8606.2199999999993</v>
      </c>
      <c r="J50113" s="2">
        <v>7740.67</v>
      </c>
      <c r="K50113" s="2">
        <v>865.55</v>
      </c>
      <c r="L50113" t="s">
        <v>237</v>
      </c>
      <c r="M50113" s="2">
        <v>1105.81</v>
      </c>
      <c r="N50113" t="s">
        <v>24</v>
      </c>
      <c r="O50113" t="s">
        <v>4172</v>
      </c>
      <c r="P50113" t="s">
        <v>26</v>
      </c>
      <c r="Q50113" t="s">
        <v>41</v>
      </c>
      <c r="R50113" t="s">
        <v>4610</v>
      </c>
      <c r="S50113" t="s">
        <v>4478</v>
      </c>
      <c r="T50113" t="s">
        <v>4172</v>
      </c>
      <c r="U50113">
        <v>668991357</v>
      </c>
      <c r="V50113" t="s">
        <v>4600</v>
      </c>
      <c r="W50113" t="s">
        <v>31</v>
      </c>
      <c r="X50113" t="s">
        <v>5665</v>
      </c>
      <c r="Y50113" s="2">
        <v>100000</v>
      </c>
    </row>
    <row r="50114" spans="1:25" x14ac:dyDescent="0.3">
      <c r="A50114" t="s">
        <v>4616</v>
      </c>
      <c r="B50114" s="1">
        <v>43571</v>
      </c>
      <c r="C50114">
        <v>358</v>
      </c>
      <c r="D50114">
        <v>119</v>
      </c>
      <c r="E50114">
        <v>291</v>
      </c>
      <c r="F50114">
        <v>6</v>
      </c>
      <c r="G50114">
        <v>7</v>
      </c>
      <c r="H50114" s="2">
        <v>1229.46</v>
      </c>
      <c r="I50114" s="2">
        <v>8606.2199999999993</v>
      </c>
      <c r="J50114" s="2">
        <v>7740.67</v>
      </c>
      <c r="K50114" s="2">
        <v>865.55</v>
      </c>
      <c r="L50114" t="s">
        <v>237</v>
      </c>
      <c r="M50114" s="2">
        <v>1105.81</v>
      </c>
      <c r="N50114" t="s">
        <v>24</v>
      </c>
      <c r="O50114" t="s">
        <v>4172</v>
      </c>
      <c r="P50114" t="s">
        <v>26</v>
      </c>
      <c r="Q50114" t="s">
        <v>34</v>
      </c>
      <c r="R50114" t="s">
        <v>4468</v>
      </c>
      <c r="S50114" t="s">
        <v>4469</v>
      </c>
      <c r="T50114" t="s">
        <v>4172</v>
      </c>
      <c r="U50114">
        <v>668991357</v>
      </c>
      <c r="V50114" t="s">
        <v>4600</v>
      </c>
      <c r="W50114" t="s">
        <v>31</v>
      </c>
      <c r="X50114" t="s">
        <v>5665</v>
      </c>
      <c r="Y50114" s="2">
        <v>100000</v>
      </c>
    </row>
    <row r="50115" spans="1:25" x14ac:dyDescent="0.3">
      <c r="A50115" t="s">
        <v>4616</v>
      </c>
      <c r="B50115" s="1">
        <v>43571</v>
      </c>
      <c r="C50115">
        <v>470</v>
      </c>
      <c r="D50115">
        <v>119</v>
      </c>
      <c r="E50115">
        <v>291</v>
      </c>
      <c r="F50115">
        <v>6</v>
      </c>
      <c r="G50115">
        <v>7</v>
      </c>
      <c r="H50115" s="2">
        <v>22.79</v>
      </c>
      <c r="I50115" s="2">
        <v>159.53</v>
      </c>
      <c r="J50115" s="2">
        <v>109.7</v>
      </c>
      <c r="K50115" s="2">
        <v>49.83</v>
      </c>
      <c r="L50115" t="s">
        <v>644</v>
      </c>
      <c r="M50115" s="2">
        <v>15.67</v>
      </c>
      <c r="N50115" t="s">
        <v>554</v>
      </c>
      <c r="O50115" t="s">
        <v>4172</v>
      </c>
      <c r="P50115" t="s">
        <v>26</v>
      </c>
      <c r="Q50115" t="s">
        <v>34</v>
      </c>
      <c r="R50115" t="s">
        <v>4468</v>
      </c>
      <c r="S50115" t="s">
        <v>4469</v>
      </c>
      <c r="T50115" t="s">
        <v>4172</v>
      </c>
      <c r="U50115">
        <v>668991357</v>
      </c>
      <c r="V50115" t="s">
        <v>4600</v>
      </c>
      <c r="W50115" t="s">
        <v>31</v>
      </c>
      <c r="X50115" t="s">
        <v>5665</v>
      </c>
      <c r="Y50115" s="2">
        <v>100000</v>
      </c>
    </row>
    <row r="50116" spans="1:25" x14ac:dyDescent="0.3">
      <c r="A50116" t="s">
        <v>4616</v>
      </c>
      <c r="B50116" s="1">
        <v>43571</v>
      </c>
      <c r="C50116">
        <v>364</v>
      </c>
      <c r="D50116">
        <v>119</v>
      </c>
      <c r="E50116">
        <v>291</v>
      </c>
      <c r="F50116">
        <v>6</v>
      </c>
      <c r="G50116">
        <v>7</v>
      </c>
      <c r="H50116" s="2">
        <v>647.99</v>
      </c>
      <c r="I50116" s="2">
        <v>4535.93</v>
      </c>
      <c r="J50116" s="2">
        <v>4189.05</v>
      </c>
      <c r="K50116" s="2">
        <v>346.88</v>
      </c>
      <c r="L50116" t="s">
        <v>213</v>
      </c>
      <c r="M50116" s="2">
        <v>598.44000000000005</v>
      </c>
      <c r="N50116" t="s">
        <v>24</v>
      </c>
      <c r="O50116" t="s">
        <v>4172</v>
      </c>
      <c r="P50116" t="s">
        <v>26</v>
      </c>
      <c r="Q50116" t="s">
        <v>34</v>
      </c>
      <c r="R50116" t="s">
        <v>4468</v>
      </c>
      <c r="S50116" t="s">
        <v>4469</v>
      </c>
      <c r="T50116" t="s">
        <v>4172</v>
      </c>
      <c r="U50116">
        <v>668991357</v>
      </c>
      <c r="V50116" t="s">
        <v>4600</v>
      </c>
      <c r="W50116" t="s">
        <v>31</v>
      </c>
      <c r="X50116" t="s">
        <v>5665</v>
      </c>
      <c r="Y50116" s="2">
        <v>100000</v>
      </c>
    </row>
    <row r="50117" spans="1:25" x14ac:dyDescent="0.3">
      <c r="A50117" t="s">
        <v>4617</v>
      </c>
      <c r="B50117" s="1">
        <v>43589</v>
      </c>
      <c r="C50117">
        <v>375</v>
      </c>
      <c r="D50117">
        <v>533</v>
      </c>
      <c r="E50117">
        <v>291</v>
      </c>
      <c r="F50117">
        <v>6</v>
      </c>
      <c r="G50117">
        <v>7</v>
      </c>
      <c r="H50117" s="2">
        <v>1308.94</v>
      </c>
      <c r="I50117" s="2">
        <v>9162.58</v>
      </c>
      <c r="J50117" s="2">
        <v>9244.7900000000009</v>
      </c>
      <c r="K50117" s="2">
        <v>-82.21</v>
      </c>
      <c r="L50117" t="s">
        <v>200</v>
      </c>
      <c r="M50117" s="2">
        <v>1320.68</v>
      </c>
      <c r="N50117" t="s">
        <v>24</v>
      </c>
      <c r="O50117" t="s">
        <v>4172</v>
      </c>
      <c r="P50117" t="s">
        <v>26</v>
      </c>
      <c r="Q50117" t="s">
        <v>34</v>
      </c>
      <c r="R50117" t="s">
        <v>4471</v>
      </c>
      <c r="S50117" t="s">
        <v>4472</v>
      </c>
      <c r="T50117" t="s">
        <v>4172</v>
      </c>
      <c r="U50117">
        <v>668991357</v>
      </c>
      <c r="V50117" t="s">
        <v>4600</v>
      </c>
      <c r="W50117" t="s">
        <v>31</v>
      </c>
      <c r="X50117" t="s">
        <v>5666</v>
      </c>
      <c r="Y50117" s="2">
        <v>150000</v>
      </c>
    </row>
    <row r="50118" spans="1:25" x14ac:dyDescent="0.3">
      <c r="A50118" t="s">
        <v>4617</v>
      </c>
      <c r="B50118" s="1">
        <v>43589</v>
      </c>
      <c r="C50118">
        <v>335</v>
      </c>
      <c r="D50118">
        <v>533</v>
      </c>
      <c r="E50118">
        <v>291</v>
      </c>
      <c r="F50118">
        <v>6</v>
      </c>
      <c r="G50118">
        <v>7</v>
      </c>
      <c r="H50118" s="2">
        <v>469.79</v>
      </c>
      <c r="I50118" s="2">
        <v>3288.53</v>
      </c>
      <c r="J50118" s="2">
        <v>3406.95</v>
      </c>
      <c r="K50118" s="2">
        <v>-118.42</v>
      </c>
      <c r="L50118" t="s">
        <v>40</v>
      </c>
      <c r="M50118" s="2">
        <v>486.71</v>
      </c>
      <c r="N50118" t="s">
        <v>24</v>
      </c>
      <c r="O50118" t="s">
        <v>4172</v>
      </c>
      <c r="P50118" t="s">
        <v>26</v>
      </c>
      <c r="Q50118" t="s">
        <v>34</v>
      </c>
      <c r="R50118" t="s">
        <v>4471</v>
      </c>
      <c r="S50118" t="s">
        <v>4472</v>
      </c>
      <c r="T50118" t="s">
        <v>4172</v>
      </c>
      <c r="U50118">
        <v>668991357</v>
      </c>
      <c r="V50118" t="s">
        <v>4600</v>
      </c>
      <c r="W50118" t="s">
        <v>31</v>
      </c>
      <c r="X50118" t="s">
        <v>5666</v>
      </c>
      <c r="Y50118" s="2">
        <v>150000</v>
      </c>
    </row>
    <row r="50119" spans="1:25" x14ac:dyDescent="0.3">
      <c r="A50119" t="s">
        <v>4617</v>
      </c>
      <c r="B50119" s="1">
        <v>43589</v>
      </c>
      <c r="C50119">
        <v>331</v>
      </c>
      <c r="D50119">
        <v>533</v>
      </c>
      <c r="E50119">
        <v>291</v>
      </c>
      <c r="F50119">
        <v>6</v>
      </c>
      <c r="G50119">
        <v>7</v>
      </c>
      <c r="H50119" s="2">
        <v>469.79</v>
      </c>
      <c r="I50119" s="2">
        <v>3288.53</v>
      </c>
      <c r="J50119" s="2">
        <v>3406.95</v>
      </c>
      <c r="K50119" s="2">
        <v>-118.42</v>
      </c>
      <c r="L50119" t="s">
        <v>38</v>
      </c>
      <c r="M50119" s="2">
        <v>486.71</v>
      </c>
      <c r="N50119" t="s">
        <v>24</v>
      </c>
      <c r="O50119" t="s">
        <v>4172</v>
      </c>
      <c r="P50119" t="s">
        <v>26</v>
      </c>
      <c r="Q50119" t="s">
        <v>34</v>
      </c>
      <c r="R50119" t="s">
        <v>4471</v>
      </c>
      <c r="S50119" t="s">
        <v>4472</v>
      </c>
      <c r="T50119" t="s">
        <v>4172</v>
      </c>
      <c r="U50119">
        <v>668991357</v>
      </c>
      <c r="V50119" t="s">
        <v>4600</v>
      </c>
      <c r="W50119" t="s">
        <v>31</v>
      </c>
      <c r="X50119" t="s">
        <v>5666</v>
      </c>
      <c r="Y50119" s="2">
        <v>150000</v>
      </c>
    </row>
    <row r="50120" spans="1:25" x14ac:dyDescent="0.3">
      <c r="A50120" t="s">
        <v>4618</v>
      </c>
      <c r="B50120" s="1">
        <v>43598</v>
      </c>
      <c r="C50120">
        <v>224</v>
      </c>
      <c r="D50120">
        <v>280</v>
      </c>
      <c r="E50120">
        <v>291</v>
      </c>
      <c r="F50120">
        <v>6</v>
      </c>
      <c r="G50120">
        <v>7</v>
      </c>
      <c r="H50120" s="2">
        <v>5.19</v>
      </c>
      <c r="I50120" s="2">
        <v>36.33</v>
      </c>
      <c r="J50120" s="2">
        <v>36.61</v>
      </c>
      <c r="K50120" s="2">
        <v>-0.28000000000000003</v>
      </c>
      <c r="L50120" t="s">
        <v>557</v>
      </c>
      <c r="M50120" s="2">
        <v>5.23</v>
      </c>
      <c r="N50120" t="s">
        <v>554</v>
      </c>
      <c r="O50120" t="s">
        <v>4172</v>
      </c>
      <c r="P50120" t="s">
        <v>26</v>
      </c>
      <c r="Q50120" t="s">
        <v>27</v>
      </c>
      <c r="R50120" t="s">
        <v>4604</v>
      </c>
      <c r="S50120" t="s">
        <v>4605</v>
      </c>
      <c r="T50120" t="s">
        <v>4172</v>
      </c>
      <c r="U50120">
        <v>668991357</v>
      </c>
      <c r="V50120" t="s">
        <v>4600</v>
      </c>
      <c r="W50120" t="s">
        <v>31</v>
      </c>
      <c r="X50120" t="s">
        <v>5666</v>
      </c>
      <c r="Y50120" s="2">
        <v>150000</v>
      </c>
    </row>
    <row r="50121" spans="1:25" x14ac:dyDescent="0.3">
      <c r="A50121" t="s">
        <v>4619</v>
      </c>
      <c r="B50121" s="1">
        <v>43605</v>
      </c>
      <c r="C50121">
        <v>213</v>
      </c>
      <c r="D50121">
        <v>479</v>
      </c>
      <c r="E50121">
        <v>291</v>
      </c>
      <c r="F50121">
        <v>6</v>
      </c>
      <c r="G50121">
        <v>7</v>
      </c>
      <c r="H50121" s="2">
        <v>20.190000000000001</v>
      </c>
      <c r="I50121" s="2">
        <v>141.33000000000001</v>
      </c>
      <c r="J50121" s="2">
        <v>97.15</v>
      </c>
      <c r="K50121" s="2">
        <v>44.18</v>
      </c>
      <c r="L50121" t="s">
        <v>593</v>
      </c>
      <c r="M50121" s="2">
        <v>13.88</v>
      </c>
      <c r="N50121" t="s">
        <v>591</v>
      </c>
      <c r="O50121" t="s">
        <v>4172</v>
      </c>
      <c r="P50121" t="s">
        <v>26</v>
      </c>
      <c r="Q50121" t="s">
        <v>34</v>
      </c>
      <c r="R50121" t="s">
        <v>4620</v>
      </c>
      <c r="S50121" t="s">
        <v>4621</v>
      </c>
      <c r="T50121" t="s">
        <v>4172</v>
      </c>
      <c r="U50121">
        <v>668991357</v>
      </c>
      <c r="V50121" t="s">
        <v>4600</v>
      </c>
      <c r="W50121" t="s">
        <v>31</v>
      </c>
      <c r="X50121" t="s">
        <v>5666</v>
      </c>
      <c r="Y50121" s="2">
        <v>150000</v>
      </c>
    </row>
    <row r="50122" spans="1:25" x14ac:dyDescent="0.3">
      <c r="A50122" t="s">
        <v>4631</v>
      </c>
      <c r="B50122" s="1">
        <v>43720</v>
      </c>
      <c r="C50122">
        <v>487</v>
      </c>
      <c r="D50122">
        <v>281</v>
      </c>
      <c r="E50122">
        <v>291</v>
      </c>
      <c r="F50122">
        <v>6</v>
      </c>
      <c r="G50122">
        <v>7</v>
      </c>
      <c r="H50122" s="2">
        <v>32.99</v>
      </c>
      <c r="I50122" s="2">
        <v>230.93</v>
      </c>
      <c r="J50122" s="2">
        <v>143.96</v>
      </c>
      <c r="K50122" s="2">
        <v>86.97</v>
      </c>
      <c r="L50122" t="s">
        <v>598</v>
      </c>
      <c r="M50122" s="2">
        <v>20.57</v>
      </c>
      <c r="N50122" t="s">
        <v>591</v>
      </c>
      <c r="O50122" t="s">
        <v>4172</v>
      </c>
      <c r="P50122" t="s">
        <v>26</v>
      </c>
      <c r="Q50122" t="s">
        <v>41</v>
      </c>
      <c r="R50122" t="s">
        <v>4632</v>
      </c>
      <c r="S50122" t="s">
        <v>4230</v>
      </c>
      <c r="T50122" t="s">
        <v>4172</v>
      </c>
      <c r="U50122">
        <v>668991357</v>
      </c>
      <c r="V50122" t="s">
        <v>4600</v>
      </c>
      <c r="W50122" t="s">
        <v>31</v>
      </c>
      <c r="X50122" t="s">
        <v>5667</v>
      </c>
      <c r="Y50122" s="2">
        <v>700000</v>
      </c>
    </row>
    <row r="50123" spans="1:25" x14ac:dyDescent="0.3">
      <c r="A50123" t="s">
        <v>4631</v>
      </c>
      <c r="B50123" s="1">
        <v>43720</v>
      </c>
      <c r="C50123">
        <v>568</v>
      </c>
      <c r="D50123">
        <v>281</v>
      </c>
      <c r="E50123">
        <v>291</v>
      </c>
      <c r="F50123">
        <v>6</v>
      </c>
      <c r="G50123">
        <v>7</v>
      </c>
      <c r="H50123" s="2">
        <v>334.06</v>
      </c>
      <c r="I50123" s="2">
        <v>2338.42</v>
      </c>
      <c r="J50123" s="2">
        <v>3230.11</v>
      </c>
      <c r="K50123" s="2">
        <v>-891.69</v>
      </c>
      <c r="L50123" t="s">
        <v>257</v>
      </c>
      <c r="M50123" s="2">
        <v>461.44</v>
      </c>
      <c r="N50123" t="s">
        <v>24</v>
      </c>
      <c r="O50123" t="s">
        <v>4172</v>
      </c>
      <c r="P50123" t="s">
        <v>26</v>
      </c>
      <c r="Q50123" t="s">
        <v>41</v>
      </c>
      <c r="R50123" t="s">
        <v>4632</v>
      </c>
      <c r="S50123" t="s">
        <v>4230</v>
      </c>
      <c r="T50123" t="s">
        <v>4172</v>
      </c>
      <c r="U50123">
        <v>668991357</v>
      </c>
      <c r="V50123" t="s">
        <v>4600</v>
      </c>
      <c r="W50123" t="s">
        <v>31</v>
      </c>
      <c r="X50123" t="s">
        <v>5667</v>
      </c>
      <c r="Y50123" s="2">
        <v>700000</v>
      </c>
    </row>
    <row r="50124" spans="1:25" x14ac:dyDescent="0.3">
      <c r="A50124" t="s">
        <v>4690</v>
      </c>
      <c r="B50124" s="1">
        <v>43722</v>
      </c>
      <c r="C50124">
        <v>490</v>
      </c>
      <c r="D50124">
        <v>10</v>
      </c>
      <c r="E50124">
        <v>291</v>
      </c>
      <c r="F50124">
        <v>6</v>
      </c>
      <c r="G50124">
        <v>7</v>
      </c>
      <c r="H50124" s="2">
        <v>32.39</v>
      </c>
      <c r="I50124" s="2">
        <v>226.73</v>
      </c>
      <c r="J50124" s="2">
        <v>291.01</v>
      </c>
      <c r="K50124" s="2">
        <v>-64.28</v>
      </c>
      <c r="L50124" t="s">
        <v>582</v>
      </c>
      <c r="M50124" s="2">
        <v>41.57</v>
      </c>
      <c r="N50124" t="s">
        <v>554</v>
      </c>
      <c r="O50124" t="s">
        <v>4172</v>
      </c>
      <c r="P50124" t="s">
        <v>26</v>
      </c>
      <c r="Q50124" t="s">
        <v>34</v>
      </c>
      <c r="R50124" t="s">
        <v>4686</v>
      </c>
      <c r="S50124" t="s">
        <v>4293</v>
      </c>
      <c r="T50124" t="s">
        <v>4172</v>
      </c>
      <c r="U50124">
        <v>668991357</v>
      </c>
      <c r="V50124" t="s">
        <v>4600</v>
      </c>
      <c r="W50124" t="s">
        <v>31</v>
      </c>
      <c r="X50124" t="s">
        <v>5667</v>
      </c>
      <c r="Y50124" s="2">
        <v>700000</v>
      </c>
    </row>
    <row r="50125" spans="1:25" x14ac:dyDescent="0.3">
      <c r="A50125" t="s">
        <v>4690</v>
      </c>
      <c r="B50125" s="1">
        <v>43722</v>
      </c>
      <c r="C50125">
        <v>587</v>
      </c>
      <c r="D50125">
        <v>10</v>
      </c>
      <c r="E50125">
        <v>291</v>
      </c>
      <c r="F50125">
        <v>6</v>
      </c>
      <c r="G50125">
        <v>7</v>
      </c>
      <c r="H50125" s="2">
        <v>461.69</v>
      </c>
      <c r="I50125" s="2">
        <v>3231.83</v>
      </c>
      <c r="J50125" s="2">
        <v>2938.45</v>
      </c>
      <c r="K50125" s="2">
        <v>293.38</v>
      </c>
      <c r="L50125" t="s">
        <v>332</v>
      </c>
      <c r="M50125" s="2">
        <v>419.78</v>
      </c>
      <c r="N50125" t="s">
        <v>24</v>
      </c>
      <c r="O50125" t="s">
        <v>4172</v>
      </c>
      <c r="P50125" t="s">
        <v>26</v>
      </c>
      <c r="Q50125" t="s">
        <v>34</v>
      </c>
      <c r="R50125" t="s">
        <v>4686</v>
      </c>
      <c r="S50125" t="s">
        <v>4293</v>
      </c>
      <c r="T50125" t="s">
        <v>4172</v>
      </c>
      <c r="U50125">
        <v>668991357</v>
      </c>
      <c r="V50125" t="s">
        <v>4600</v>
      </c>
      <c r="W50125" t="s">
        <v>31</v>
      </c>
      <c r="X50125" t="s">
        <v>5667</v>
      </c>
      <c r="Y50125" s="2">
        <v>700000</v>
      </c>
    </row>
    <row r="50126" spans="1:25" x14ac:dyDescent="0.3">
      <c r="A50126" t="s">
        <v>4690</v>
      </c>
      <c r="B50126" s="1">
        <v>43722</v>
      </c>
      <c r="C50126">
        <v>359</v>
      </c>
      <c r="D50126">
        <v>10</v>
      </c>
      <c r="E50126">
        <v>291</v>
      </c>
      <c r="F50126">
        <v>6</v>
      </c>
      <c r="G50126">
        <v>7</v>
      </c>
      <c r="H50126" s="2">
        <v>1376.99</v>
      </c>
      <c r="I50126" s="2">
        <v>9638.93</v>
      </c>
      <c r="J50126" s="2">
        <v>8763.8700000000008</v>
      </c>
      <c r="K50126" s="2">
        <v>875.06</v>
      </c>
      <c r="L50126" t="s">
        <v>237</v>
      </c>
      <c r="M50126" s="2">
        <v>1251.98</v>
      </c>
      <c r="N50126" t="s">
        <v>24</v>
      </c>
      <c r="O50126" t="s">
        <v>4172</v>
      </c>
      <c r="P50126" t="s">
        <v>26</v>
      </c>
      <c r="Q50126" t="s">
        <v>34</v>
      </c>
      <c r="R50126" t="s">
        <v>4686</v>
      </c>
      <c r="S50126" t="s">
        <v>4293</v>
      </c>
      <c r="T50126" t="s">
        <v>4172</v>
      </c>
      <c r="U50126">
        <v>668991357</v>
      </c>
      <c r="V50126" t="s">
        <v>4600</v>
      </c>
      <c r="W50126" t="s">
        <v>31</v>
      </c>
      <c r="X50126" t="s">
        <v>5667</v>
      </c>
      <c r="Y50126" s="2">
        <v>700000</v>
      </c>
    </row>
    <row r="50127" spans="1:25" x14ac:dyDescent="0.3">
      <c r="A50127" t="s">
        <v>4690</v>
      </c>
      <c r="B50127" s="1">
        <v>43722</v>
      </c>
      <c r="C50127">
        <v>491</v>
      </c>
      <c r="D50127">
        <v>10</v>
      </c>
      <c r="E50127">
        <v>291</v>
      </c>
      <c r="F50127">
        <v>6</v>
      </c>
      <c r="G50127">
        <v>7</v>
      </c>
      <c r="H50127" s="2">
        <v>32.39</v>
      </c>
      <c r="I50127" s="2">
        <v>226.73</v>
      </c>
      <c r="J50127" s="2">
        <v>291.01</v>
      </c>
      <c r="K50127" s="2">
        <v>-64.28</v>
      </c>
      <c r="L50127" t="s">
        <v>580</v>
      </c>
      <c r="M50127" s="2">
        <v>41.57</v>
      </c>
      <c r="N50127" t="s">
        <v>554</v>
      </c>
      <c r="O50127" t="s">
        <v>4172</v>
      </c>
      <c r="P50127" t="s">
        <v>26</v>
      </c>
      <c r="Q50127" t="s">
        <v>34</v>
      </c>
      <c r="R50127" t="s">
        <v>4686</v>
      </c>
      <c r="S50127" t="s">
        <v>4293</v>
      </c>
      <c r="T50127" t="s">
        <v>4172</v>
      </c>
      <c r="U50127">
        <v>668991357</v>
      </c>
      <c r="V50127" t="s">
        <v>4600</v>
      </c>
      <c r="W50127" t="s">
        <v>31</v>
      </c>
      <c r="X50127" t="s">
        <v>5667</v>
      </c>
      <c r="Y50127" s="2">
        <v>700000</v>
      </c>
    </row>
    <row r="50128" spans="1:25" x14ac:dyDescent="0.3">
      <c r="A50128" t="s">
        <v>4690</v>
      </c>
      <c r="B50128" s="1">
        <v>43722</v>
      </c>
      <c r="C50128">
        <v>477</v>
      </c>
      <c r="D50128">
        <v>10</v>
      </c>
      <c r="E50128">
        <v>291</v>
      </c>
      <c r="F50128">
        <v>6</v>
      </c>
      <c r="G50128">
        <v>7</v>
      </c>
      <c r="H50128" s="2">
        <v>2.99</v>
      </c>
      <c r="I50128" s="2">
        <v>20.93</v>
      </c>
      <c r="J50128" s="2">
        <v>13.06</v>
      </c>
      <c r="K50128" s="2">
        <v>7.87</v>
      </c>
      <c r="L50128" t="s">
        <v>628</v>
      </c>
      <c r="M50128" s="2">
        <v>1.87</v>
      </c>
      <c r="N50128" t="s">
        <v>591</v>
      </c>
      <c r="O50128" t="s">
        <v>4172</v>
      </c>
      <c r="P50128" t="s">
        <v>26</v>
      </c>
      <c r="Q50128" t="s">
        <v>34</v>
      </c>
      <c r="R50128" t="s">
        <v>4686</v>
      </c>
      <c r="S50128" t="s">
        <v>4293</v>
      </c>
      <c r="T50128" t="s">
        <v>4172</v>
      </c>
      <c r="U50128">
        <v>668991357</v>
      </c>
      <c r="V50128" t="s">
        <v>4600</v>
      </c>
      <c r="W50128" t="s">
        <v>31</v>
      </c>
      <c r="X50128" t="s">
        <v>5667</v>
      </c>
      <c r="Y50128" s="2">
        <v>700000</v>
      </c>
    </row>
    <row r="50129" spans="1:25" x14ac:dyDescent="0.3">
      <c r="A50129" t="s">
        <v>4633</v>
      </c>
      <c r="B50129" s="1">
        <v>43724</v>
      </c>
      <c r="C50129">
        <v>569</v>
      </c>
      <c r="D50129">
        <v>154</v>
      </c>
      <c r="E50129">
        <v>291</v>
      </c>
      <c r="F50129">
        <v>6</v>
      </c>
      <c r="G50129">
        <v>7</v>
      </c>
      <c r="H50129" s="2">
        <v>334.06</v>
      </c>
      <c r="I50129" s="2">
        <v>2338.42</v>
      </c>
      <c r="J50129" s="2">
        <v>3230.11</v>
      </c>
      <c r="K50129" s="2">
        <v>-891.69</v>
      </c>
      <c r="L50129" t="s">
        <v>290</v>
      </c>
      <c r="M50129" s="2">
        <v>461.44</v>
      </c>
      <c r="N50129" t="s">
        <v>24</v>
      </c>
      <c r="O50129" t="s">
        <v>4172</v>
      </c>
      <c r="P50129" t="s">
        <v>26</v>
      </c>
      <c r="Q50129" t="s">
        <v>41</v>
      </c>
      <c r="R50129" t="s">
        <v>4634</v>
      </c>
      <c r="S50129" t="s">
        <v>4338</v>
      </c>
      <c r="T50129" t="s">
        <v>4172</v>
      </c>
      <c r="U50129">
        <v>668991357</v>
      </c>
      <c r="V50129" t="s">
        <v>4600</v>
      </c>
      <c r="W50129" t="s">
        <v>31</v>
      </c>
      <c r="X50129" t="s">
        <v>5667</v>
      </c>
      <c r="Y50129" s="2">
        <v>700000</v>
      </c>
    </row>
    <row r="50130" spans="1:25" x14ac:dyDescent="0.3">
      <c r="A50130" t="s">
        <v>4633</v>
      </c>
      <c r="B50130" s="1">
        <v>43724</v>
      </c>
      <c r="C50130">
        <v>585</v>
      </c>
      <c r="D50130">
        <v>154</v>
      </c>
      <c r="E50130">
        <v>291</v>
      </c>
      <c r="F50130">
        <v>6</v>
      </c>
      <c r="G50130">
        <v>7</v>
      </c>
      <c r="H50130" s="2">
        <v>334.06</v>
      </c>
      <c r="I50130" s="2">
        <v>2338.42</v>
      </c>
      <c r="J50130" s="2">
        <v>3230.11</v>
      </c>
      <c r="K50130" s="2">
        <v>-891.69</v>
      </c>
      <c r="L50130" t="s">
        <v>638</v>
      </c>
      <c r="M50130" s="2">
        <v>461.44</v>
      </c>
      <c r="N50130" t="s">
        <v>24</v>
      </c>
      <c r="O50130" t="s">
        <v>4172</v>
      </c>
      <c r="P50130" t="s">
        <v>26</v>
      </c>
      <c r="Q50130" t="s">
        <v>41</v>
      </c>
      <c r="R50130" t="s">
        <v>4634</v>
      </c>
      <c r="S50130" t="s">
        <v>4338</v>
      </c>
      <c r="T50130" t="s">
        <v>4172</v>
      </c>
      <c r="U50130">
        <v>668991357</v>
      </c>
      <c r="V50130" t="s">
        <v>4600</v>
      </c>
      <c r="W50130" t="s">
        <v>31</v>
      </c>
      <c r="X50130" t="s">
        <v>5667</v>
      </c>
      <c r="Y50130" s="2">
        <v>700000</v>
      </c>
    </row>
    <row r="50131" spans="1:25" x14ac:dyDescent="0.3">
      <c r="A50131" t="s">
        <v>4724</v>
      </c>
      <c r="B50131" s="1">
        <v>43742</v>
      </c>
      <c r="C50131">
        <v>472</v>
      </c>
      <c r="D50131">
        <v>299</v>
      </c>
      <c r="E50131">
        <v>291</v>
      </c>
      <c r="F50131">
        <v>6</v>
      </c>
      <c r="G50131">
        <v>7</v>
      </c>
      <c r="H50131" s="2">
        <v>38.1</v>
      </c>
      <c r="I50131" s="2">
        <v>266.7</v>
      </c>
      <c r="J50131" s="2">
        <v>166.24</v>
      </c>
      <c r="K50131" s="2">
        <v>100.46</v>
      </c>
      <c r="L50131" t="s">
        <v>579</v>
      </c>
      <c r="M50131" s="2">
        <v>23.75</v>
      </c>
      <c r="N50131" t="s">
        <v>554</v>
      </c>
      <c r="O50131" t="s">
        <v>4172</v>
      </c>
      <c r="P50131" t="s">
        <v>26</v>
      </c>
      <c r="Q50131" t="s">
        <v>41</v>
      </c>
      <c r="R50131" t="s">
        <v>4718</v>
      </c>
      <c r="S50131" t="s">
        <v>4719</v>
      </c>
      <c r="T50131" t="s">
        <v>4172</v>
      </c>
      <c r="U50131">
        <v>668991357</v>
      </c>
      <c r="V50131" t="s">
        <v>4600</v>
      </c>
      <c r="W50131" t="s">
        <v>31</v>
      </c>
      <c r="X50131" t="s">
        <v>5668</v>
      </c>
      <c r="Y50131" s="2">
        <v>700000</v>
      </c>
    </row>
    <row r="50132" spans="1:25" x14ac:dyDescent="0.3">
      <c r="A50132" t="s">
        <v>4724</v>
      </c>
      <c r="B50132" s="1">
        <v>43742</v>
      </c>
      <c r="C50132">
        <v>581</v>
      </c>
      <c r="D50132">
        <v>299</v>
      </c>
      <c r="E50132">
        <v>291</v>
      </c>
      <c r="F50132">
        <v>6</v>
      </c>
      <c r="G50132">
        <v>7</v>
      </c>
      <c r="H50132" s="2">
        <v>1020.59</v>
      </c>
      <c r="I50132" s="2">
        <v>7144.13</v>
      </c>
      <c r="J50132" s="2">
        <v>7577.57</v>
      </c>
      <c r="K50132" s="2">
        <v>-433.44</v>
      </c>
      <c r="L50132" t="s">
        <v>269</v>
      </c>
      <c r="M50132" s="2">
        <v>1082.51</v>
      </c>
      <c r="N50132" t="s">
        <v>24</v>
      </c>
      <c r="O50132" t="s">
        <v>4172</v>
      </c>
      <c r="P50132" t="s">
        <v>26</v>
      </c>
      <c r="Q50132" t="s">
        <v>41</v>
      </c>
      <c r="R50132" t="s">
        <v>4718</v>
      </c>
      <c r="S50132" t="s">
        <v>4719</v>
      </c>
      <c r="T50132" t="s">
        <v>4172</v>
      </c>
      <c r="U50132">
        <v>668991357</v>
      </c>
      <c r="V50132" t="s">
        <v>4600</v>
      </c>
      <c r="W50132" t="s">
        <v>31</v>
      </c>
      <c r="X50132" t="s">
        <v>5668</v>
      </c>
      <c r="Y50132" s="2">
        <v>700000</v>
      </c>
    </row>
    <row r="50133" spans="1:25" x14ac:dyDescent="0.3">
      <c r="A50133" t="s">
        <v>4724</v>
      </c>
      <c r="B50133" s="1">
        <v>43742</v>
      </c>
      <c r="C50133">
        <v>222</v>
      </c>
      <c r="D50133">
        <v>299</v>
      </c>
      <c r="E50133">
        <v>291</v>
      </c>
      <c r="F50133">
        <v>6</v>
      </c>
      <c r="G50133">
        <v>7</v>
      </c>
      <c r="H50133" s="2">
        <v>20.99</v>
      </c>
      <c r="I50133" s="2">
        <v>146.93</v>
      </c>
      <c r="J50133" s="2">
        <v>91.6</v>
      </c>
      <c r="K50133" s="2">
        <v>55.33</v>
      </c>
      <c r="L50133" t="s">
        <v>592</v>
      </c>
      <c r="M50133" s="2">
        <v>13.09</v>
      </c>
      <c r="N50133" t="s">
        <v>591</v>
      </c>
      <c r="O50133" t="s">
        <v>4172</v>
      </c>
      <c r="P50133" t="s">
        <v>26</v>
      </c>
      <c r="Q50133" t="s">
        <v>41</v>
      </c>
      <c r="R50133" t="s">
        <v>4718</v>
      </c>
      <c r="S50133" t="s">
        <v>4719</v>
      </c>
      <c r="T50133" t="s">
        <v>4172</v>
      </c>
      <c r="U50133">
        <v>668991357</v>
      </c>
      <c r="V50133" t="s">
        <v>4600</v>
      </c>
      <c r="W50133" t="s">
        <v>31</v>
      </c>
      <c r="X50133" t="s">
        <v>5668</v>
      </c>
      <c r="Y50133" s="2">
        <v>700000</v>
      </c>
    </row>
    <row r="50134" spans="1:25" x14ac:dyDescent="0.3">
      <c r="A50134" t="s">
        <v>4635</v>
      </c>
      <c r="B50134" s="1">
        <v>43753</v>
      </c>
      <c r="C50134">
        <v>359</v>
      </c>
      <c r="D50134">
        <v>245</v>
      </c>
      <c r="E50134">
        <v>291</v>
      </c>
      <c r="F50134">
        <v>6</v>
      </c>
      <c r="G50134">
        <v>7</v>
      </c>
      <c r="H50134" s="2">
        <v>1376.99</v>
      </c>
      <c r="I50134" s="2">
        <v>9638.93</v>
      </c>
      <c r="J50134" s="2">
        <v>8763.8700000000008</v>
      </c>
      <c r="K50134" s="2">
        <v>875.06</v>
      </c>
      <c r="L50134" t="s">
        <v>237</v>
      </c>
      <c r="M50134" s="2">
        <v>1251.98</v>
      </c>
      <c r="N50134" t="s">
        <v>24</v>
      </c>
      <c r="O50134" t="s">
        <v>4172</v>
      </c>
      <c r="P50134" t="s">
        <v>26</v>
      </c>
      <c r="Q50134" t="s">
        <v>41</v>
      </c>
      <c r="R50134" t="s">
        <v>4610</v>
      </c>
      <c r="S50134" t="s">
        <v>4478</v>
      </c>
      <c r="T50134" t="s">
        <v>4172</v>
      </c>
      <c r="U50134">
        <v>668991357</v>
      </c>
      <c r="V50134" t="s">
        <v>4600</v>
      </c>
      <c r="W50134" t="s">
        <v>31</v>
      </c>
      <c r="X50134" t="s">
        <v>5668</v>
      </c>
      <c r="Y50134" s="2">
        <v>700000</v>
      </c>
    </row>
    <row r="50135" spans="1:25" x14ac:dyDescent="0.3">
      <c r="A50135" t="s">
        <v>4636</v>
      </c>
      <c r="B50135" s="1">
        <v>43755</v>
      </c>
      <c r="C50135">
        <v>357</v>
      </c>
      <c r="D50135">
        <v>119</v>
      </c>
      <c r="E50135">
        <v>291</v>
      </c>
      <c r="F50135">
        <v>6</v>
      </c>
      <c r="G50135">
        <v>7</v>
      </c>
      <c r="H50135" s="2">
        <v>1391.99</v>
      </c>
      <c r="I50135" s="2">
        <v>9743.93</v>
      </c>
      <c r="J50135" s="2">
        <v>8859.34</v>
      </c>
      <c r="K50135" s="2">
        <v>884.59</v>
      </c>
      <c r="L50135" t="s">
        <v>185</v>
      </c>
      <c r="M50135" s="2">
        <v>1265.6199999999999</v>
      </c>
      <c r="N50135" t="s">
        <v>24</v>
      </c>
      <c r="O50135" t="s">
        <v>4172</v>
      </c>
      <c r="P50135" t="s">
        <v>26</v>
      </c>
      <c r="Q50135" t="s">
        <v>34</v>
      </c>
      <c r="R50135" t="s">
        <v>4468</v>
      </c>
      <c r="S50135" t="s">
        <v>4469</v>
      </c>
      <c r="T50135" t="s">
        <v>4172</v>
      </c>
      <c r="U50135">
        <v>668991357</v>
      </c>
      <c r="V50135" t="s">
        <v>4600</v>
      </c>
      <c r="W50135" t="s">
        <v>31</v>
      </c>
      <c r="X50135" t="s">
        <v>5668</v>
      </c>
      <c r="Y50135" s="2">
        <v>700000</v>
      </c>
    </row>
    <row r="50136" spans="1:25" x14ac:dyDescent="0.3">
      <c r="A50136" t="s">
        <v>4707</v>
      </c>
      <c r="B50136" s="1">
        <v>43803</v>
      </c>
      <c r="C50136">
        <v>355</v>
      </c>
      <c r="D50136">
        <v>497</v>
      </c>
      <c r="E50136">
        <v>291</v>
      </c>
      <c r="F50136">
        <v>6</v>
      </c>
      <c r="G50136">
        <v>7</v>
      </c>
      <c r="H50136" s="2">
        <v>1391.99</v>
      </c>
      <c r="I50136" s="2">
        <v>9743.93</v>
      </c>
      <c r="J50136" s="2">
        <v>8859.34</v>
      </c>
      <c r="K50136" s="2">
        <v>884.59</v>
      </c>
      <c r="L50136" t="s">
        <v>221</v>
      </c>
      <c r="M50136" s="2">
        <v>1265.6199999999999</v>
      </c>
      <c r="N50136" t="s">
        <v>24</v>
      </c>
      <c r="O50136" t="s">
        <v>4172</v>
      </c>
      <c r="P50136" t="s">
        <v>26</v>
      </c>
      <c r="Q50136" t="s">
        <v>34</v>
      </c>
      <c r="R50136" t="s">
        <v>4705</v>
      </c>
      <c r="S50136" t="s">
        <v>4387</v>
      </c>
      <c r="T50136" t="s">
        <v>4172</v>
      </c>
      <c r="U50136">
        <v>668991357</v>
      </c>
      <c r="V50136" t="s">
        <v>4600</v>
      </c>
      <c r="W50136" t="s">
        <v>31</v>
      </c>
      <c r="X50136" t="s">
        <v>5669</v>
      </c>
      <c r="Y50136" s="2">
        <v>500000</v>
      </c>
    </row>
    <row r="50137" spans="1:25" x14ac:dyDescent="0.3">
      <c r="A50137" t="s">
        <v>4707</v>
      </c>
      <c r="B50137" s="1">
        <v>43803</v>
      </c>
      <c r="C50137">
        <v>476</v>
      </c>
      <c r="D50137">
        <v>497</v>
      </c>
      <c r="E50137">
        <v>291</v>
      </c>
      <c r="F50137">
        <v>6</v>
      </c>
      <c r="G50137">
        <v>7</v>
      </c>
      <c r="H50137" s="2">
        <v>41.99</v>
      </c>
      <c r="I50137" s="2">
        <v>293.93</v>
      </c>
      <c r="J50137" s="2">
        <v>183.23</v>
      </c>
      <c r="K50137" s="2">
        <v>110.7</v>
      </c>
      <c r="L50137" t="s">
        <v>588</v>
      </c>
      <c r="M50137" s="2">
        <v>26.18</v>
      </c>
      <c r="N50137" t="s">
        <v>554</v>
      </c>
      <c r="O50137" t="s">
        <v>4172</v>
      </c>
      <c r="P50137" t="s">
        <v>26</v>
      </c>
      <c r="Q50137" t="s">
        <v>34</v>
      </c>
      <c r="R50137" t="s">
        <v>4705</v>
      </c>
      <c r="S50137" t="s">
        <v>4387</v>
      </c>
      <c r="T50137" t="s">
        <v>4172</v>
      </c>
      <c r="U50137">
        <v>668991357</v>
      </c>
      <c r="V50137" t="s">
        <v>4600</v>
      </c>
      <c r="W50137" t="s">
        <v>31</v>
      </c>
      <c r="X50137" t="s">
        <v>5669</v>
      </c>
      <c r="Y50137" s="2">
        <v>500000</v>
      </c>
    </row>
    <row r="50138" spans="1:25" x14ac:dyDescent="0.3">
      <c r="A50138" t="s">
        <v>4707</v>
      </c>
      <c r="B50138" s="1">
        <v>43803</v>
      </c>
      <c r="C50138">
        <v>588</v>
      </c>
      <c r="D50138">
        <v>497</v>
      </c>
      <c r="E50138">
        <v>291</v>
      </c>
      <c r="F50138">
        <v>6</v>
      </c>
      <c r="G50138">
        <v>7</v>
      </c>
      <c r="H50138" s="2">
        <v>461.69</v>
      </c>
      <c r="I50138" s="2">
        <v>3231.83</v>
      </c>
      <c r="J50138" s="2">
        <v>2938.45</v>
      </c>
      <c r="K50138" s="2">
        <v>293.38</v>
      </c>
      <c r="L50138" t="s">
        <v>639</v>
      </c>
      <c r="M50138" s="2">
        <v>419.78</v>
      </c>
      <c r="N50138" t="s">
        <v>24</v>
      </c>
      <c r="O50138" t="s">
        <v>4172</v>
      </c>
      <c r="P50138" t="s">
        <v>26</v>
      </c>
      <c r="Q50138" t="s">
        <v>34</v>
      </c>
      <c r="R50138" t="s">
        <v>4705</v>
      </c>
      <c r="S50138" t="s">
        <v>4387</v>
      </c>
      <c r="T50138" t="s">
        <v>4172</v>
      </c>
      <c r="U50138">
        <v>668991357</v>
      </c>
      <c r="V50138" t="s">
        <v>4600</v>
      </c>
      <c r="W50138" t="s">
        <v>31</v>
      </c>
      <c r="X50138" t="s">
        <v>5669</v>
      </c>
      <c r="Y50138" s="2">
        <v>500000</v>
      </c>
    </row>
    <row r="50139" spans="1:25" x14ac:dyDescent="0.3">
      <c r="A50139" t="s">
        <v>4638</v>
      </c>
      <c r="B50139" s="1">
        <v>43809</v>
      </c>
      <c r="C50139">
        <v>561</v>
      </c>
      <c r="D50139">
        <v>281</v>
      </c>
      <c r="E50139">
        <v>291</v>
      </c>
      <c r="F50139">
        <v>6</v>
      </c>
      <c r="G50139">
        <v>7</v>
      </c>
      <c r="H50139" s="2">
        <v>1430.44</v>
      </c>
      <c r="I50139" s="2">
        <v>10013.08</v>
      </c>
      <c r="J50139" s="2">
        <v>10373.57</v>
      </c>
      <c r="K50139" s="2">
        <v>-360.49</v>
      </c>
      <c r="L50139" t="s">
        <v>271</v>
      </c>
      <c r="M50139" s="2">
        <v>1481.94</v>
      </c>
      <c r="N50139" t="s">
        <v>24</v>
      </c>
      <c r="O50139" t="s">
        <v>4172</v>
      </c>
      <c r="P50139" t="s">
        <v>26</v>
      </c>
      <c r="Q50139" t="s">
        <v>41</v>
      </c>
      <c r="R50139" t="s">
        <v>4632</v>
      </c>
      <c r="S50139" t="s">
        <v>4230</v>
      </c>
      <c r="T50139" t="s">
        <v>4172</v>
      </c>
      <c r="U50139">
        <v>668991357</v>
      </c>
      <c r="V50139" t="s">
        <v>4600</v>
      </c>
      <c r="W50139" t="s">
        <v>31</v>
      </c>
      <c r="X50139" t="s">
        <v>5669</v>
      </c>
      <c r="Y50139" s="2">
        <v>500000</v>
      </c>
    </row>
    <row r="50140" spans="1:25" x14ac:dyDescent="0.3">
      <c r="A50140" t="s">
        <v>4692</v>
      </c>
      <c r="B50140" s="1">
        <v>43812</v>
      </c>
      <c r="C50140">
        <v>353</v>
      </c>
      <c r="D50140">
        <v>10</v>
      </c>
      <c r="E50140">
        <v>291</v>
      </c>
      <c r="F50140">
        <v>6</v>
      </c>
      <c r="G50140">
        <v>7</v>
      </c>
      <c r="H50140" s="2">
        <v>1391.99</v>
      </c>
      <c r="I50140" s="2">
        <v>9743.93</v>
      </c>
      <c r="J50140" s="2">
        <v>8859.34</v>
      </c>
      <c r="K50140" s="2">
        <v>884.59</v>
      </c>
      <c r="L50140" t="s">
        <v>182</v>
      </c>
      <c r="M50140" s="2">
        <v>1265.6199999999999</v>
      </c>
      <c r="N50140" t="s">
        <v>24</v>
      </c>
      <c r="O50140" t="s">
        <v>4172</v>
      </c>
      <c r="P50140" t="s">
        <v>26</v>
      </c>
      <c r="Q50140" t="s">
        <v>34</v>
      </c>
      <c r="R50140" t="s">
        <v>4686</v>
      </c>
      <c r="S50140" t="s">
        <v>4293</v>
      </c>
      <c r="T50140" t="s">
        <v>4172</v>
      </c>
      <c r="U50140">
        <v>668991357</v>
      </c>
      <c r="V50140" t="s">
        <v>4600</v>
      </c>
      <c r="W50140" t="s">
        <v>31</v>
      </c>
      <c r="X50140" t="s">
        <v>5669</v>
      </c>
      <c r="Y50140" s="2">
        <v>500000</v>
      </c>
    </row>
    <row r="50141" spans="1:25" x14ac:dyDescent="0.3">
      <c r="A50141" t="s">
        <v>4692</v>
      </c>
      <c r="B50141" s="1">
        <v>43812</v>
      </c>
      <c r="C50141">
        <v>222</v>
      </c>
      <c r="D50141">
        <v>10</v>
      </c>
      <c r="E50141">
        <v>291</v>
      </c>
      <c r="F50141">
        <v>6</v>
      </c>
      <c r="G50141">
        <v>7</v>
      </c>
      <c r="H50141" s="2">
        <v>20.99</v>
      </c>
      <c r="I50141" s="2">
        <v>146.93</v>
      </c>
      <c r="J50141" s="2">
        <v>91.6</v>
      </c>
      <c r="K50141" s="2">
        <v>55.33</v>
      </c>
      <c r="L50141" t="s">
        <v>592</v>
      </c>
      <c r="M50141" s="2">
        <v>13.09</v>
      </c>
      <c r="N50141" t="s">
        <v>591</v>
      </c>
      <c r="O50141" t="s">
        <v>4172</v>
      </c>
      <c r="P50141" t="s">
        <v>26</v>
      </c>
      <c r="Q50141" t="s">
        <v>34</v>
      </c>
      <c r="R50141" t="s">
        <v>4686</v>
      </c>
      <c r="S50141" t="s">
        <v>4293</v>
      </c>
      <c r="T50141" t="s">
        <v>4172</v>
      </c>
      <c r="U50141">
        <v>668991357</v>
      </c>
      <c r="V50141" t="s">
        <v>4600</v>
      </c>
      <c r="W50141" t="s">
        <v>31</v>
      </c>
      <c r="X50141" t="s">
        <v>5669</v>
      </c>
      <c r="Y50141" s="2">
        <v>500000</v>
      </c>
    </row>
    <row r="50142" spans="1:25" x14ac:dyDescent="0.3">
      <c r="A50142" t="s">
        <v>4692</v>
      </c>
      <c r="B50142" s="1">
        <v>43812</v>
      </c>
      <c r="C50142">
        <v>487</v>
      </c>
      <c r="D50142">
        <v>10</v>
      </c>
      <c r="E50142">
        <v>291</v>
      </c>
      <c r="F50142">
        <v>6</v>
      </c>
      <c r="G50142">
        <v>7</v>
      </c>
      <c r="H50142" s="2">
        <v>32.99</v>
      </c>
      <c r="I50142" s="2">
        <v>230.93</v>
      </c>
      <c r="J50142" s="2">
        <v>143.96</v>
      </c>
      <c r="K50142" s="2">
        <v>86.97</v>
      </c>
      <c r="L50142" t="s">
        <v>598</v>
      </c>
      <c r="M50142" s="2">
        <v>20.57</v>
      </c>
      <c r="N50142" t="s">
        <v>591</v>
      </c>
      <c r="O50142" t="s">
        <v>4172</v>
      </c>
      <c r="P50142" t="s">
        <v>26</v>
      </c>
      <c r="Q50142" t="s">
        <v>34</v>
      </c>
      <c r="R50142" t="s">
        <v>4686</v>
      </c>
      <c r="S50142" t="s">
        <v>4293</v>
      </c>
      <c r="T50142" t="s">
        <v>4172</v>
      </c>
      <c r="U50142">
        <v>668991357</v>
      </c>
      <c r="V50142" t="s">
        <v>4600</v>
      </c>
      <c r="W50142" t="s">
        <v>31</v>
      </c>
      <c r="X50142" t="s">
        <v>5669</v>
      </c>
      <c r="Y50142" s="2">
        <v>500000</v>
      </c>
    </row>
    <row r="50143" spans="1:25" x14ac:dyDescent="0.3">
      <c r="A50143" t="s">
        <v>4692</v>
      </c>
      <c r="B50143" s="1">
        <v>43812</v>
      </c>
      <c r="C50143">
        <v>359</v>
      </c>
      <c r="D50143">
        <v>10</v>
      </c>
      <c r="E50143">
        <v>291</v>
      </c>
      <c r="F50143">
        <v>6</v>
      </c>
      <c r="G50143">
        <v>7</v>
      </c>
      <c r="H50143" s="2">
        <v>1376.99</v>
      </c>
      <c r="I50143" s="2">
        <v>9638.93</v>
      </c>
      <c r="J50143" s="2">
        <v>8763.8700000000008</v>
      </c>
      <c r="K50143" s="2">
        <v>875.06</v>
      </c>
      <c r="L50143" t="s">
        <v>237</v>
      </c>
      <c r="M50143" s="2">
        <v>1251.98</v>
      </c>
      <c r="N50143" t="s">
        <v>24</v>
      </c>
      <c r="O50143" t="s">
        <v>4172</v>
      </c>
      <c r="P50143" t="s">
        <v>26</v>
      </c>
      <c r="Q50143" t="s">
        <v>34</v>
      </c>
      <c r="R50143" t="s">
        <v>4686</v>
      </c>
      <c r="S50143" t="s">
        <v>4293</v>
      </c>
      <c r="T50143" t="s">
        <v>4172</v>
      </c>
      <c r="U50143">
        <v>668991357</v>
      </c>
      <c r="V50143" t="s">
        <v>4600</v>
      </c>
      <c r="W50143" t="s">
        <v>31</v>
      </c>
      <c r="X50143" t="s">
        <v>5669</v>
      </c>
      <c r="Y50143" s="2">
        <v>500000</v>
      </c>
    </row>
    <row r="50144" spans="1:25" x14ac:dyDescent="0.3">
      <c r="A50144" t="s">
        <v>4639</v>
      </c>
      <c r="B50144" s="1">
        <v>43813</v>
      </c>
      <c r="C50144">
        <v>499</v>
      </c>
      <c r="D50144">
        <v>154</v>
      </c>
      <c r="E50144">
        <v>291</v>
      </c>
      <c r="F50144">
        <v>6</v>
      </c>
      <c r="G50144">
        <v>7</v>
      </c>
      <c r="H50144" s="2">
        <v>602.35</v>
      </c>
      <c r="I50144" s="2">
        <v>4216.45</v>
      </c>
      <c r="J50144" s="2">
        <v>4212.21</v>
      </c>
      <c r="K50144" s="2">
        <v>4.24</v>
      </c>
      <c r="L50144" t="s">
        <v>464</v>
      </c>
      <c r="M50144" s="2">
        <v>601.74</v>
      </c>
      <c r="N50144" t="s">
        <v>390</v>
      </c>
      <c r="O50144" t="s">
        <v>4172</v>
      </c>
      <c r="P50144" t="s">
        <v>26</v>
      </c>
      <c r="Q50144" t="s">
        <v>41</v>
      </c>
      <c r="R50144" t="s">
        <v>4634</v>
      </c>
      <c r="S50144" t="s">
        <v>4338</v>
      </c>
      <c r="T50144" t="s">
        <v>4172</v>
      </c>
      <c r="U50144">
        <v>668991357</v>
      </c>
      <c r="V50144" t="s">
        <v>4600</v>
      </c>
      <c r="W50144" t="s">
        <v>31</v>
      </c>
      <c r="X50144" t="s">
        <v>5669</v>
      </c>
      <c r="Y50144" s="2">
        <v>500000</v>
      </c>
    </row>
    <row r="50145" spans="1:25" x14ac:dyDescent="0.3">
      <c r="A50145" t="s">
        <v>4639</v>
      </c>
      <c r="B50145" s="1">
        <v>43813</v>
      </c>
      <c r="C50145">
        <v>561</v>
      </c>
      <c r="D50145">
        <v>154</v>
      </c>
      <c r="E50145">
        <v>291</v>
      </c>
      <c r="F50145">
        <v>6</v>
      </c>
      <c r="G50145">
        <v>7</v>
      </c>
      <c r="H50145" s="2">
        <v>1430.44</v>
      </c>
      <c r="I50145" s="2">
        <v>10013.08</v>
      </c>
      <c r="J50145" s="2">
        <v>10373.57</v>
      </c>
      <c r="K50145" s="2">
        <v>-360.49</v>
      </c>
      <c r="L50145" t="s">
        <v>271</v>
      </c>
      <c r="M50145" s="2">
        <v>1481.94</v>
      </c>
      <c r="N50145" t="s">
        <v>24</v>
      </c>
      <c r="O50145" t="s">
        <v>4172</v>
      </c>
      <c r="P50145" t="s">
        <v>26</v>
      </c>
      <c r="Q50145" t="s">
        <v>41</v>
      </c>
      <c r="R50145" t="s">
        <v>4634</v>
      </c>
      <c r="S50145" t="s">
        <v>4338</v>
      </c>
      <c r="T50145" t="s">
        <v>4172</v>
      </c>
      <c r="U50145">
        <v>668991357</v>
      </c>
      <c r="V50145" t="s">
        <v>4600</v>
      </c>
      <c r="W50145" t="s">
        <v>31</v>
      </c>
      <c r="X50145" t="s">
        <v>5669</v>
      </c>
      <c r="Y50145" s="2">
        <v>500000</v>
      </c>
    </row>
    <row r="50146" spans="1:25" x14ac:dyDescent="0.3">
      <c r="A50146" t="s">
        <v>4640</v>
      </c>
      <c r="B50146" s="1">
        <v>43816</v>
      </c>
      <c r="C50146">
        <v>471</v>
      </c>
      <c r="D50146">
        <v>550</v>
      </c>
      <c r="E50146">
        <v>291</v>
      </c>
      <c r="F50146">
        <v>6</v>
      </c>
      <c r="G50146">
        <v>7</v>
      </c>
      <c r="H50146" s="2">
        <v>38.1</v>
      </c>
      <c r="I50146" s="2">
        <v>266.7</v>
      </c>
      <c r="J50146" s="2">
        <v>166.24</v>
      </c>
      <c r="K50146" s="2">
        <v>100.46</v>
      </c>
      <c r="L50146" t="s">
        <v>603</v>
      </c>
      <c r="M50146" s="2">
        <v>23.75</v>
      </c>
      <c r="N50146" t="s">
        <v>554</v>
      </c>
      <c r="O50146" t="s">
        <v>4172</v>
      </c>
      <c r="P50146" t="s">
        <v>26</v>
      </c>
      <c r="Q50146" t="s">
        <v>27</v>
      </c>
      <c r="R50146" t="s">
        <v>4641</v>
      </c>
      <c r="S50146" t="s">
        <v>4357</v>
      </c>
      <c r="T50146" t="s">
        <v>4172</v>
      </c>
      <c r="U50146">
        <v>668991357</v>
      </c>
      <c r="V50146" t="s">
        <v>4600</v>
      </c>
      <c r="W50146" t="s">
        <v>31</v>
      </c>
      <c r="X50146" t="s">
        <v>5669</v>
      </c>
      <c r="Y50146" s="2">
        <v>500000</v>
      </c>
    </row>
    <row r="50147" spans="1:25" x14ac:dyDescent="0.3">
      <c r="A50147" t="s">
        <v>4640</v>
      </c>
      <c r="B50147" s="1">
        <v>43816</v>
      </c>
      <c r="C50147">
        <v>491</v>
      </c>
      <c r="D50147">
        <v>550</v>
      </c>
      <c r="E50147">
        <v>291</v>
      </c>
      <c r="F50147">
        <v>6</v>
      </c>
      <c r="G50147">
        <v>7</v>
      </c>
      <c r="H50147" s="2">
        <v>32.39</v>
      </c>
      <c r="I50147" s="2">
        <v>226.73</v>
      </c>
      <c r="J50147" s="2">
        <v>291.01</v>
      </c>
      <c r="K50147" s="2">
        <v>-64.28</v>
      </c>
      <c r="L50147" t="s">
        <v>580</v>
      </c>
      <c r="M50147" s="2">
        <v>41.57</v>
      </c>
      <c r="N50147" t="s">
        <v>554</v>
      </c>
      <c r="O50147" t="s">
        <v>4172</v>
      </c>
      <c r="P50147" t="s">
        <v>26</v>
      </c>
      <c r="Q50147" t="s">
        <v>27</v>
      </c>
      <c r="R50147" t="s">
        <v>4641</v>
      </c>
      <c r="S50147" t="s">
        <v>4357</v>
      </c>
      <c r="T50147" t="s">
        <v>4172</v>
      </c>
      <c r="U50147">
        <v>668991357</v>
      </c>
      <c r="V50147" t="s">
        <v>4600</v>
      </c>
      <c r="W50147" t="s">
        <v>31</v>
      </c>
      <c r="X50147" t="s">
        <v>5669</v>
      </c>
      <c r="Y50147" s="2">
        <v>500000</v>
      </c>
    </row>
    <row r="50148" spans="1:25" x14ac:dyDescent="0.3">
      <c r="A50148" t="s">
        <v>4642</v>
      </c>
      <c r="B50148" s="1">
        <v>43838</v>
      </c>
      <c r="C50148">
        <v>298</v>
      </c>
      <c r="D50148">
        <v>245</v>
      </c>
      <c r="E50148">
        <v>291</v>
      </c>
      <c r="F50148">
        <v>6</v>
      </c>
      <c r="G50148">
        <v>7</v>
      </c>
      <c r="H50148" s="2">
        <v>809.76</v>
      </c>
      <c r="I50148" s="2">
        <v>5668.32</v>
      </c>
      <c r="J50148" s="2">
        <v>5173.29</v>
      </c>
      <c r="K50148" s="2">
        <v>495.03</v>
      </c>
      <c r="L50148" t="s">
        <v>446</v>
      </c>
      <c r="M50148" s="2">
        <v>739.04</v>
      </c>
      <c r="N50148" t="s">
        <v>390</v>
      </c>
      <c r="O50148" t="s">
        <v>4172</v>
      </c>
      <c r="P50148" t="s">
        <v>26</v>
      </c>
      <c r="Q50148" t="s">
        <v>41</v>
      </c>
      <c r="R50148" t="s">
        <v>4610</v>
      </c>
      <c r="S50148" t="s">
        <v>4478</v>
      </c>
      <c r="T50148" t="s">
        <v>4172</v>
      </c>
      <c r="U50148">
        <v>668991357</v>
      </c>
      <c r="V50148" t="s">
        <v>4600</v>
      </c>
      <c r="W50148" t="s">
        <v>31</v>
      </c>
      <c r="X50148" t="s">
        <v>5670</v>
      </c>
      <c r="Y50148" s="2">
        <v>50000</v>
      </c>
    </row>
    <row r="50149" spans="1:25" x14ac:dyDescent="0.3">
      <c r="A50149" t="s">
        <v>4725</v>
      </c>
      <c r="B50149" s="1">
        <v>43842</v>
      </c>
      <c r="C50149">
        <v>491</v>
      </c>
      <c r="D50149">
        <v>299</v>
      </c>
      <c r="E50149">
        <v>291</v>
      </c>
      <c r="F50149">
        <v>6</v>
      </c>
      <c r="G50149">
        <v>7</v>
      </c>
      <c r="H50149" s="2">
        <v>32.39</v>
      </c>
      <c r="I50149" s="2">
        <v>226.73</v>
      </c>
      <c r="J50149" s="2">
        <v>291.01</v>
      </c>
      <c r="K50149" s="2">
        <v>-64.28</v>
      </c>
      <c r="L50149" t="s">
        <v>580</v>
      </c>
      <c r="M50149" s="2">
        <v>41.57</v>
      </c>
      <c r="N50149" t="s">
        <v>554</v>
      </c>
      <c r="O50149" t="s">
        <v>4172</v>
      </c>
      <c r="P50149" t="s">
        <v>26</v>
      </c>
      <c r="Q50149" t="s">
        <v>41</v>
      </c>
      <c r="R50149" t="s">
        <v>4718</v>
      </c>
      <c r="S50149" t="s">
        <v>4719</v>
      </c>
      <c r="T50149" t="s">
        <v>4172</v>
      </c>
      <c r="U50149">
        <v>668991357</v>
      </c>
      <c r="V50149" t="s">
        <v>4600</v>
      </c>
      <c r="W50149" t="s">
        <v>31</v>
      </c>
      <c r="X50149" t="s">
        <v>5670</v>
      </c>
      <c r="Y50149" s="2">
        <v>50000</v>
      </c>
    </row>
    <row r="50150" spans="1:25" x14ac:dyDescent="0.3">
      <c r="A50150" t="s">
        <v>4725</v>
      </c>
      <c r="B50150" s="1">
        <v>43842</v>
      </c>
      <c r="C50150">
        <v>472</v>
      </c>
      <c r="D50150">
        <v>299</v>
      </c>
      <c r="E50150">
        <v>291</v>
      </c>
      <c r="F50150">
        <v>6</v>
      </c>
      <c r="G50150">
        <v>7</v>
      </c>
      <c r="H50150" s="2">
        <v>38.1</v>
      </c>
      <c r="I50150" s="2">
        <v>266.7</v>
      </c>
      <c r="J50150" s="2">
        <v>166.24</v>
      </c>
      <c r="K50150" s="2">
        <v>100.46</v>
      </c>
      <c r="L50150" t="s">
        <v>579</v>
      </c>
      <c r="M50150" s="2">
        <v>23.75</v>
      </c>
      <c r="N50150" t="s">
        <v>554</v>
      </c>
      <c r="O50150" t="s">
        <v>4172</v>
      </c>
      <c r="P50150" t="s">
        <v>26</v>
      </c>
      <c r="Q50150" t="s">
        <v>41</v>
      </c>
      <c r="R50150" t="s">
        <v>4718</v>
      </c>
      <c r="S50150" t="s">
        <v>4719</v>
      </c>
      <c r="T50150" t="s">
        <v>4172</v>
      </c>
      <c r="U50150">
        <v>668991357</v>
      </c>
      <c r="V50150" t="s">
        <v>4600</v>
      </c>
      <c r="W50150" t="s">
        <v>31</v>
      </c>
      <c r="X50150" t="s">
        <v>5670</v>
      </c>
      <c r="Y50150" s="2">
        <v>50000</v>
      </c>
    </row>
    <row r="50151" spans="1:25" x14ac:dyDescent="0.3">
      <c r="A50151" t="s">
        <v>4725</v>
      </c>
      <c r="B50151" s="1">
        <v>43842</v>
      </c>
      <c r="C50151">
        <v>222</v>
      </c>
      <c r="D50151">
        <v>299</v>
      </c>
      <c r="E50151">
        <v>291</v>
      </c>
      <c r="F50151">
        <v>6</v>
      </c>
      <c r="G50151">
        <v>7</v>
      </c>
      <c r="H50151" s="2">
        <v>20.99</v>
      </c>
      <c r="I50151" s="2">
        <v>146.93</v>
      </c>
      <c r="J50151" s="2">
        <v>91.6</v>
      </c>
      <c r="K50151" s="2">
        <v>55.33</v>
      </c>
      <c r="L50151" t="s">
        <v>592</v>
      </c>
      <c r="M50151" s="2">
        <v>13.09</v>
      </c>
      <c r="N50151" t="s">
        <v>591</v>
      </c>
      <c r="O50151" t="s">
        <v>4172</v>
      </c>
      <c r="P50151" t="s">
        <v>26</v>
      </c>
      <c r="Q50151" t="s">
        <v>41</v>
      </c>
      <c r="R50151" t="s">
        <v>4718</v>
      </c>
      <c r="S50151" t="s">
        <v>4719</v>
      </c>
      <c r="T50151" t="s">
        <v>4172</v>
      </c>
      <c r="U50151">
        <v>668991357</v>
      </c>
      <c r="V50151" t="s">
        <v>4600</v>
      </c>
      <c r="W50151" t="s">
        <v>31</v>
      </c>
      <c r="X50151" t="s">
        <v>5670</v>
      </c>
      <c r="Y50151" s="2">
        <v>50000</v>
      </c>
    </row>
    <row r="50152" spans="1:25" x14ac:dyDescent="0.3">
      <c r="A50152" t="s">
        <v>4693</v>
      </c>
      <c r="B50152" s="1">
        <v>43872</v>
      </c>
      <c r="C50152">
        <v>483</v>
      </c>
      <c r="D50152">
        <v>317</v>
      </c>
      <c r="E50152">
        <v>291</v>
      </c>
      <c r="F50152">
        <v>6</v>
      </c>
      <c r="G50152">
        <v>7</v>
      </c>
      <c r="H50152" s="2">
        <v>72</v>
      </c>
      <c r="I50152" s="2">
        <v>504</v>
      </c>
      <c r="J50152" s="2">
        <v>314.16000000000003</v>
      </c>
      <c r="K50152" s="2">
        <v>189.84</v>
      </c>
      <c r="L50152" t="s">
        <v>596</v>
      </c>
      <c r="M50152" s="2">
        <v>44.88</v>
      </c>
      <c r="N50152" t="s">
        <v>591</v>
      </c>
      <c r="O50152" t="s">
        <v>4172</v>
      </c>
      <c r="P50152" t="s">
        <v>26</v>
      </c>
      <c r="Q50152" t="s">
        <v>41</v>
      </c>
      <c r="R50152" t="s">
        <v>4463</v>
      </c>
      <c r="S50152" t="s">
        <v>4293</v>
      </c>
      <c r="T50152" t="s">
        <v>4172</v>
      </c>
      <c r="U50152">
        <v>668991357</v>
      </c>
      <c r="V50152" t="s">
        <v>4600</v>
      </c>
      <c r="W50152" t="s">
        <v>31</v>
      </c>
      <c r="X50152" t="s">
        <v>5671</v>
      </c>
      <c r="Y50152" s="2">
        <v>500000</v>
      </c>
    </row>
    <row r="50153" spans="1:25" x14ac:dyDescent="0.3">
      <c r="A50153" t="s">
        <v>4693</v>
      </c>
      <c r="B50153" s="1">
        <v>43872</v>
      </c>
      <c r="C50153">
        <v>484</v>
      </c>
      <c r="D50153">
        <v>317</v>
      </c>
      <c r="E50153">
        <v>291</v>
      </c>
      <c r="F50153">
        <v>6</v>
      </c>
      <c r="G50153">
        <v>7</v>
      </c>
      <c r="H50153" s="2">
        <v>4.7699999999999996</v>
      </c>
      <c r="I50153" s="2">
        <v>33.39</v>
      </c>
      <c r="J50153" s="2">
        <v>20.81</v>
      </c>
      <c r="K50153" s="2">
        <v>12.58</v>
      </c>
      <c r="L50153" t="s">
        <v>597</v>
      </c>
      <c r="M50153" s="2">
        <v>2.97</v>
      </c>
      <c r="N50153" t="s">
        <v>591</v>
      </c>
      <c r="O50153" t="s">
        <v>4172</v>
      </c>
      <c r="P50153" t="s">
        <v>26</v>
      </c>
      <c r="Q50153" t="s">
        <v>41</v>
      </c>
      <c r="R50153" t="s">
        <v>4463</v>
      </c>
      <c r="S50153" t="s">
        <v>4293</v>
      </c>
      <c r="T50153" t="s">
        <v>4172</v>
      </c>
      <c r="U50153">
        <v>668991357</v>
      </c>
      <c r="V50153" t="s">
        <v>4600</v>
      </c>
      <c r="W50153" t="s">
        <v>31</v>
      </c>
      <c r="X50153" t="s">
        <v>5671</v>
      </c>
      <c r="Y50153" s="2">
        <v>500000</v>
      </c>
    </row>
    <row r="50154" spans="1:25" x14ac:dyDescent="0.3">
      <c r="A50154" t="s">
        <v>4694</v>
      </c>
      <c r="B50154" s="1">
        <v>43872</v>
      </c>
      <c r="C50154">
        <v>472</v>
      </c>
      <c r="D50154">
        <v>263</v>
      </c>
      <c r="E50154">
        <v>291</v>
      </c>
      <c r="F50154">
        <v>6</v>
      </c>
      <c r="G50154">
        <v>7</v>
      </c>
      <c r="H50154" s="2">
        <v>38.1</v>
      </c>
      <c r="I50154" s="2">
        <v>266.7</v>
      </c>
      <c r="J50154" s="2">
        <v>166.24</v>
      </c>
      <c r="K50154" s="2">
        <v>100.46</v>
      </c>
      <c r="L50154" t="s">
        <v>579</v>
      </c>
      <c r="M50154" s="2">
        <v>23.75</v>
      </c>
      <c r="N50154" t="s">
        <v>554</v>
      </c>
      <c r="O50154" t="s">
        <v>4172</v>
      </c>
      <c r="P50154" t="s">
        <v>26</v>
      </c>
      <c r="Q50154" t="s">
        <v>41</v>
      </c>
      <c r="R50154" t="s">
        <v>4689</v>
      </c>
      <c r="S50154" t="s">
        <v>4293</v>
      </c>
      <c r="T50154" t="s">
        <v>4172</v>
      </c>
      <c r="U50154">
        <v>668991357</v>
      </c>
      <c r="V50154" t="s">
        <v>4600</v>
      </c>
      <c r="W50154" t="s">
        <v>31</v>
      </c>
      <c r="X50154" t="s">
        <v>5671</v>
      </c>
      <c r="Y50154" s="2">
        <v>500000</v>
      </c>
    </row>
    <row r="50155" spans="1:25" x14ac:dyDescent="0.3">
      <c r="A50155" t="s">
        <v>4694</v>
      </c>
      <c r="B50155" s="1">
        <v>43872</v>
      </c>
      <c r="C50155">
        <v>231</v>
      </c>
      <c r="D50155">
        <v>263</v>
      </c>
      <c r="E50155">
        <v>291</v>
      </c>
      <c r="F50155">
        <v>6</v>
      </c>
      <c r="G50155">
        <v>7</v>
      </c>
      <c r="H50155" s="2">
        <v>29.99</v>
      </c>
      <c r="I50155" s="2">
        <v>209.93</v>
      </c>
      <c r="J50155" s="2">
        <v>269.45</v>
      </c>
      <c r="K50155" s="2">
        <v>-59.52</v>
      </c>
      <c r="L50155" t="s">
        <v>556</v>
      </c>
      <c r="M50155" s="2">
        <v>38.49</v>
      </c>
      <c r="N50155" t="s">
        <v>554</v>
      </c>
      <c r="O50155" t="s">
        <v>4172</v>
      </c>
      <c r="P50155" t="s">
        <v>26</v>
      </c>
      <c r="Q50155" t="s">
        <v>41</v>
      </c>
      <c r="R50155" t="s">
        <v>4689</v>
      </c>
      <c r="S50155" t="s">
        <v>4293</v>
      </c>
      <c r="T50155" t="s">
        <v>4172</v>
      </c>
      <c r="U50155">
        <v>668991357</v>
      </c>
      <c r="V50155" t="s">
        <v>4600</v>
      </c>
      <c r="W50155" t="s">
        <v>31</v>
      </c>
      <c r="X50155" t="s">
        <v>5671</v>
      </c>
      <c r="Y50155" s="2">
        <v>500000</v>
      </c>
    </row>
    <row r="50156" spans="1:25" x14ac:dyDescent="0.3">
      <c r="A50156" t="s">
        <v>4643</v>
      </c>
      <c r="B50156" s="1">
        <v>43893</v>
      </c>
      <c r="C50156">
        <v>579</v>
      </c>
      <c r="D50156">
        <v>154</v>
      </c>
      <c r="E50156">
        <v>291</v>
      </c>
      <c r="F50156">
        <v>6</v>
      </c>
      <c r="G50156">
        <v>7</v>
      </c>
      <c r="H50156" s="2">
        <v>728.91</v>
      </c>
      <c r="I50156" s="2">
        <v>5102.37</v>
      </c>
      <c r="J50156" s="2">
        <v>5286.06</v>
      </c>
      <c r="K50156" s="2">
        <v>-183.69</v>
      </c>
      <c r="L50156" t="s">
        <v>296</v>
      </c>
      <c r="M50156" s="2">
        <v>755.15</v>
      </c>
      <c r="N50156" t="s">
        <v>24</v>
      </c>
      <c r="O50156" t="s">
        <v>4172</v>
      </c>
      <c r="P50156" t="s">
        <v>26</v>
      </c>
      <c r="Q50156" t="s">
        <v>41</v>
      </c>
      <c r="R50156" t="s">
        <v>4634</v>
      </c>
      <c r="S50156" t="s">
        <v>4338</v>
      </c>
      <c r="T50156" t="s">
        <v>4172</v>
      </c>
      <c r="U50156">
        <v>668991357</v>
      </c>
      <c r="V50156" t="s">
        <v>4600</v>
      </c>
      <c r="W50156" t="s">
        <v>31</v>
      </c>
      <c r="X50156" t="s">
        <v>5672</v>
      </c>
      <c r="Y50156" s="2">
        <v>500000</v>
      </c>
    </row>
    <row r="50157" spans="1:25" x14ac:dyDescent="0.3">
      <c r="A50157" t="s">
        <v>4695</v>
      </c>
      <c r="B50157" s="1">
        <v>43900</v>
      </c>
      <c r="C50157">
        <v>593</v>
      </c>
      <c r="D50157">
        <v>10</v>
      </c>
      <c r="E50157">
        <v>291</v>
      </c>
      <c r="F50157">
        <v>6</v>
      </c>
      <c r="G50157">
        <v>7</v>
      </c>
      <c r="H50157" s="2">
        <v>338.99</v>
      </c>
      <c r="I50157" s="2">
        <v>2372.9299999999998</v>
      </c>
      <c r="J50157" s="2">
        <v>2157.5300000000002</v>
      </c>
      <c r="K50157" s="2">
        <v>215.4</v>
      </c>
      <c r="L50157" t="s">
        <v>356</v>
      </c>
      <c r="M50157" s="2">
        <v>308.22000000000003</v>
      </c>
      <c r="N50157" t="s">
        <v>24</v>
      </c>
      <c r="O50157" t="s">
        <v>4172</v>
      </c>
      <c r="P50157" t="s">
        <v>26</v>
      </c>
      <c r="Q50157" t="s">
        <v>34</v>
      </c>
      <c r="R50157" t="s">
        <v>4686</v>
      </c>
      <c r="S50157" t="s">
        <v>4293</v>
      </c>
      <c r="T50157" t="s">
        <v>4172</v>
      </c>
      <c r="U50157">
        <v>668991357</v>
      </c>
      <c r="V50157" t="s">
        <v>4600</v>
      </c>
      <c r="W50157" t="s">
        <v>31</v>
      </c>
      <c r="X50157" t="s">
        <v>5672</v>
      </c>
      <c r="Y50157" s="2">
        <v>500000</v>
      </c>
    </row>
    <row r="50158" spans="1:25" x14ac:dyDescent="0.3">
      <c r="A50158" t="s">
        <v>4695</v>
      </c>
      <c r="B50158" s="1">
        <v>43900</v>
      </c>
      <c r="C50158">
        <v>592</v>
      </c>
      <c r="D50158">
        <v>10</v>
      </c>
      <c r="E50158">
        <v>291</v>
      </c>
      <c r="F50158">
        <v>6</v>
      </c>
      <c r="G50158">
        <v>7</v>
      </c>
      <c r="H50158" s="2">
        <v>338.99</v>
      </c>
      <c r="I50158" s="2">
        <v>2372.9299999999998</v>
      </c>
      <c r="J50158" s="2">
        <v>2157.5300000000002</v>
      </c>
      <c r="K50158" s="2">
        <v>215.4</v>
      </c>
      <c r="L50158" t="s">
        <v>325</v>
      </c>
      <c r="M50158" s="2">
        <v>308.22000000000003</v>
      </c>
      <c r="N50158" t="s">
        <v>24</v>
      </c>
      <c r="O50158" t="s">
        <v>4172</v>
      </c>
      <c r="P50158" t="s">
        <v>26</v>
      </c>
      <c r="Q50158" t="s">
        <v>34</v>
      </c>
      <c r="R50158" t="s">
        <v>4686</v>
      </c>
      <c r="S50158" t="s">
        <v>4293</v>
      </c>
      <c r="T50158" t="s">
        <v>4172</v>
      </c>
      <c r="U50158">
        <v>668991357</v>
      </c>
      <c r="V50158" t="s">
        <v>4600</v>
      </c>
      <c r="W50158" t="s">
        <v>31</v>
      </c>
      <c r="X50158" t="s">
        <v>5672</v>
      </c>
      <c r="Y50158" s="2">
        <v>500000</v>
      </c>
    </row>
    <row r="50159" spans="1:25" x14ac:dyDescent="0.3">
      <c r="A50159" t="s">
        <v>4644</v>
      </c>
      <c r="B50159" s="1">
        <v>43906</v>
      </c>
      <c r="C50159">
        <v>214</v>
      </c>
      <c r="D50159">
        <v>281</v>
      </c>
      <c r="E50159">
        <v>291</v>
      </c>
      <c r="F50159">
        <v>6</v>
      </c>
      <c r="G50159">
        <v>7</v>
      </c>
      <c r="H50159" s="2">
        <v>20.99</v>
      </c>
      <c r="I50159" s="2">
        <v>146.93</v>
      </c>
      <c r="J50159" s="2">
        <v>91.6</v>
      </c>
      <c r="K50159" s="2">
        <v>55.33</v>
      </c>
      <c r="L50159" t="s">
        <v>593</v>
      </c>
      <c r="M50159" s="2">
        <v>13.09</v>
      </c>
      <c r="N50159" t="s">
        <v>591</v>
      </c>
      <c r="O50159" t="s">
        <v>4172</v>
      </c>
      <c r="P50159" t="s">
        <v>26</v>
      </c>
      <c r="Q50159" t="s">
        <v>41</v>
      </c>
      <c r="R50159" t="s">
        <v>4632</v>
      </c>
      <c r="S50159" t="s">
        <v>4230</v>
      </c>
      <c r="T50159" t="s">
        <v>4172</v>
      </c>
      <c r="U50159">
        <v>668991357</v>
      </c>
      <c r="V50159" t="s">
        <v>4600</v>
      </c>
      <c r="W50159" t="s">
        <v>31</v>
      </c>
      <c r="X50159" t="s">
        <v>5672</v>
      </c>
      <c r="Y50159" s="2">
        <v>500000</v>
      </c>
    </row>
    <row r="50160" spans="1:25" x14ac:dyDescent="0.3">
      <c r="A50160" t="s">
        <v>4645</v>
      </c>
      <c r="B50160" s="1">
        <v>43915</v>
      </c>
      <c r="C50160">
        <v>482</v>
      </c>
      <c r="D50160">
        <v>262</v>
      </c>
      <c r="E50160">
        <v>291</v>
      </c>
      <c r="F50160">
        <v>6</v>
      </c>
      <c r="G50160">
        <v>7</v>
      </c>
      <c r="H50160" s="2">
        <v>5.39</v>
      </c>
      <c r="I50160" s="2">
        <v>37.729999999999997</v>
      </c>
      <c r="J50160" s="2">
        <v>23.54</v>
      </c>
      <c r="K50160" s="2">
        <v>14.19</v>
      </c>
      <c r="L50160" t="s">
        <v>623</v>
      </c>
      <c r="M50160" s="2">
        <v>3.36</v>
      </c>
      <c r="N50160" t="s">
        <v>554</v>
      </c>
      <c r="O50160" t="s">
        <v>4172</v>
      </c>
      <c r="P50160" t="s">
        <v>26</v>
      </c>
      <c r="Q50160" t="s">
        <v>27</v>
      </c>
      <c r="R50160" t="s">
        <v>4646</v>
      </c>
      <c r="S50160" t="s">
        <v>4308</v>
      </c>
      <c r="T50160" t="s">
        <v>4172</v>
      </c>
      <c r="U50160">
        <v>668991357</v>
      </c>
      <c r="V50160" t="s">
        <v>4600</v>
      </c>
      <c r="W50160" t="s">
        <v>31</v>
      </c>
      <c r="X50160" t="s">
        <v>5672</v>
      </c>
      <c r="Y50160" s="2">
        <v>500000</v>
      </c>
    </row>
    <row r="50161" spans="1:25" x14ac:dyDescent="0.3">
      <c r="A50161" t="s">
        <v>4726</v>
      </c>
      <c r="B50161" s="1">
        <v>43927</v>
      </c>
      <c r="C50161">
        <v>214</v>
      </c>
      <c r="D50161">
        <v>299</v>
      </c>
      <c r="E50161">
        <v>291</v>
      </c>
      <c r="F50161">
        <v>6</v>
      </c>
      <c r="G50161">
        <v>7</v>
      </c>
      <c r="H50161" s="2">
        <v>20.99</v>
      </c>
      <c r="I50161" s="2">
        <v>146.93</v>
      </c>
      <c r="J50161" s="2">
        <v>91.6</v>
      </c>
      <c r="K50161" s="2">
        <v>55.33</v>
      </c>
      <c r="L50161" t="s">
        <v>593</v>
      </c>
      <c r="M50161" s="2">
        <v>13.09</v>
      </c>
      <c r="N50161" t="s">
        <v>591</v>
      </c>
      <c r="O50161" t="s">
        <v>4172</v>
      </c>
      <c r="P50161" t="s">
        <v>26</v>
      </c>
      <c r="Q50161" t="s">
        <v>41</v>
      </c>
      <c r="R50161" t="s">
        <v>4718</v>
      </c>
      <c r="S50161" t="s">
        <v>4719</v>
      </c>
      <c r="T50161" t="s">
        <v>4172</v>
      </c>
      <c r="U50161">
        <v>668991357</v>
      </c>
      <c r="V50161" t="s">
        <v>4600</v>
      </c>
      <c r="W50161" t="s">
        <v>31</v>
      </c>
      <c r="X50161" t="s">
        <v>5673</v>
      </c>
      <c r="Y50161" s="2">
        <v>100000</v>
      </c>
    </row>
    <row r="50162" spans="1:25" x14ac:dyDescent="0.3">
      <c r="A50162" t="s">
        <v>4647</v>
      </c>
      <c r="B50162" s="1">
        <v>43935</v>
      </c>
      <c r="C50162">
        <v>555</v>
      </c>
      <c r="D50162">
        <v>245</v>
      </c>
      <c r="E50162">
        <v>291</v>
      </c>
      <c r="F50162">
        <v>6</v>
      </c>
      <c r="G50162">
        <v>7</v>
      </c>
      <c r="H50162" s="2">
        <v>63.9</v>
      </c>
      <c r="I50162" s="2">
        <v>447.3</v>
      </c>
      <c r="J50162" s="2">
        <v>331</v>
      </c>
      <c r="K50162" s="2">
        <v>116.3</v>
      </c>
      <c r="L50162" t="s">
        <v>399</v>
      </c>
      <c r="M50162" s="2">
        <v>47.29</v>
      </c>
      <c r="N50162" t="s">
        <v>390</v>
      </c>
      <c r="O50162" t="s">
        <v>4172</v>
      </c>
      <c r="P50162" t="s">
        <v>26</v>
      </c>
      <c r="Q50162" t="s">
        <v>41</v>
      </c>
      <c r="R50162" t="s">
        <v>4610</v>
      </c>
      <c r="S50162" t="s">
        <v>4478</v>
      </c>
      <c r="T50162" t="s">
        <v>4172</v>
      </c>
      <c r="U50162">
        <v>668991357</v>
      </c>
      <c r="V50162" t="s">
        <v>4600</v>
      </c>
      <c r="W50162" t="s">
        <v>31</v>
      </c>
      <c r="X50162" t="s">
        <v>5673</v>
      </c>
      <c r="Y50162" s="2">
        <v>100000</v>
      </c>
    </row>
    <row r="50163" spans="1:25" x14ac:dyDescent="0.3">
      <c r="A50163" t="s">
        <v>4647</v>
      </c>
      <c r="B50163" s="1">
        <v>43935</v>
      </c>
      <c r="C50163">
        <v>474</v>
      </c>
      <c r="D50163">
        <v>245</v>
      </c>
      <c r="E50163">
        <v>291</v>
      </c>
      <c r="F50163">
        <v>6</v>
      </c>
      <c r="G50163">
        <v>7</v>
      </c>
      <c r="H50163" s="2">
        <v>41.99</v>
      </c>
      <c r="I50163" s="2">
        <v>293.93</v>
      </c>
      <c r="J50163" s="2">
        <v>183.23</v>
      </c>
      <c r="K50163" s="2">
        <v>110.7</v>
      </c>
      <c r="L50163" t="s">
        <v>631</v>
      </c>
      <c r="M50163" s="2">
        <v>26.18</v>
      </c>
      <c r="N50163" t="s">
        <v>554</v>
      </c>
      <c r="O50163" t="s">
        <v>4172</v>
      </c>
      <c r="P50163" t="s">
        <v>26</v>
      </c>
      <c r="Q50163" t="s">
        <v>41</v>
      </c>
      <c r="R50163" t="s">
        <v>4610</v>
      </c>
      <c r="S50163" t="s">
        <v>4478</v>
      </c>
      <c r="T50163" t="s">
        <v>4172</v>
      </c>
      <c r="U50163">
        <v>668991357</v>
      </c>
      <c r="V50163" t="s">
        <v>4600</v>
      </c>
      <c r="W50163" t="s">
        <v>31</v>
      </c>
      <c r="X50163" t="s">
        <v>5673</v>
      </c>
      <c r="Y50163" s="2">
        <v>100000</v>
      </c>
    </row>
    <row r="50164" spans="1:25" x14ac:dyDescent="0.3">
      <c r="A50164" t="s">
        <v>4647</v>
      </c>
      <c r="B50164" s="1">
        <v>43935</v>
      </c>
      <c r="C50164">
        <v>359</v>
      </c>
      <c r="D50164">
        <v>245</v>
      </c>
      <c r="E50164">
        <v>291</v>
      </c>
      <c r="F50164">
        <v>6</v>
      </c>
      <c r="G50164">
        <v>7</v>
      </c>
      <c r="H50164" s="2">
        <v>1376.99</v>
      </c>
      <c r="I50164" s="2">
        <v>9638.93</v>
      </c>
      <c r="J50164" s="2">
        <v>8763.8700000000008</v>
      </c>
      <c r="K50164" s="2">
        <v>875.06</v>
      </c>
      <c r="L50164" t="s">
        <v>237</v>
      </c>
      <c r="M50164" s="2">
        <v>1251.98</v>
      </c>
      <c r="N50164" t="s">
        <v>24</v>
      </c>
      <c r="O50164" t="s">
        <v>4172</v>
      </c>
      <c r="P50164" t="s">
        <v>26</v>
      </c>
      <c r="Q50164" t="s">
        <v>41</v>
      </c>
      <c r="R50164" t="s">
        <v>4610</v>
      </c>
      <c r="S50164" t="s">
        <v>4478</v>
      </c>
      <c r="T50164" t="s">
        <v>4172</v>
      </c>
      <c r="U50164">
        <v>668991357</v>
      </c>
      <c r="V50164" t="s">
        <v>4600</v>
      </c>
      <c r="W50164" t="s">
        <v>31</v>
      </c>
      <c r="X50164" t="s">
        <v>5673</v>
      </c>
      <c r="Y50164" s="2">
        <v>100000</v>
      </c>
    </row>
    <row r="50165" spans="1:25" x14ac:dyDescent="0.3">
      <c r="A50165" t="s">
        <v>4648</v>
      </c>
      <c r="B50165" s="1">
        <v>43959</v>
      </c>
      <c r="C50165">
        <v>491</v>
      </c>
      <c r="D50165">
        <v>677</v>
      </c>
      <c r="E50165">
        <v>291</v>
      </c>
      <c r="F50165">
        <v>6</v>
      </c>
      <c r="G50165">
        <v>7</v>
      </c>
      <c r="H50165" s="2">
        <v>32.39</v>
      </c>
      <c r="I50165" s="2">
        <v>226.73</v>
      </c>
      <c r="J50165" s="2">
        <v>291.01</v>
      </c>
      <c r="K50165" s="2">
        <v>-64.28</v>
      </c>
      <c r="L50165" t="s">
        <v>580</v>
      </c>
      <c r="M50165" s="2">
        <v>41.57</v>
      </c>
      <c r="N50165" t="s">
        <v>554</v>
      </c>
      <c r="O50165" t="s">
        <v>4172</v>
      </c>
      <c r="P50165" t="s">
        <v>26</v>
      </c>
      <c r="Q50165" t="s">
        <v>27</v>
      </c>
      <c r="R50165" t="s">
        <v>4602</v>
      </c>
      <c r="S50165" t="s">
        <v>4360</v>
      </c>
      <c r="T50165" t="s">
        <v>4172</v>
      </c>
      <c r="U50165">
        <v>668991357</v>
      </c>
      <c r="V50165" t="s">
        <v>4600</v>
      </c>
      <c r="W50165" t="s">
        <v>31</v>
      </c>
      <c r="X50165" t="s">
        <v>5674</v>
      </c>
      <c r="Y50165" s="2">
        <v>750000</v>
      </c>
    </row>
    <row r="50166" spans="1:25" x14ac:dyDescent="0.3">
      <c r="A50166" t="s">
        <v>4649</v>
      </c>
      <c r="B50166" s="1">
        <v>43966</v>
      </c>
      <c r="C50166">
        <v>471</v>
      </c>
      <c r="D50166">
        <v>479</v>
      </c>
      <c r="E50166">
        <v>291</v>
      </c>
      <c r="F50166">
        <v>6</v>
      </c>
      <c r="G50166">
        <v>7</v>
      </c>
      <c r="H50166" s="2">
        <v>38.1</v>
      </c>
      <c r="I50166" s="2">
        <v>266.7</v>
      </c>
      <c r="J50166" s="2">
        <v>166.24</v>
      </c>
      <c r="K50166" s="2">
        <v>100.46</v>
      </c>
      <c r="L50166" t="s">
        <v>603</v>
      </c>
      <c r="M50166" s="2">
        <v>23.75</v>
      </c>
      <c r="N50166" t="s">
        <v>554</v>
      </c>
      <c r="O50166" t="s">
        <v>4172</v>
      </c>
      <c r="P50166" t="s">
        <v>26</v>
      </c>
      <c r="Q50166" t="s">
        <v>34</v>
      </c>
      <c r="R50166" t="s">
        <v>4620</v>
      </c>
      <c r="S50166" t="s">
        <v>4621</v>
      </c>
      <c r="T50166" t="s">
        <v>4172</v>
      </c>
      <c r="U50166">
        <v>668991357</v>
      </c>
      <c r="V50166" t="s">
        <v>4600</v>
      </c>
      <c r="W50166" t="s">
        <v>31</v>
      </c>
      <c r="X50166" t="s">
        <v>5674</v>
      </c>
      <c r="Y50166" s="2">
        <v>750000</v>
      </c>
    </row>
    <row r="50167" spans="1:25" x14ac:dyDescent="0.3">
      <c r="A50167" t="s">
        <v>4649</v>
      </c>
      <c r="B50167" s="1">
        <v>43966</v>
      </c>
      <c r="C50167">
        <v>217</v>
      </c>
      <c r="D50167">
        <v>479</v>
      </c>
      <c r="E50167">
        <v>291</v>
      </c>
      <c r="F50167">
        <v>6</v>
      </c>
      <c r="G50167">
        <v>7</v>
      </c>
      <c r="H50167" s="2">
        <v>20.99</v>
      </c>
      <c r="I50167" s="2">
        <v>146.93</v>
      </c>
      <c r="J50167" s="2">
        <v>91.6</v>
      </c>
      <c r="K50167" s="2">
        <v>55.33</v>
      </c>
      <c r="L50167" t="s">
        <v>590</v>
      </c>
      <c r="M50167" s="2">
        <v>13.09</v>
      </c>
      <c r="N50167" t="s">
        <v>591</v>
      </c>
      <c r="O50167" t="s">
        <v>4172</v>
      </c>
      <c r="P50167" t="s">
        <v>26</v>
      </c>
      <c r="Q50167" t="s">
        <v>34</v>
      </c>
      <c r="R50167" t="s">
        <v>4620</v>
      </c>
      <c r="S50167" t="s">
        <v>4621</v>
      </c>
      <c r="T50167" t="s">
        <v>4172</v>
      </c>
      <c r="U50167">
        <v>668991357</v>
      </c>
      <c r="V50167" t="s">
        <v>4600</v>
      </c>
      <c r="W50167" t="s">
        <v>31</v>
      </c>
      <c r="X50167" t="s">
        <v>5674</v>
      </c>
      <c r="Y50167" s="2">
        <v>750000</v>
      </c>
    </row>
    <row r="50168" spans="1:25" x14ac:dyDescent="0.3">
      <c r="A50168" t="s">
        <v>4649</v>
      </c>
      <c r="B50168" s="1">
        <v>43966</v>
      </c>
      <c r="C50168">
        <v>231</v>
      </c>
      <c r="D50168">
        <v>479</v>
      </c>
      <c r="E50168">
        <v>291</v>
      </c>
      <c r="F50168">
        <v>6</v>
      </c>
      <c r="G50168">
        <v>7</v>
      </c>
      <c r="H50168" s="2">
        <v>29.99</v>
      </c>
      <c r="I50168" s="2">
        <v>209.93</v>
      </c>
      <c r="J50168" s="2">
        <v>269.45</v>
      </c>
      <c r="K50168" s="2">
        <v>-59.52</v>
      </c>
      <c r="L50168" t="s">
        <v>556</v>
      </c>
      <c r="M50168" s="2">
        <v>38.49</v>
      </c>
      <c r="N50168" t="s">
        <v>554</v>
      </c>
      <c r="O50168" t="s">
        <v>4172</v>
      </c>
      <c r="P50168" t="s">
        <v>26</v>
      </c>
      <c r="Q50168" t="s">
        <v>34</v>
      </c>
      <c r="R50168" t="s">
        <v>4620</v>
      </c>
      <c r="S50168" t="s">
        <v>4621</v>
      </c>
      <c r="T50168" t="s">
        <v>4172</v>
      </c>
      <c r="U50168">
        <v>668991357</v>
      </c>
      <c r="V50168" t="s">
        <v>4600</v>
      </c>
      <c r="W50168" t="s">
        <v>31</v>
      </c>
      <c r="X50168" t="s">
        <v>5674</v>
      </c>
      <c r="Y50168" s="2">
        <v>750000</v>
      </c>
    </row>
    <row r="50169" spans="1:25" x14ac:dyDescent="0.3">
      <c r="A50169" t="s">
        <v>4649</v>
      </c>
      <c r="B50169" s="1">
        <v>43966</v>
      </c>
      <c r="C50169">
        <v>234</v>
      </c>
      <c r="D50169">
        <v>479</v>
      </c>
      <c r="E50169">
        <v>291</v>
      </c>
      <c r="F50169">
        <v>6</v>
      </c>
      <c r="G50169">
        <v>7</v>
      </c>
      <c r="H50169" s="2">
        <v>29.99</v>
      </c>
      <c r="I50169" s="2">
        <v>209.93</v>
      </c>
      <c r="J50169" s="2">
        <v>269.45</v>
      </c>
      <c r="K50169" s="2">
        <v>-59.52</v>
      </c>
      <c r="L50169" t="s">
        <v>553</v>
      </c>
      <c r="M50169" s="2">
        <v>38.49</v>
      </c>
      <c r="N50169" t="s">
        <v>554</v>
      </c>
      <c r="O50169" t="s">
        <v>4172</v>
      </c>
      <c r="P50169" t="s">
        <v>26</v>
      </c>
      <c r="Q50169" t="s">
        <v>34</v>
      </c>
      <c r="R50169" t="s">
        <v>4620</v>
      </c>
      <c r="S50169" t="s">
        <v>4621</v>
      </c>
      <c r="T50169" t="s">
        <v>4172</v>
      </c>
      <c r="U50169">
        <v>668991357</v>
      </c>
      <c r="V50169" t="s">
        <v>4600</v>
      </c>
      <c r="W50169" t="s">
        <v>31</v>
      </c>
      <c r="X50169" t="s">
        <v>5674</v>
      </c>
      <c r="Y50169" s="2">
        <v>750000</v>
      </c>
    </row>
    <row r="50170" spans="1:25" x14ac:dyDescent="0.3">
      <c r="A50170" t="s">
        <v>4696</v>
      </c>
      <c r="B50170" s="1">
        <v>43979</v>
      </c>
      <c r="C50170">
        <v>491</v>
      </c>
      <c r="D50170">
        <v>317</v>
      </c>
      <c r="E50170">
        <v>291</v>
      </c>
      <c r="F50170">
        <v>6</v>
      </c>
      <c r="G50170">
        <v>7</v>
      </c>
      <c r="H50170" s="2">
        <v>32.39</v>
      </c>
      <c r="I50170" s="2">
        <v>226.73</v>
      </c>
      <c r="J50170" s="2">
        <v>291.01</v>
      </c>
      <c r="K50170" s="2">
        <v>-64.28</v>
      </c>
      <c r="L50170" t="s">
        <v>580</v>
      </c>
      <c r="M50170" s="2">
        <v>41.57</v>
      </c>
      <c r="N50170" t="s">
        <v>554</v>
      </c>
      <c r="O50170" t="s">
        <v>4172</v>
      </c>
      <c r="P50170" t="s">
        <v>26</v>
      </c>
      <c r="Q50170" t="s">
        <v>41</v>
      </c>
      <c r="R50170" t="s">
        <v>4463</v>
      </c>
      <c r="S50170" t="s">
        <v>4293</v>
      </c>
      <c r="T50170" t="s">
        <v>4172</v>
      </c>
      <c r="U50170">
        <v>668991357</v>
      </c>
      <c r="V50170" t="s">
        <v>4600</v>
      </c>
      <c r="W50170" t="s">
        <v>31</v>
      </c>
      <c r="X50170" t="s">
        <v>5674</v>
      </c>
      <c r="Y50170" s="2">
        <v>750000</v>
      </c>
    </row>
    <row r="50171" spans="1:25" x14ac:dyDescent="0.3">
      <c r="A50171" t="s">
        <v>4696</v>
      </c>
      <c r="B50171" s="1">
        <v>43979</v>
      </c>
      <c r="C50171">
        <v>480</v>
      </c>
      <c r="D50171">
        <v>317</v>
      </c>
      <c r="E50171">
        <v>291</v>
      </c>
      <c r="F50171">
        <v>6</v>
      </c>
      <c r="G50171">
        <v>7</v>
      </c>
      <c r="H50171" s="2">
        <v>1.37</v>
      </c>
      <c r="I50171" s="2">
        <v>9.59</v>
      </c>
      <c r="J50171" s="2">
        <v>6</v>
      </c>
      <c r="K50171" s="2">
        <v>3.59</v>
      </c>
      <c r="L50171" t="s">
        <v>624</v>
      </c>
      <c r="M50171" s="2">
        <v>0.86</v>
      </c>
      <c r="N50171" t="s">
        <v>591</v>
      </c>
      <c r="O50171" t="s">
        <v>4172</v>
      </c>
      <c r="P50171" t="s">
        <v>26</v>
      </c>
      <c r="Q50171" t="s">
        <v>41</v>
      </c>
      <c r="R50171" t="s">
        <v>4463</v>
      </c>
      <c r="S50171" t="s">
        <v>4293</v>
      </c>
      <c r="T50171" t="s">
        <v>4172</v>
      </c>
      <c r="U50171">
        <v>668991357</v>
      </c>
      <c r="V50171" t="s">
        <v>4600</v>
      </c>
      <c r="W50171" t="s">
        <v>31</v>
      </c>
      <c r="X50171" t="s">
        <v>5674</v>
      </c>
      <c r="Y50171" s="2">
        <v>750000</v>
      </c>
    </row>
    <row r="50172" spans="1:25" x14ac:dyDescent="0.3">
      <c r="A50172" t="s">
        <v>4650</v>
      </c>
      <c r="B50172" s="1">
        <v>43981</v>
      </c>
      <c r="C50172">
        <v>532</v>
      </c>
      <c r="D50172">
        <v>100</v>
      </c>
      <c r="E50172">
        <v>291</v>
      </c>
      <c r="F50172">
        <v>6</v>
      </c>
      <c r="G50172">
        <v>7</v>
      </c>
      <c r="H50172" s="2">
        <v>149.87</v>
      </c>
      <c r="I50172" s="2">
        <v>1049.0899999999999</v>
      </c>
      <c r="J50172" s="2">
        <v>957.5</v>
      </c>
      <c r="K50172" s="2">
        <v>91.59</v>
      </c>
      <c r="L50172" t="s">
        <v>474</v>
      </c>
      <c r="M50172" s="2">
        <v>136.79</v>
      </c>
      <c r="N50172" t="s">
        <v>390</v>
      </c>
      <c r="O50172" t="s">
        <v>4172</v>
      </c>
      <c r="P50172" t="s">
        <v>26</v>
      </c>
      <c r="Q50172" t="s">
        <v>34</v>
      </c>
      <c r="R50172" t="s">
        <v>4629</v>
      </c>
      <c r="S50172" t="s">
        <v>4630</v>
      </c>
      <c r="T50172" t="s">
        <v>4172</v>
      </c>
      <c r="U50172">
        <v>668991357</v>
      </c>
      <c r="V50172" t="s">
        <v>4600</v>
      </c>
      <c r="W50172" t="s">
        <v>31</v>
      </c>
      <c r="X50172" t="s">
        <v>5674</v>
      </c>
      <c r="Y50172" s="2">
        <v>750000</v>
      </c>
    </row>
    <row r="50173" spans="1:25" x14ac:dyDescent="0.3">
      <c r="A50173" t="s">
        <v>4675</v>
      </c>
      <c r="B50173" s="1">
        <v>43313</v>
      </c>
      <c r="C50173">
        <v>456</v>
      </c>
      <c r="D50173">
        <v>65</v>
      </c>
      <c r="E50173">
        <v>291</v>
      </c>
      <c r="F50173">
        <v>6</v>
      </c>
      <c r="G50173">
        <v>6</v>
      </c>
      <c r="H50173" s="2">
        <v>44.99</v>
      </c>
      <c r="I50173" s="2">
        <v>269.94</v>
      </c>
      <c r="J50173" s="2">
        <v>185.6</v>
      </c>
      <c r="K50173" s="2">
        <v>84.34</v>
      </c>
      <c r="L50173" t="s">
        <v>571</v>
      </c>
      <c r="M50173" s="2">
        <v>30.93</v>
      </c>
      <c r="N50173" t="s">
        <v>554</v>
      </c>
      <c r="O50173" t="s">
        <v>4172</v>
      </c>
      <c r="P50173" t="s">
        <v>26</v>
      </c>
      <c r="Q50173" t="s">
        <v>27</v>
      </c>
      <c r="R50173" t="s">
        <v>4625</v>
      </c>
      <c r="S50173" t="s">
        <v>4626</v>
      </c>
      <c r="T50173" t="s">
        <v>4172</v>
      </c>
      <c r="U50173">
        <v>668991357</v>
      </c>
      <c r="V50173" t="s">
        <v>4600</v>
      </c>
      <c r="W50173" t="s">
        <v>31</v>
      </c>
      <c r="X50173" t="s">
        <v>5659</v>
      </c>
      <c r="Y50173" s="2">
        <v>300000</v>
      </c>
    </row>
    <row r="50174" spans="1:25" x14ac:dyDescent="0.3">
      <c r="A50174" t="s">
        <v>4653</v>
      </c>
      <c r="B50174" s="1">
        <v>43315</v>
      </c>
      <c r="C50174">
        <v>286</v>
      </c>
      <c r="D50174">
        <v>479</v>
      </c>
      <c r="E50174">
        <v>291</v>
      </c>
      <c r="F50174">
        <v>6</v>
      </c>
      <c r="G50174">
        <v>6</v>
      </c>
      <c r="H50174" s="2">
        <v>183.94</v>
      </c>
      <c r="I50174" s="2">
        <v>1103.6400000000001</v>
      </c>
      <c r="J50174" s="2">
        <v>1020.86</v>
      </c>
      <c r="K50174" s="2">
        <v>82.78</v>
      </c>
      <c r="L50174" t="s">
        <v>395</v>
      </c>
      <c r="M50174" s="2">
        <v>170.14</v>
      </c>
      <c r="N50174" t="s">
        <v>390</v>
      </c>
      <c r="O50174" t="s">
        <v>4172</v>
      </c>
      <c r="P50174" t="s">
        <v>26</v>
      </c>
      <c r="Q50174" t="s">
        <v>34</v>
      </c>
      <c r="R50174" t="s">
        <v>4620</v>
      </c>
      <c r="S50174" t="s">
        <v>4621</v>
      </c>
      <c r="T50174" t="s">
        <v>4172</v>
      </c>
      <c r="U50174">
        <v>668991357</v>
      </c>
      <c r="V50174" t="s">
        <v>4600</v>
      </c>
      <c r="W50174" t="s">
        <v>31</v>
      </c>
      <c r="X50174" t="s">
        <v>5659</v>
      </c>
      <c r="Y50174" s="2">
        <v>300000</v>
      </c>
    </row>
    <row r="50175" spans="1:25" x14ac:dyDescent="0.3">
      <c r="A50175" t="s">
        <v>4653</v>
      </c>
      <c r="B50175" s="1">
        <v>43315</v>
      </c>
      <c r="C50175">
        <v>456</v>
      </c>
      <c r="D50175">
        <v>479</v>
      </c>
      <c r="E50175">
        <v>291</v>
      </c>
      <c r="F50175">
        <v>6</v>
      </c>
      <c r="G50175">
        <v>6</v>
      </c>
      <c r="H50175" s="2">
        <v>44.99</v>
      </c>
      <c r="I50175" s="2">
        <v>269.94</v>
      </c>
      <c r="J50175" s="2">
        <v>185.6</v>
      </c>
      <c r="K50175" s="2">
        <v>84.34</v>
      </c>
      <c r="L50175" t="s">
        <v>571</v>
      </c>
      <c r="M50175" s="2">
        <v>30.93</v>
      </c>
      <c r="N50175" t="s">
        <v>554</v>
      </c>
      <c r="O50175" t="s">
        <v>4172</v>
      </c>
      <c r="P50175" t="s">
        <v>26</v>
      </c>
      <c r="Q50175" t="s">
        <v>34</v>
      </c>
      <c r="R50175" t="s">
        <v>4620</v>
      </c>
      <c r="S50175" t="s">
        <v>4621</v>
      </c>
      <c r="T50175" t="s">
        <v>4172</v>
      </c>
      <c r="U50175">
        <v>668991357</v>
      </c>
      <c r="V50175" t="s">
        <v>4600</v>
      </c>
      <c r="W50175" t="s">
        <v>31</v>
      </c>
      <c r="X50175" t="s">
        <v>5659</v>
      </c>
      <c r="Y50175" s="2">
        <v>300000</v>
      </c>
    </row>
    <row r="50176" spans="1:25" x14ac:dyDescent="0.3">
      <c r="A50176" t="s">
        <v>4653</v>
      </c>
      <c r="B50176" s="1">
        <v>43315</v>
      </c>
      <c r="C50176">
        <v>213</v>
      </c>
      <c r="D50176">
        <v>479</v>
      </c>
      <c r="E50176">
        <v>291</v>
      </c>
      <c r="F50176">
        <v>6</v>
      </c>
      <c r="G50176">
        <v>6</v>
      </c>
      <c r="H50176" s="2">
        <v>20.190000000000001</v>
      </c>
      <c r="I50176" s="2">
        <v>121.14</v>
      </c>
      <c r="J50176" s="2">
        <v>83.27</v>
      </c>
      <c r="K50176" s="2">
        <v>37.869999999999997</v>
      </c>
      <c r="L50176" t="s">
        <v>593</v>
      </c>
      <c r="M50176" s="2">
        <v>13.88</v>
      </c>
      <c r="N50176" t="s">
        <v>591</v>
      </c>
      <c r="O50176" t="s">
        <v>4172</v>
      </c>
      <c r="P50176" t="s">
        <v>26</v>
      </c>
      <c r="Q50176" t="s">
        <v>34</v>
      </c>
      <c r="R50176" t="s">
        <v>4620</v>
      </c>
      <c r="S50176" t="s">
        <v>4621</v>
      </c>
      <c r="T50176" t="s">
        <v>4172</v>
      </c>
      <c r="U50176">
        <v>668991357</v>
      </c>
      <c r="V50176" t="s">
        <v>4600</v>
      </c>
      <c r="W50176" t="s">
        <v>31</v>
      </c>
      <c r="X50176" t="s">
        <v>5659</v>
      </c>
      <c r="Y50176" s="2">
        <v>300000</v>
      </c>
    </row>
    <row r="50177" spans="1:25" x14ac:dyDescent="0.3">
      <c r="A50177" t="s">
        <v>4599</v>
      </c>
      <c r="B50177" s="1">
        <v>43319</v>
      </c>
      <c r="C50177">
        <v>321</v>
      </c>
      <c r="D50177">
        <v>533</v>
      </c>
      <c r="E50177">
        <v>291</v>
      </c>
      <c r="F50177">
        <v>6</v>
      </c>
      <c r="G50177">
        <v>6</v>
      </c>
      <c r="H50177" s="2">
        <v>469.79</v>
      </c>
      <c r="I50177" s="2">
        <v>2818.74</v>
      </c>
      <c r="J50177" s="2">
        <v>2920.24</v>
      </c>
      <c r="K50177" s="2">
        <v>-101.5</v>
      </c>
      <c r="L50177" t="s">
        <v>78</v>
      </c>
      <c r="M50177" s="2">
        <v>486.71</v>
      </c>
      <c r="N50177" t="s">
        <v>24</v>
      </c>
      <c r="O50177" t="s">
        <v>4172</v>
      </c>
      <c r="P50177" t="s">
        <v>26</v>
      </c>
      <c r="Q50177" t="s">
        <v>34</v>
      </c>
      <c r="R50177" t="s">
        <v>4471</v>
      </c>
      <c r="S50177" t="s">
        <v>4472</v>
      </c>
      <c r="T50177" t="s">
        <v>4172</v>
      </c>
      <c r="U50177">
        <v>668991357</v>
      </c>
      <c r="V50177" t="s">
        <v>4600</v>
      </c>
      <c r="W50177" t="s">
        <v>31</v>
      </c>
      <c r="X50177" t="s">
        <v>5659</v>
      </c>
      <c r="Y50177" s="2">
        <v>300000</v>
      </c>
    </row>
    <row r="50178" spans="1:25" x14ac:dyDescent="0.3">
      <c r="A50178" t="s">
        <v>4599</v>
      </c>
      <c r="B50178" s="1">
        <v>43319</v>
      </c>
      <c r="C50178">
        <v>459</v>
      </c>
      <c r="D50178">
        <v>533</v>
      </c>
      <c r="E50178">
        <v>291</v>
      </c>
      <c r="F50178">
        <v>6</v>
      </c>
      <c r="G50178">
        <v>6</v>
      </c>
      <c r="H50178" s="2">
        <v>53.99</v>
      </c>
      <c r="I50178" s="2">
        <v>323.94</v>
      </c>
      <c r="J50178" s="2">
        <v>222.73</v>
      </c>
      <c r="K50178" s="2">
        <v>101.21</v>
      </c>
      <c r="L50178" t="s">
        <v>562</v>
      </c>
      <c r="M50178" s="2">
        <v>37.119999999999997</v>
      </c>
      <c r="N50178" t="s">
        <v>554</v>
      </c>
      <c r="O50178" t="s">
        <v>4172</v>
      </c>
      <c r="P50178" t="s">
        <v>26</v>
      </c>
      <c r="Q50178" t="s">
        <v>34</v>
      </c>
      <c r="R50178" t="s">
        <v>4471</v>
      </c>
      <c r="S50178" t="s">
        <v>4472</v>
      </c>
      <c r="T50178" t="s">
        <v>4172</v>
      </c>
      <c r="U50178">
        <v>668991357</v>
      </c>
      <c r="V50178" t="s">
        <v>4600</v>
      </c>
      <c r="W50178" t="s">
        <v>31</v>
      </c>
      <c r="X50178" t="s">
        <v>5659</v>
      </c>
      <c r="Y50178" s="2">
        <v>300000</v>
      </c>
    </row>
    <row r="50179" spans="1:25" x14ac:dyDescent="0.3">
      <c r="A50179" t="s">
        <v>4599</v>
      </c>
      <c r="B50179" s="1">
        <v>43319</v>
      </c>
      <c r="C50179">
        <v>271</v>
      </c>
      <c r="D50179">
        <v>533</v>
      </c>
      <c r="E50179">
        <v>291</v>
      </c>
      <c r="F50179">
        <v>6</v>
      </c>
      <c r="G50179">
        <v>6</v>
      </c>
      <c r="H50179" s="2">
        <v>202.33</v>
      </c>
      <c r="I50179" s="2">
        <v>1213.98</v>
      </c>
      <c r="J50179" s="2">
        <v>1122.94</v>
      </c>
      <c r="K50179" s="2">
        <v>91.04</v>
      </c>
      <c r="L50179" t="s">
        <v>414</v>
      </c>
      <c r="M50179" s="2">
        <v>187.16</v>
      </c>
      <c r="N50179" t="s">
        <v>390</v>
      </c>
      <c r="O50179" t="s">
        <v>4172</v>
      </c>
      <c r="P50179" t="s">
        <v>26</v>
      </c>
      <c r="Q50179" t="s">
        <v>34</v>
      </c>
      <c r="R50179" t="s">
        <v>4471</v>
      </c>
      <c r="S50179" t="s">
        <v>4472</v>
      </c>
      <c r="T50179" t="s">
        <v>4172</v>
      </c>
      <c r="U50179">
        <v>668991357</v>
      </c>
      <c r="V50179" t="s">
        <v>4600</v>
      </c>
      <c r="W50179" t="s">
        <v>31</v>
      </c>
      <c r="X50179" t="s">
        <v>5659</v>
      </c>
      <c r="Y50179" s="2">
        <v>300000</v>
      </c>
    </row>
    <row r="50180" spans="1:25" x14ac:dyDescent="0.3">
      <c r="A50180" t="s">
        <v>4599</v>
      </c>
      <c r="B50180" s="1">
        <v>43319</v>
      </c>
      <c r="C50180">
        <v>435</v>
      </c>
      <c r="D50180">
        <v>533</v>
      </c>
      <c r="E50180">
        <v>291</v>
      </c>
      <c r="F50180">
        <v>6</v>
      </c>
      <c r="G50180">
        <v>6</v>
      </c>
      <c r="H50180" s="2">
        <v>324.45</v>
      </c>
      <c r="I50180" s="2">
        <v>1946.7</v>
      </c>
      <c r="J50180" s="2">
        <v>1800.71</v>
      </c>
      <c r="K50180" s="2">
        <v>145.99</v>
      </c>
      <c r="L50180" t="s">
        <v>435</v>
      </c>
      <c r="M50180" s="2">
        <v>300.12</v>
      </c>
      <c r="N50180" t="s">
        <v>390</v>
      </c>
      <c r="O50180" t="s">
        <v>4172</v>
      </c>
      <c r="P50180" t="s">
        <v>26</v>
      </c>
      <c r="Q50180" t="s">
        <v>34</v>
      </c>
      <c r="R50180" t="s">
        <v>4471</v>
      </c>
      <c r="S50180" t="s">
        <v>4472</v>
      </c>
      <c r="T50180" t="s">
        <v>4172</v>
      </c>
      <c r="U50180">
        <v>668991357</v>
      </c>
      <c r="V50180" t="s">
        <v>4600</v>
      </c>
      <c r="W50180" t="s">
        <v>31</v>
      </c>
      <c r="X50180" t="s">
        <v>5659</v>
      </c>
      <c r="Y50180" s="2">
        <v>300000</v>
      </c>
    </row>
    <row r="50181" spans="1:25" x14ac:dyDescent="0.3">
      <c r="A50181" t="s">
        <v>4599</v>
      </c>
      <c r="B50181" s="1">
        <v>43319</v>
      </c>
      <c r="C50181">
        <v>373</v>
      </c>
      <c r="D50181">
        <v>533</v>
      </c>
      <c r="E50181">
        <v>291</v>
      </c>
      <c r="F50181">
        <v>6</v>
      </c>
      <c r="G50181">
        <v>6</v>
      </c>
      <c r="H50181" s="2">
        <v>1308.94</v>
      </c>
      <c r="I50181" s="2">
        <v>7853.64</v>
      </c>
      <c r="J50181" s="2">
        <v>7924.1</v>
      </c>
      <c r="K50181" s="2">
        <v>-70.459999999999994</v>
      </c>
      <c r="L50181" t="s">
        <v>190</v>
      </c>
      <c r="M50181" s="2">
        <v>1320.68</v>
      </c>
      <c r="N50181" t="s">
        <v>24</v>
      </c>
      <c r="O50181" t="s">
        <v>4172</v>
      </c>
      <c r="P50181" t="s">
        <v>26</v>
      </c>
      <c r="Q50181" t="s">
        <v>34</v>
      </c>
      <c r="R50181" t="s">
        <v>4471</v>
      </c>
      <c r="S50181" t="s">
        <v>4472</v>
      </c>
      <c r="T50181" t="s">
        <v>4172</v>
      </c>
      <c r="U50181">
        <v>668991357</v>
      </c>
      <c r="V50181" t="s">
        <v>4600</v>
      </c>
      <c r="W50181" t="s">
        <v>31</v>
      </c>
      <c r="X50181" t="s">
        <v>5659</v>
      </c>
      <c r="Y50181" s="2">
        <v>300000</v>
      </c>
    </row>
    <row r="50182" spans="1:25" x14ac:dyDescent="0.3">
      <c r="A50182" t="s">
        <v>4599</v>
      </c>
      <c r="B50182" s="1">
        <v>43319</v>
      </c>
      <c r="C50182">
        <v>375</v>
      </c>
      <c r="D50182">
        <v>533</v>
      </c>
      <c r="E50182">
        <v>291</v>
      </c>
      <c r="F50182">
        <v>6</v>
      </c>
      <c r="G50182">
        <v>6</v>
      </c>
      <c r="H50182" s="2">
        <v>1308.94</v>
      </c>
      <c r="I50182" s="2">
        <v>7853.64</v>
      </c>
      <c r="J50182" s="2">
        <v>7924.1</v>
      </c>
      <c r="K50182" s="2">
        <v>-70.459999999999994</v>
      </c>
      <c r="L50182" t="s">
        <v>200</v>
      </c>
      <c r="M50182" s="2">
        <v>1320.68</v>
      </c>
      <c r="N50182" t="s">
        <v>24</v>
      </c>
      <c r="O50182" t="s">
        <v>4172</v>
      </c>
      <c r="P50182" t="s">
        <v>26</v>
      </c>
      <c r="Q50182" t="s">
        <v>34</v>
      </c>
      <c r="R50182" t="s">
        <v>4471</v>
      </c>
      <c r="S50182" t="s">
        <v>4472</v>
      </c>
      <c r="T50182" t="s">
        <v>4172</v>
      </c>
      <c r="U50182">
        <v>668991357</v>
      </c>
      <c r="V50182" t="s">
        <v>4600</v>
      </c>
      <c r="W50182" t="s">
        <v>31</v>
      </c>
      <c r="X50182" t="s">
        <v>5659</v>
      </c>
      <c r="Y50182" s="2">
        <v>300000</v>
      </c>
    </row>
    <row r="50183" spans="1:25" x14ac:dyDescent="0.3">
      <c r="A50183" t="s">
        <v>4599</v>
      </c>
      <c r="B50183" s="1">
        <v>43319</v>
      </c>
      <c r="C50183">
        <v>422</v>
      </c>
      <c r="D50183">
        <v>533</v>
      </c>
      <c r="E50183">
        <v>291</v>
      </c>
      <c r="F50183">
        <v>6</v>
      </c>
      <c r="G50183">
        <v>6</v>
      </c>
      <c r="H50183" s="2">
        <v>67.540000000000006</v>
      </c>
      <c r="I50183" s="2">
        <v>405.24</v>
      </c>
      <c r="J50183" s="2">
        <v>299.87</v>
      </c>
      <c r="K50183" s="2">
        <v>105.37</v>
      </c>
      <c r="L50183" t="s">
        <v>397</v>
      </c>
      <c r="M50183" s="2">
        <v>49.98</v>
      </c>
      <c r="N50183" t="s">
        <v>390</v>
      </c>
      <c r="O50183" t="s">
        <v>4172</v>
      </c>
      <c r="P50183" t="s">
        <v>26</v>
      </c>
      <c r="Q50183" t="s">
        <v>34</v>
      </c>
      <c r="R50183" t="s">
        <v>4471</v>
      </c>
      <c r="S50183" t="s">
        <v>4472</v>
      </c>
      <c r="T50183" t="s">
        <v>4172</v>
      </c>
      <c r="U50183">
        <v>668991357</v>
      </c>
      <c r="V50183" t="s">
        <v>4600</v>
      </c>
      <c r="W50183" t="s">
        <v>31</v>
      </c>
      <c r="X50183" t="s">
        <v>5659</v>
      </c>
      <c r="Y50183" s="2">
        <v>300000</v>
      </c>
    </row>
    <row r="50184" spans="1:25" x14ac:dyDescent="0.3">
      <c r="A50184" t="s">
        <v>4599</v>
      </c>
      <c r="B50184" s="1">
        <v>43319</v>
      </c>
      <c r="C50184">
        <v>385</v>
      </c>
      <c r="D50184">
        <v>533</v>
      </c>
      <c r="E50184">
        <v>291</v>
      </c>
      <c r="F50184">
        <v>6</v>
      </c>
      <c r="G50184">
        <v>6</v>
      </c>
      <c r="H50184" s="2">
        <v>600.26</v>
      </c>
      <c r="I50184" s="2">
        <v>3601.56</v>
      </c>
      <c r="J50184" s="2">
        <v>3633.9</v>
      </c>
      <c r="K50184" s="2">
        <v>-32.340000000000003</v>
      </c>
      <c r="L50184" t="s">
        <v>199</v>
      </c>
      <c r="M50184" s="2">
        <v>605.65</v>
      </c>
      <c r="N50184" t="s">
        <v>24</v>
      </c>
      <c r="O50184" t="s">
        <v>4172</v>
      </c>
      <c r="P50184" t="s">
        <v>26</v>
      </c>
      <c r="Q50184" t="s">
        <v>34</v>
      </c>
      <c r="R50184" t="s">
        <v>4471</v>
      </c>
      <c r="S50184" t="s">
        <v>4472</v>
      </c>
      <c r="T50184" t="s">
        <v>4172</v>
      </c>
      <c r="U50184">
        <v>668991357</v>
      </c>
      <c r="V50184" t="s">
        <v>4600</v>
      </c>
      <c r="W50184" t="s">
        <v>31</v>
      </c>
      <c r="X50184" t="s">
        <v>5659</v>
      </c>
      <c r="Y50184" s="2">
        <v>300000</v>
      </c>
    </row>
    <row r="50185" spans="1:25" x14ac:dyDescent="0.3">
      <c r="A50185" t="s">
        <v>4599</v>
      </c>
      <c r="B50185" s="1">
        <v>43319</v>
      </c>
      <c r="C50185">
        <v>329</v>
      </c>
      <c r="D50185">
        <v>533</v>
      </c>
      <c r="E50185">
        <v>291</v>
      </c>
      <c r="F50185">
        <v>6</v>
      </c>
      <c r="G50185">
        <v>6</v>
      </c>
      <c r="H50185" s="2">
        <v>469.79</v>
      </c>
      <c r="I50185" s="2">
        <v>2818.74</v>
      </c>
      <c r="J50185" s="2">
        <v>2920.24</v>
      </c>
      <c r="K50185" s="2">
        <v>-101.5</v>
      </c>
      <c r="L50185" t="s">
        <v>79</v>
      </c>
      <c r="M50185" s="2">
        <v>486.71</v>
      </c>
      <c r="N50185" t="s">
        <v>24</v>
      </c>
      <c r="O50185" t="s">
        <v>4172</v>
      </c>
      <c r="P50185" t="s">
        <v>26</v>
      </c>
      <c r="Q50185" t="s">
        <v>34</v>
      </c>
      <c r="R50185" t="s">
        <v>4471</v>
      </c>
      <c r="S50185" t="s">
        <v>4472</v>
      </c>
      <c r="T50185" t="s">
        <v>4172</v>
      </c>
      <c r="U50185">
        <v>668991357</v>
      </c>
      <c r="V50185" t="s">
        <v>4600</v>
      </c>
      <c r="W50185" t="s">
        <v>31</v>
      </c>
      <c r="X50185" t="s">
        <v>5659</v>
      </c>
      <c r="Y50185" s="2">
        <v>300000</v>
      </c>
    </row>
    <row r="50186" spans="1:25" x14ac:dyDescent="0.3">
      <c r="A50186" t="s">
        <v>4727</v>
      </c>
      <c r="B50186" s="1">
        <v>43333</v>
      </c>
      <c r="C50186">
        <v>224</v>
      </c>
      <c r="D50186">
        <v>317</v>
      </c>
      <c r="E50186">
        <v>291</v>
      </c>
      <c r="F50186">
        <v>6</v>
      </c>
      <c r="G50186">
        <v>6</v>
      </c>
      <c r="H50186" s="2">
        <v>5.19</v>
      </c>
      <c r="I50186" s="2">
        <v>31.14</v>
      </c>
      <c r="J50186" s="2">
        <v>31.38</v>
      </c>
      <c r="K50186" s="2">
        <v>-0.24</v>
      </c>
      <c r="L50186" t="s">
        <v>557</v>
      </c>
      <c r="M50186" s="2">
        <v>5.23</v>
      </c>
      <c r="N50186" t="s">
        <v>554</v>
      </c>
      <c r="O50186" t="s">
        <v>4172</v>
      </c>
      <c r="P50186" t="s">
        <v>26</v>
      </c>
      <c r="Q50186" t="s">
        <v>41</v>
      </c>
      <c r="R50186" t="s">
        <v>4463</v>
      </c>
      <c r="S50186" t="s">
        <v>4293</v>
      </c>
      <c r="T50186" t="s">
        <v>4172</v>
      </c>
      <c r="U50186">
        <v>668991357</v>
      </c>
      <c r="V50186" t="s">
        <v>4600</v>
      </c>
      <c r="W50186" t="s">
        <v>31</v>
      </c>
      <c r="X50186" t="s">
        <v>5659</v>
      </c>
      <c r="Y50186" s="2">
        <v>300000</v>
      </c>
    </row>
    <row r="50187" spans="1:25" x14ac:dyDescent="0.3">
      <c r="A50187" t="s">
        <v>4606</v>
      </c>
      <c r="B50187" s="1">
        <v>43345</v>
      </c>
      <c r="C50187">
        <v>254</v>
      </c>
      <c r="D50187">
        <v>173</v>
      </c>
      <c r="E50187">
        <v>291</v>
      </c>
      <c r="F50187">
        <v>6</v>
      </c>
      <c r="G50187">
        <v>6</v>
      </c>
      <c r="H50187" s="2">
        <v>183.94</v>
      </c>
      <c r="I50187" s="2">
        <v>1103.6400000000001</v>
      </c>
      <c r="J50187" s="2">
        <v>1020.86</v>
      </c>
      <c r="K50187" s="2">
        <v>82.78</v>
      </c>
      <c r="L50187" t="s">
        <v>418</v>
      </c>
      <c r="M50187" s="2">
        <v>170.14</v>
      </c>
      <c r="N50187" t="s">
        <v>390</v>
      </c>
      <c r="O50187" t="s">
        <v>4172</v>
      </c>
      <c r="P50187" t="s">
        <v>26</v>
      </c>
      <c r="Q50187" t="s">
        <v>34</v>
      </c>
      <c r="R50187" t="s">
        <v>4475</v>
      </c>
      <c r="S50187" t="s">
        <v>4338</v>
      </c>
      <c r="T50187" t="s">
        <v>4172</v>
      </c>
      <c r="U50187">
        <v>668991357</v>
      </c>
      <c r="V50187" t="s">
        <v>4600</v>
      </c>
      <c r="W50187" t="s">
        <v>31</v>
      </c>
      <c r="X50187" t="s">
        <v>5660</v>
      </c>
      <c r="Y50187" s="2">
        <v>400000</v>
      </c>
    </row>
    <row r="50188" spans="1:25" x14ac:dyDescent="0.3">
      <c r="A50188" t="s">
        <v>4606</v>
      </c>
      <c r="B50188" s="1">
        <v>43345</v>
      </c>
      <c r="C50188">
        <v>216</v>
      </c>
      <c r="D50188">
        <v>173</v>
      </c>
      <c r="E50188">
        <v>291</v>
      </c>
      <c r="F50188">
        <v>6</v>
      </c>
      <c r="G50188">
        <v>6</v>
      </c>
      <c r="H50188" s="2">
        <v>20.190000000000001</v>
      </c>
      <c r="I50188" s="2">
        <v>121.14</v>
      </c>
      <c r="J50188" s="2">
        <v>83.27</v>
      </c>
      <c r="K50188" s="2">
        <v>37.869999999999997</v>
      </c>
      <c r="L50188" t="s">
        <v>590</v>
      </c>
      <c r="M50188" s="2">
        <v>13.88</v>
      </c>
      <c r="N50188" t="s">
        <v>591</v>
      </c>
      <c r="O50188" t="s">
        <v>4172</v>
      </c>
      <c r="P50188" t="s">
        <v>26</v>
      </c>
      <c r="Q50188" t="s">
        <v>34</v>
      </c>
      <c r="R50188" t="s">
        <v>4475</v>
      </c>
      <c r="S50188" t="s">
        <v>4338</v>
      </c>
      <c r="T50188" t="s">
        <v>4172</v>
      </c>
      <c r="U50188">
        <v>668991357</v>
      </c>
      <c r="V50188" t="s">
        <v>4600</v>
      </c>
      <c r="W50188" t="s">
        <v>31</v>
      </c>
      <c r="X50188" t="s">
        <v>5660</v>
      </c>
      <c r="Y50188" s="2">
        <v>400000</v>
      </c>
    </row>
    <row r="50189" spans="1:25" x14ac:dyDescent="0.3">
      <c r="A50189" t="s">
        <v>4708</v>
      </c>
      <c r="B50189" s="1">
        <v>43351</v>
      </c>
      <c r="C50189">
        <v>365</v>
      </c>
      <c r="D50189">
        <v>497</v>
      </c>
      <c r="E50189">
        <v>291</v>
      </c>
      <c r="F50189">
        <v>6</v>
      </c>
      <c r="G50189">
        <v>6</v>
      </c>
      <c r="H50189" s="2">
        <v>647.99</v>
      </c>
      <c r="I50189" s="2">
        <v>3887.94</v>
      </c>
      <c r="J50189" s="2">
        <v>3590.61</v>
      </c>
      <c r="K50189" s="2">
        <v>297.33</v>
      </c>
      <c r="L50189" t="s">
        <v>204</v>
      </c>
      <c r="M50189" s="2">
        <v>598.44000000000005</v>
      </c>
      <c r="N50189" t="s">
        <v>24</v>
      </c>
      <c r="O50189" t="s">
        <v>4172</v>
      </c>
      <c r="P50189" t="s">
        <v>26</v>
      </c>
      <c r="Q50189" t="s">
        <v>34</v>
      </c>
      <c r="R50189" t="s">
        <v>4705</v>
      </c>
      <c r="S50189" t="s">
        <v>4387</v>
      </c>
      <c r="T50189" t="s">
        <v>4172</v>
      </c>
      <c r="U50189">
        <v>668991357</v>
      </c>
      <c r="V50189" t="s">
        <v>4600</v>
      </c>
      <c r="W50189" t="s">
        <v>31</v>
      </c>
      <c r="X50189" t="s">
        <v>5660</v>
      </c>
      <c r="Y50189" s="2">
        <v>400000</v>
      </c>
    </row>
    <row r="50190" spans="1:25" x14ac:dyDescent="0.3">
      <c r="A50190" t="s">
        <v>4658</v>
      </c>
      <c r="B50190" s="1">
        <v>43356</v>
      </c>
      <c r="C50190">
        <v>469</v>
      </c>
      <c r="D50190">
        <v>586</v>
      </c>
      <c r="E50190">
        <v>291</v>
      </c>
      <c r="F50190">
        <v>6</v>
      </c>
      <c r="G50190">
        <v>6</v>
      </c>
      <c r="H50190" s="2">
        <v>22.79</v>
      </c>
      <c r="I50190" s="2">
        <v>136.74</v>
      </c>
      <c r="J50190" s="2">
        <v>94.03</v>
      </c>
      <c r="K50190" s="2">
        <v>42.71</v>
      </c>
      <c r="L50190" t="s">
        <v>574</v>
      </c>
      <c r="M50190" s="2">
        <v>15.67</v>
      </c>
      <c r="N50190" t="s">
        <v>554</v>
      </c>
      <c r="O50190" t="s">
        <v>4172</v>
      </c>
      <c r="P50190" t="s">
        <v>26</v>
      </c>
      <c r="Q50190" t="s">
        <v>27</v>
      </c>
      <c r="R50190" t="s">
        <v>4659</v>
      </c>
      <c r="S50190" t="s">
        <v>4230</v>
      </c>
      <c r="T50190" t="s">
        <v>4172</v>
      </c>
      <c r="U50190">
        <v>668991357</v>
      </c>
      <c r="V50190" t="s">
        <v>4600</v>
      </c>
      <c r="W50190" t="s">
        <v>31</v>
      </c>
      <c r="X50190" t="s">
        <v>5660</v>
      </c>
      <c r="Y50190" s="2">
        <v>400000</v>
      </c>
    </row>
    <row r="50191" spans="1:25" x14ac:dyDescent="0.3">
      <c r="A50191" t="s">
        <v>4607</v>
      </c>
      <c r="B50191" s="1">
        <v>43356</v>
      </c>
      <c r="C50191">
        <v>464</v>
      </c>
      <c r="D50191">
        <v>461</v>
      </c>
      <c r="E50191">
        <v>291</v>
      </c>
      <c r="F50191">
        <v>6</v>
      </c>
      <c r="G50191">
        <v>6</v>
      </c>
      <c r="H50191" s="2">
        <v>14.13</v>
      </c>
      <c r="I50191" s="2">
        <v>84.78</v>
      </c>
      <c r="J50191" s="2">
        <v>58.28</v>
      </c>
      <c r="K50191" s="2">
        <v>26.5</v>
      </c>
      <c r="L50191" t="s">
        <v>630</v>
      </c>
      <c r="M50191" s="2">
        <v>9.7100000000000009</v>
      </c>
      <c r="N50191" t="s">
        <v>554</v>
      </c>
      <c r="O50191" t="s">
        <v>4172</v>
      </c>
      <c r="P50191" t="s">
        <v>26</v>
      </c>
      <c r="Q50191" t="s">
        <v>34</v>
      </c>
      <c r="R50191" t="s">
        <v>4608</v>
      </c>
      <c r="S50191" t="s">
        <v>4354</v>
      </c>
      <c r="T50191" t="s">
        <v>4172</v>
      </c>
      <c r="U50191">
        <v>668991357</v>
      </c>
      <c r="V50191" t="s">
        <v>4600</v>
      </c>
      <c r="W50191" t="s">
        <v>31</v>
      </c>
      <c r="X50191" t="s">
        <v>5660</v>
      </c>
      <c r="Y50191" s="2">
        <v>400000</v>
      </c>
    </row>
    <row r="50192" spans="1:25" x14ac:dyDescent="0.3">
      <c r="A50192" t="s">
        <v>4607</v>
      </c>
      <c r="B50192" s="1">
        <v>43356</v>
      </c>
      <c r="C50192">
        <v>224</v>
      </c>
      <c r="D50192">
        <v>461</v>
      </c>
      <c r="E50192">
        <v>291</v>
      </c>
      <c r="F50192">
        <v>6</v>
      </c>
      <c r="G50192">
        <v>6</v>
      </c>
      <c r="H50192" s="2">
        <v>5.19</v>
      </c>
      <c r="I50192" s="2">
        <v>31.14</v>
      </c>
      <c r="J50192" s="2">
        <v>31.38</v>
      </c>
      <c r="K50192" s="2">
        <v>-0.24</v>
      </c>
      <c r="L50192" t="s">
        <v>557</v>
      </c>
      <c r="M50192" s="2">
        <v>5.23</v>
      </c>
      <c r="N50192" t="s">
        <v>554</v>
      </c>
      <c r="O50192" t="s">
        <v>4172</v>
      </c>
      <c r="P50192" t="s">
        <v>26</v>
      </c>
      <c r="Q50192" t="s">
        <v>34</v>
      </c>
      <c r="R50192" t="s">
        <v>4608</v>
      </c>
      <c r="S50192" t="s">
        <v>4354</v>
      </c>
      <c r="T50192" t="s">
        <v>4172</v>
      </c>
      <c r="U50192">
        <v>668991357</v>
      </c>
      <c r="V50192" t="s">
        <v>4600</v>
      </c>
      <c r="W50192" t="s">
        <v>31</v>
      </c>
      <c r="X50192" t="s">
        <v>5660</v>
      </c>
      <c r="Y50192" s="2">
        <v>400000</v>
      </c>
    </row>
    <row r="50193" spans="1:25" x14ac:dyDescent="0.3">
      <c r="A50193" t="s">
        <v>4607</v>
      </c>
      <c r="B50193" s="1">
        <v>43356</v>
      </c>
      <c r="C50193">
        <v>368</v>
      </c>
      <c r="D50193">
        <v>461</v>
      </c>
      <c r="E50193">
        <v>291</v>
      </c>
      <c r="F50193">
        <v>6</v>
      </c>
      <c r="G50193">
        <v>6</v>
      </c>
      <c r="H50193" s="2">
        <v>1466.01</v>
      </c>
      <c r="I50193" s="2">
        <v>8796.06</v>
      </c>
      <c r="J50193" s="2">
        <v>9112.7199999999993</v>
      </c>
      <c r="K50193" s="2">
        <v>-316.66000000000003</v>
      </c>
      <c r="L50193" t="s">
        <v>189</v>
      </c>
      <c r="M50193" s="2">
        <v>1518.79</v>
      </c>
      <c r="N50193" t="s">
        <v>24</v>
      </c>
      <c r="O50193" t="s">
        <v>4172</v>
      </c>
      <c r="P50193" t="s">
        <v>26</v>
      </c>
      <c r="Q50193" t="s">
        <v>34</v>
      </c>
      <c r="R50193" t="s">
        <v>4608</v>
      </c>
      <c r="S50193" t="s">
        <v>4354</v>
      </c>
      <c r="T50193" t="s">
        <v>4172</v>
      </c>
      <c r="U50193">
        <v>668991357</v>
      </c>
      <c r="V50193" t="s">
        <v>4600</v>
      </c>
      <c r="W50193" t="s">
        <v>31</v>
      </c>
      <c r="X50193" t="s">
        <v>5660</v>
      </c>
      <c r="Y50193" s="2">
        <v>400000</v>
      </c>
    </row>
    <row r="50194" spans="1:25" x14ac:dyDescent="0.3">
      <c r="A50194" t="s">
        <v>4685</v>
      </c>
      <c r="B50194" s="1">
        <v>43359</v>
      </c>
      <c r="C50194">
        <v>469</v>
      </c>
      <c r="D50194">
        <v>10</v>
      </c>
      <c r="E50194">
        <v>291</v>
      </c>
      <c r="F50194">
        <v>6</v>
      </c>
      <c r="G50194">
        <v>6</v>
      </c>
      <c r="H50194" s="2">
        <v>22.79</v>
      </c>
      <c r="I50194" s="2">
        <v>136.74</v>
      </c>
      <c r="J50194" s="2">
        <v>94.03</v>
      </c>
      <c r="K50194" s="2">
        <v>42.71</v>
      </c>
      <c r="L50194" t="s">
        <v>574</v>
      </c>
      <c r="M50194" s="2">
        <v>15.67</v>
      </c>
      <c r="N50194" t="s">
        <v>554</v>
      </c>
      <c r="O50194" t="s">
        <v>4172</v>
      </c>
      <c r="P50194" t="s">
        <v>26</v>
      </c>
      <c r="Q50194" t="s">
        <v>34</v>
      </c>
      <c r="R50194" t="s">
        <v>4686</v>
      </c>
      <c r="S50194" t="s">
        <v>4293</v>
      </c>
      <c r="T50194" t="s">
        <v>4172</v>
      </c>
      <c r="U50194">
        <v>668991357</v>
      </c>
      <c r="V50194" t="s">
        <v>4600</v>
      </c>
      <c r="W50194" t="s">
        <v>31</v>
      </c>
      <c r="X50194" t="s">
        <v>5660</v>
      </c>
      <c r="Y50194" s="2">
        <v>400000</v>
      </c>
    </row>
    <row r="50195" spans="1:25" x14ac:dyDescent="0.3">
      <c r="A50195" t="s">
        <v>4728</v>
      </c>
      <c r="B50195" s="1">
        <v>43360</v>
      </c>
      <c r="C50195">
        <v>221</v>
      </c>
      <c r="D50195">
        <v>262</v>
      </c>
      <c r="E50195">
        <v>291</v>
      </c>
      <c r="F50195">
        <v>6</v>
      </c>
      <c r="G50195">
        <v>6</v>
      </c>
      <c r="H50195" s="2">
        <v>20.190000000000001</v>
      </c>
      <c r="I50195" s="2">
        <v>121.14</v>
      </c>
      <c r="J50195" s="2">
        <v>83.27</v>
      </c>
      <c r="K50195" s="2">
        <v>37.869999999999997</v>
      </c>
      <c r="L50195" t="s">
        <v>592</v>
      </c>
      <c r="M50195" s="2">
        <v>13.88</v>
      </c>
      <c r="N50195" t="s">
        <v>591</v>
      </c>
      <c r="O50195" t="s">
        <v>4172</v>
      </c>
      <c r="P50195" t="s">
        <v>26</v>
      </c>
      <c r="Q50195" t="s">
        <v>27</v>
      </c>
      <c r="R50195" t="s">
        <v>4646</v>
      </c>
      <c r="S50195" t="s">
        <v>4308</v>
      </c>
      <c r="T50195" t="s">
        <v>4172</v>
      </c>
      <c r="U50195">
        <v>668991357</v>
      </c>
      <c r="V50195" t="s">
        <v>4600</v>
      </c>
      <c r="W50195" t="s">
        <v>31</v>
      </c>
      <c r="X50195" t="s">
        <v>5660</v>
      </c>
      <c r="Y50195" s="2">
        <v>400000</v>
      </c>
    </row>
    <row r="50196" spans="1:25" x14ac:dyDescent="0.3">
      <c r="A50196" t="s">
        <v>4720</v>
      </c>
      <c r="B50196" s="1">
        <v>43377</v>
      </c>
      <c r="C50196">
        <v>459</v>
      </c>
      <c r="D50196">
        <v>299</v>
      </c>
      <c r="E50196">
        <v>291</v>
      </c>
      <c r="F50196">
        <v>6</v>
      </c>
      <c r="G50196">
        <v>6</v>
      </c>
      <c r="H50196" s="2">
        <v>53.99</v>
      </c>
      <c r="I50196" s="2">
        <v>323.94</v>
      </c>
      <c r="J50196" s="2">
        <v>222.73</v>
      </c>
      <c r="K50196" s="2">
        <v>101.21</v>
      </c>
      <c r="L50196" t="s">
        <v>562</v>
      </c>
      <c r="M50196" s="2">
        <v>37.119999999999997</v>
      </c>
      <c r="N50196" t="s">
        <v>554</v>
      </c>
      <c r="O50196" t="s">
        <v>4172</v>
      </c>
      <c r="P50196" t="s">
        <v>26</v>
      </c>
      <c r="Q50196" t="s">
        <v>41</v>
      </c>
      <c r="R50196" t="s">
        <v>4718</v>
      </c>
      <c r="S50196" t="s">
        <v>4719</v>
      </c>
      <c r="T50196" t="s">
        <v>4172</v>
      </c>
      <c r="U50196">
        <v>668991357</v>
      </c>
      <c r="V50196" t="s">
        <v>4600</v>
      </c>
      <c r="W50196" t="s">
        <v>31</v>
      </c>
      <c r="X50196" t="s">
        <v>5661</v>
      </c>
      <c r="Y50196" s="2">
        <v>100000</v>
      </c>
    </row>
    <row r="50197" spans="1:25" x14ac:dyDescent="0.3">
      <c r="A50197" t="s">
        <v>4720</v>
      </c>
      <c r="B50197" s="1">
        <v>43377</v>
      </c>
      <c r="C50197">
        <v>329</v>
      </c>
      <c r="D50197">
        <v>299</v>
      </c>
      <c r="E50197">
        <v>291</v>
      </c>
      <c r="F50197">
        <v>6</v>
      </c>
      <c r="G50197">
        <v>6</v>
      </c>
      <c r="H50197" s="2">
        <v>469.79</v>
      </c>
      <c r="I50197" s="2">
        <v>2818.74</v>
      </c>
      <c r="J50197" s="2">
        <v>2920.24</v>
      </c>
      <c r="K50197" s="2">
        <v>-101.5</v>
      </c>
      <c r="L50197" t="s">
        <v>79</v>
      </c>
      <c r="M50197" s="2">
        <v>486.71</v>
      </c>
      <c r="N50197" t="s">
        <v>24</v>
      </c>
      <c r="O50197" t="s">
        <v>4172</v>
      </c>
      <c r="P50197" t="s">
        <v>26</v>
      </c>
      <c r="Q50197" t="s">
        <v>41</v>
      </c>
      <c r="R50197" t="s">
        <v>4718</v>
      </c>
      <c r="S50197" t="s">
        <v>4719</v>
      </c>
      <c r="T50197" t="s">
        <v>4172</v>
      </c>
      <c r="U50197">
        <v>668991357</v>
      </c>
      <c r="V50197" t="s">
        <v>4600</v>
      </c>
      <c r="W50197" t="s">
        <v>31</v>
      </c>
      <c r="X50197" t="s">
        <v>5661</v>
      </c>
      <c r="Y50197" s="2">
        <v>100000</v>
      </c>
    </row>
    <row r="50198" spans="1:25" x14ac:dyDescent="0.3">
      <c r="A50198" t="s">
        <v>4720</v>
      </c>
      <c r="B50198" s="1">
        <v>43377</v>
      </c>
      <c r="C50198">
        <v>456</v>
      </c>
      <c r="D50198">
        <v>299</v>
      </c>
      <c r="E50198">
        <v>291</v>
      </c>
      <c r="F50198">
        <v>6</v>
      </c>
      <c r="G50198">
        <v>6</v>
      </c>
      <c r="H50198" s="2">
        <v>44.99</v>
      </c>
      <c r="I50198" s="2">
        <v>269.94</v>
      </c>
      <c r="J50198" s="2">
        <v>185.6</v>
      </c>
      <c r="K50198" s="2">
        <v>84.34</v>
      </c>
      <c r="L50198" t="s">
        <v>571</v>
      </c>
      <c r="M50198" s="2">
        <v>30.93</v>
      </c>
      <c r="N50198" t="s">
        <v>554</v>
      </c>
      <c r="O50198" t="s">
        <v>4172</v>
      </c>
      <c r="P50198" t="s">
        <v>26</v>
      </c>
      <c r="Q50198" t="s">
        <v>41</v>
      </c>
      <c r="R50198" t="s">
        <v>4718</v>
      </c>
      <c r="S50198" t="s">
        <v>4719</v>
      </c>
      <c r="T50198" t="s">
        <v>4172</v>
      </c>
      <c r="U50198">
        <v>668991357</v>
      </c>
      <c r="V50198" t="s">
        <v>4600</v>
      </c>
      <c r="W50198" t="s">
        <v>31</v>
      </c>
      <c r="X50198" t="s">
        <v>5661</v>
      </c>
      <c r="Y50198" s="2">
        <v>100000</v>
      </c>
    </row>
    <row r="50199" spans="1:25" x14ac:dyDescent="0.3">
      <c r="A50199" t="s">
        <v>4720</v>
      </c>
      <c r="B50199" s="1">
        <v>43377</v>
      </c>
      <c r="C50199">
        <v>453</v>
      </c>
      <c r="D50199">
        <v>299</v>
      </c>
      <c r="E50199">
        <v>291</v>
      </c>
      <c r="F50199">
        <v>6</v>
      </c>
      <c r="G50199">
        <v>6</v>
      </c>
      <c r="H50199" s="2">
        <v>35.99</v>
      </c>
      <c r="I50199" s="2">
        <v>215.94</v>
      </c>
      <c r="J50199" s="2">
        <v>148.47999999999999</v>
      </c>
      <c r="K50199" s="2">
        <v>67.459999999999994</v>
      </c>
      <c r="L50199" t="s">
        <v>561</v>
      </c>
      <c r="M50199" s="2">
        <v>24.75</v>
      </c>
      <c r="N50199" t="s">
        <v>554</v>
      </c>
      <c r="O50199" t="s">
        <v>4172</v>
      </c>
      <c r="P50199" t="s">
        <v>26</v>
      </c>
      <c r="Q50199" t="s">
        <v>41</v>
      </c>
      <c r="R50199" t="s">
        <v>4718</v>
      </c>
      <c r="S50199" t="s">
        <v>4719</v>
      </c>
      <c r="T50199" t="s">
        <v>4172</v>
      </c>
      <c r="U50199">
        <v>668991357</v>
      </c>
      <c r="V50199" t="s">
        <v>4600</v>
      </c>
      <c r="W50199" t="s">
        <v>31</v>
      </c>
      <c r="X50199" t="s">
        <v>5661</v>
      </c>
      <c r="Y50199" s="2">
        <v>100000</v>
      </c>
    </row>
    <row r="50200" spans="1:25" x14ac:dyDescent="0.3">
      <c r="A50200" t="s">
        <v>4702</v>
      </c>
      <c r="B50200" s="1">
        <v>43377</v>
      </c>
      <c r="C50200">
        <v>233</v>
      </c>
      <c r="D50200">
        <v>514</v>
      </c>
      <c r="E50200">
        <v>291</v>
      </c>
      <c r="F50200">
        <v>6</v>
      </c>
      <c r="G50200">
        <v>6</v>
      </c>
      <c r="H50200" s="2">
        <v>28.84</v>
      </c>
      <c r="I50200" s="2">
        <v>173.04</v>
      </c>
      <c r="J50200" s="2">
        <v>174.48</v>
      </c>
      <c r="K50200" s="2">
        <v>-1.44</v>
      </c>
      <c r="L50200" t="s">
        <v>553</v>
      </c>
      <c r="M50200" s="2">
        <v>29.08</v>
      </c>
      <c r="N50200" t="s">
        <v>554</v>
      </c>
      <c r="O50200" t="s">
        <v>4172</v>
      </c>
      <c r="P50200" t="s">
        <v>26</v>
      </c>
      <c r="Q50200" t="s">
        <v>41</v>
      </c>
      <c r="R50200" t="s">
        <v>4449</v>
      </c>
      <c r="S50200" t="s">
        <v>4387</v>
      </c>
      <c r="T50200" t="s">
        <v>4172</v>
      </c>
      <c r="U50200">
        <v>668991357</v>
      </c>
      <c r="V50200" t="s">
        <v>4600</v>
      </c>
      <c r="W50200" t="s">
        <v>31</v>
      </c>
      <c r="X50200" t="s">
        <v>5661</v>
      </c>
      <c r="Y50200" s="2">
        <v>100000</v>
      </c>
    </row>
    <row r="50201" spans="1:25" x14ac:dyDescent="0.3">
      <c r="A50201" t="s">
        <v>4702</v>
      </c>
      <c r="B50201" s="1">
        <v>43377</v>
      </c>
      <c r="C50201">
        <v>414</v>
      </c>
      <c r="D50201">
        <v>514</v>
      </c>
      <c r="E50201">
        <v>291</v>
      </c>
      <c r="F50201">
        <v>6</v>
      </c>
      <c r="G50201">
        <v>6</v>
      </c>
      <c r="H50201" s="2">
        <v>149.03</v>
      </c>
      <c r="I50201" s="2">
        <v>894.18</v>
      </c>
      <c r="J50201" s="2">
        <v>661.7</v>
      </c>
      <c r="K50201" s="2">
        <v>232.48</v>
      </c>
      <c r="L50201" t="s">
        <v>420</v>
      </c>
      <c r="M50201" s="2">
        <v>110.28</v>
      </c>
      <c r="N50201" t="s">
        <v>390</v>
      </c>
      <c r="O50201" t="s">
        <v>4172</v>
      </c>
      <c r="P50201" t="s">
        <v>26</v>
      </c>
      <c r="Q50201" t="s">
        <v>41</v>
      </c>
      <c r="R50201" t="s">
        <v>4449</v>
      </c>
      <c r="S50201" t="s">
        <v>4387</v>
      </c>
      <c r="T50201" t="s">
        <v>4172</v>
      </c>
      <c r="U50201">
        <v>668991357</v>
      </c>
      <c r="V50201" t="s">
        <v>4600</v>
      </c>
      <c r="W50201" t="s">
        <v>31</v>
      </c>
      <c r="X50201" t="s">
        <v>5661</v>
      </c>
      <c r="Y50201" s="2">
        <v>100000</v>
      </c>
    </row>
    <row r="50202" spans="1:25" x14ac:dyDescent="0.3">
      <c r="A50202" t="s">
        <v>4684</v>
      </c>
      <c r="B50202" s="1">
        <v>43377</v>
      </c>
      <c r="C50202">
        <v>367</v>
      </c>
      <c r="D50202">
        <v>119</v>
      </c>
      <c r="E50202">
        <v>291</v>
      </c>
      <c r="F50202">
        <v>6</v>
      </c>
      <c r="G50202">
        <v>6</v>
      </c>
      <c r="H50202" s="2">
        <v>647.99</v>
      </c>
      <c r="I50202" s="2">
        <v>3887.94</v>
      </c>
      <c r="J50202" s="2">
        <v>3590.61</v>
      </c>
      <c r="K50202" s="2">
        <v>297.33</v>
      </c>
      <c r="L50202" t="s">
        <v>212</v>
      </c>
      <c r="M50202" s="2">
        <v>598.44000000000005</v>
      </c>
      <c r="N50202" t="s">
        <v>24</v>
      </c>
      <c r="O50202" t="s">
        <v>4172</v>
      </c>
      <c r="P50202" t="s">
        <v>26</v>
      </c>
      <c r="Q50202" t="s">
        <v>34</v>
      </c>
      <c r="R50202" t="s">
        <v>4468</v>
      </c>
      <c r="S50202" t="s">
        <v>4469</v>
      </c>
      <c r="T50202" t="s">
        <v>4172</v>
      </c>
      <c r="U50202">
        <v>668991357</v>
      </c>
      <c r="V50202" t="s">
        <v>4600</v>
      </c>
      <c r="W50202" t="s">
        <v>31</v>
      </c>
      <c r="X50202" t="s">
        <v>5661</v>
      </c>
      <c r="Y50202" s="2">
        <v>100000</v>
      </c>
    </row>
    <row r="50203" spans="1:25" x14ac:dyDescent="0.3">
      <c r="A50203" t="s">
        <v>4684</v>
      </c>
      <c r="B50203" s="1">
        <v>43377</v>
      </c>
      <c r="C50203">
        <v>360</v>
      </c>
      <c r="D50203">
        <v>119</v>
      </c>
      <c r="E50203">
        <v>291</v>
      </c>
      <c r="F50203">
        <v>6</v>
      </c>
      <c r="G50203">
        <v>6</v>
      </c>
      <c r="H50203" s="2">
        <v>1229.46</v>
      </c>
      <c r="I50203" s="2">
        <v>7376.76</v>
      </c>
      <c r="J50203" s="2">
        <v>6634.86</v>
      </c>
      <c r="K50203" s="2">
        <v>741.9</v>
      </c>
      <c r="L50203" t="s">
        <v>223</v>
      </c>
      <c r="M50203" s="2">
        <v>1105.81</v>
      </c>
      <c r="N50203" t="s">
        <v>24</v>
      </c>
      <c r="O50203" t="s">
        <v>4172</v>
      </c>
      <c r="P50203" t="s">
        <v>26</v>
      </c>
      <c r="Q50203" t="s">
        <v>34</v>
      </c>
      <c r="R50203" t="s">
        <v>4468</v>
      </c>
      <c r="S50203" t="s">
        <v>4469</v>
      </c>
      <c r="T50203" t="s">
        <v>4172</v>
      </c>
      <c r="U50203">
        <v>668991357</v>
      </c>
      <c r="V50203" t="s">
        <v>4600</v>
      </c>
      <c r="W50203" t="s">
        <v>31</v>
      </c>
      <c r="X50203" t="s">
        <v>5661</v>
      </c>
      <c r="Y50203" s="2">
        <v>100000</v>
      </c>
    </row>
    <row r="50204" spans="1:25" x14ac:dyDescent="0.3">
      <c r="A50204" t="s">
        <v>4609</v>
      </c>
      <c r="B50204" s="1">
        <v>43390</v>
      </c>
      <c r="C50204">
        <v>409</v>
      </c>
      <c r="D50204">
        <v>245</v>
      </c>
      <c r="E50204">
        <v>291</v>
      </c>
      <c r="F50204">
        <v>6</v>
      </c>
      <c r="G50204">
        <v>6</v>
      </c>
      <c r="H50204" s="2">
        <v>209.26</v>
      </c>
      <c r="I50204" s="2">
        <v>1255.56</v>
      </c>
      <c r="J50204" s="2">
        <v>1114.92</v>
      </c>
      <c r="K50204" s="2">
        <v>140.63999999999999</v>
      </c>
      <c r="L50204" t="s">
        <v>438</v>
      </c>
      <c r="M50204" s="2">
        <v>185.82</v>
      </c>
      <c r="N50204" t="s">
        <v>390</v>
      </c>
      <c r="O50204" t="s">
        <v>4172</v>
      </c>
      <c r="P50204" t="s">
        <v>26</v>
      </c>
      <c r="Q50204" t="s">
        <v>41</v>
      </c>
      <c r="R50204" t="s">
        <v>4610</v>
      </c>
      <c r="S50204" t="s">
        <v>4478</v>
      </c>
      <c r="T50204" t="s">
        <v>4172</v>
      </c>
      <c r="U50204">
        <v>668991357</v>
      </c>
      <c r="V50204" t="s">
        <v>4600</v>
      </c>
      <c r="W50204" t="s">
        <v>31</v>
      </c>
      <c r="X50204" t="s">
        <v>5661</v>
      </c>
      <c r="Y50204" s="2">
        <v>100000</v>
      </c>
    </row>
    <row r="50205" spans="1:25" x14ac:dyDescent="0.3">
      <c r="A50205" t="s">
        <v>4609</v>
      </c>
      <c r="B50205" s="1">
        <v>43390</v>
      </c>
      <c r="C50205">
        <v>421</v>
      </c>
      <c r="D50205">
        <v>245</v>
      </c>
      <c r="E50205">
        <v>291</v>
      </c>
      <c r="F50205">
        <v>6</v>
      </c>
      <c r="G50205">
        <v>6</v>
      </c>
      <c r="H50205" s="2">
        <v>196.33</v>
      </c>
      <c r="I50205" s="2">
        <v>1177.98</v>
      </c>
      <c r="J50205" s="2">
        <v>871.7</v>
      </c>
      <c r="K50205" s="2">
        <v>306.27999999999997</v>
      </c>
      <c r="L50205" t="s">
        <v>394</v>
      </c>
      <c r="M50205" s="2">
        <v>145.28</v>
      </c>
      <c r="N50205" t="s">
        <v>390</v>
      </c>
      <c r="O50205" t="s">
        <v>4172</v>
      </c>
      <c r="P50205" t="s">
        <v>26</v>
      </c>
      <c r="Q50205" t="s">
        <v>41</v>
      </c>
      <c r="R50205" t="s">
        <v>4610</v>
      </c>
      <c r="S50205" t="s">
        <v>4478</v>
      </c>
      <c r="T50205" t="s">
        <v>4172</v>
      </c>
      <c r="U50205">
        <v>668991357</v>
      </c>
      <c r="V50205" t="s">
        <v>4600</v>
      </c>
      <c r="W50205" t="s">
        <v>31</v>
      </c>
      <c r="X50205" t="s">
        <v>5661</v>
      </c>
      <c r="Y50205" s="2">
        <v>100000</v>
      </c>
    </row>
    <row r="50206" spans="1:25" x14ac:dyDescent="0.3">
      <c r="A50206" t="s">
        <v>4729</v>
      </c>
      <c r="B50206" s="1">
        <v>43405</v>
      </c>
      <c r="C50206">
        <v>469</v>
      </c>
      <c r="D50206">
        <v>65</v>
      </c>
      <c r="E50206">
        <v>291</v>
      </c>
      <c r="F50206">
        <v>6</v>
      </c>
      <c r="G50206">
        <v>6</v>
      </c>
      <c r="H50206" s="2">
        <v>22.79</v>
      </c>
      <c r="I50206" s="2">
        <v>136.74</v>
      </c>
      <c r="J50206" s="2">
        <v>94.03</v>
      </c>
      <c r="K50206" s="2">
        <v>42.71</v>
      </c>
      <c r="L50206" t="s">
        <v>574</v>
      </c>
      <c r="M50206" s="2">
        <v>15.67</v>
      </c>
      <c r="N50206" t="s">
        <v>554</v>
      </c>
      <c r="O50206" t="s">
        <v>4172</v>
      </c>
      <c r="P50206" t="s">
        <v>26</v>
      </c>
      <c r="Q50206" t="s">
        <v>27</v>
      </c>
      <c r="R50206" t="s">
        <v>4625</v>
      </c>
      <c r="S50206" t="s">
        <v>4626</v>
      </c>
      <c r="T50206" t="s">
        <v>4172</v>
      </c>
      <c r="U50206">
        <v>668991357</v>
      </c>
      <c r="V50206" t="s">
        <v>4600</v>
      </c>
      <c r="W50206" t="s">
        <v>31</v>
      </c>
      <c r="X50206" t="s">
        <v>5662</v>
      </c>
      <c r="Y50206" s="2">
        <v>300000</v>
      </c>
    </row>
    <row r="50207" spans="1:25" x14ac:dyDescent="0.3">
      <c r="A50207" t="s">
        <v>4730</v>
      </c>
      <c r="B50207" s="1">
        <v>43405</v>
      </c>
      <c r="C50207">
        <v>448</v>
      </c>
      <c r="D50207">
        <v>334</v>
      </c>
      <c r="E50207">
        <v>291</v>
      </c>
      <c r="F50207">
        <v>6</v>
      </c>
      <c r="G50207">
        <v>6</v>
      </c>
      <c r="H50207" s="2">
        <v>11.99</v>
      </c>
      <c r="I50207" s="2">
        <v>71.94</v>
      </c>
      <c r="J50207" s="2">
        <v>49.48</v>
      </c>
      <c r="K50207" s="2">
        <v>22.46</v>
      </c>
      <c r="L50207" t="s">
        <v>594</v>
      </c>
      <c r="M50207" s="2">
        <v>8.25</v>
      </c>
      <c r="N50207" t="s">
        <v>591</v>
      </c>
      <c r="O50207" t="s">
        <v>4172</v>
      </c>
      <c r="P50207" t="s">
        <v>26</v>
      </c>
      <c r="Q50207" t="s">
        <v>34</v>
      </c>
      <c r="R50207" t="s">
        <v>4731</v>
      </c>
      <c r="S50207" t="s">
        <v>4351</v>
      </c>
      <c r="T50207" t="s">
        <v>4172</v>
      </c>
      <c r="U50207">
        <v>668991357</v>
      </c>
      <c r="V50207" t="s">
        <v>4600</v>
      </c>
      <c r="W50207" t="s">
        <v>31</v>
      </c>
      <c r="X50207" t="s">
        <v>5662</v>
      </c>
      <c r="Y50207" s="2">
        <v>300000</v>
      </c>
    </row>
    <row r="50208" spans="1:25" x14ac:dyDescent="0.3">
      <c r="A50208" t="s">
        <v>4660</v>
      </c>
      <c r="B50208" s="1">
        <v>43407</v>
      </c>
      <c r="C50208">
        <v>383</v>
      </c>
      <c r="D50208">
        <v>479</v>
      </c>
      <c r="E50208">
        <v>291</v>
      </c>
      <c r="F50208">
        <v>6</v>
      </c>
      <c r="G50208">
        <v>6</v>
      </c>
      <c r="H50208" s="2">
        <v>600.26</v>
      </c>
      <c r="I50208" s="2">
        <v>3601.56</v>
      </c>
      <c r="J50208" s="2">
        <v>3633.9</v>
      </c>
      <c r="K50208" s="2">
        <v>-32.340000000000003</v>
      </c>
      <c r="L50208" t="s">
        <v>230</v>
      </c>
      <c r="M50208" s="2">
        <v>605.65</v>
      </c>
      <c r="N50208" t="s">
        <v>24</v>
      </c>
      <c r="O50208" t="s">
        <v>4172</v>
      </c>
      <c r="P50208" t="s">
        <v>26</v>
      </c>
      <c r="Q50208" t="s">
        <v>34</v>
      </c>
      <c r="R50208" t="s">
        <v>4620</v>
      </c>
      <c r="S50208" t="s">
        <v>4621</v>
      </c>
      <c r="T50208" t="s">
        <v>4172</v>
      </c>
      <c r="U50208">
        <v>668991357</v>
      </c>
      <c r="V50208" t="s">
        <v>4600</v>
      </c>
      <c r="W50208" t="s">
        <v>31</v>
      </c>
      <c r="X50208" t="s">
        <v>5662</v>
      </c>
      <c r="Y50208" s="2">
        <v>300000</v>
      </c>
    </row>
    <row r="50209" spans="1:25" x14ac:dyDescent="0.3">
      <c r="A50209" t="s">
        <v>4660</v>
      </c>
      <c r="B50209" s="1">
        <v>43407</v>
      </c>
      <c r="C50209">
        <v>230</v>
      </c>
      <c r="D50209">
        <v>479</v>
      </c>
      <c r="E50209">
        <v>291</v>
      </c>
      <c r="F50209">
        <v>6</v>
      </c>
      <c r="G50209">
        <v>6</v>
      </c>
      <c r="H50209" s="2">
        <v>28.84</v>
      </c>
      <c r="I50209" s="2">
        <v>173.04</v>
      </c>
      <c r="J50209" s="2">
        <v>174.48</v>
      </c>
      <c r="K50209" s="2">
        <v>-1.44</v>
      </c>
      <c r="L50209" t="s">
        <v>556</v>
      </c>
      <c r="M50209" s="2">
        <v>29.08</v>
      </c>
      <c r="N50209" t="s">
        <v>554</v>
      </c>
      <c r="O50209" t="s">
        <v>4172</v>
      </c>
      <c r="P50209" t="s">
        <v>26</v>
      </c>
      <c r="Q50209" t="s">
        <v>34</v>
      </c>
      <c r="R50209" t="s">
        <v>4620</v>
      </c>
      <c r="S50209" t="s">
        <v>4621</v>
      </c>
      <c r="T50209" t="s">
        <v>4172</v>
      </c>
      <c r="U50209">
        <v>668991357</v>
      </c>
      <c r="V50209" t="s">
        <v>4600</v>
      </c>
      <c r="W50209" t="s">
        <v>31</v>
      </c>
      <c r="X50209" t="s">
        <v>5662</v>
      </c>
      <c r="Y50209" s="2">
        <v>300000</v>
      </c>
    </row>
    <row r="50210" spans="1:25" x14ac:dyDescent="0.3">
      <c r="A50210" t="s">
        <v>4611</v>
      </c>
      <c r="B50210" s="1">
        <v>43410</v>
      </c>
      <c r="C50210">
        <v>385</v>
      </c>
      <c r="D50210">
        <v>533</v>
      </c>
      <c r="E50210">
        <v>291</v>
      </c>
      <c r="F50210">
        <v>6</v>
      </c>
      <c r="G50210">
        <v>6</v>
      </c>
      <c r="H50210" s="2">
        <v>600.26</v>
      </c>
      <c r="I50210" s="2">
        <v>3601.56</v>
      </c>
      <c r="J50210" s="2">
        <v>3633.9</v>
      </c>
      <c r="K50210" s="2">
        <v>-32.340000000000003</v>
      </c>
      <c r="L50210" t="s">
        <v>199</v>
      </c>
      <c r="M50210" s="2">
        <v>605.65</v>
      </c>
      <c r="N50210" t="s">
        <v>24</v>
      </c>
      <c r="O50210" t="s">
        <v>4172</v>
      </c>
      <c r="P50210" t="s">
        <v>26</v>
      </c>
      <c r="Q50210" t="s">
        <v>34</v>
      </c>
      <c r="R50210" t="s">
        <v>4471</v>
      </c>
      <c r="S50210" t="s">
        <v>4472</v>
      </c>
      <c r="T50210" t="s">
        <v>4172</v>
      </c>
      <c r="U50210">
        <v>668991357</v>
      </c>
      <c r="V50210" t="s">
        <v>4600</v>
      </c>
      <c r="W50210" t="s">
        <v>31</v>
      </c>
      <c r="X50210" t="s">
        <v>5662</v>
      </c>
      <c r="Y50210" s="2">
        <v>300000</v>
      </c>
    </row>
    <row r="50211" spans="1:25" x14ac:dyDescent="0.3">
      <c r="A50211" t="s">
        <v>4611</v>
      </c>
      <c r="B50211" s="1">
        <v>43410</v>
      </c>
      <c r="C50211">
        <v>383</v>
      </c>
      <c r="D50211">
        <v>533</v>
      </c>
      <c r="E50211">
        <v>291</v>
      </c>
      <c r="F50211">
        <v>6</v>
      </c>
      <c r="G50211">
        <v>6</v>
      </c>
      <c r="H50211" s="2">
        <v>600.26</v>
      </c>
      <c r="I50211" s="2">
        <v>3601.56</v>
      </c>
      <c r="J50211" s="2">
        <v>3633.9</v>
      </c>
      <c r="K50211" s="2">
        <v>-32.340000000000003</v>
      </c>
      <c r="L50211" t="s">
        <v>230</v>
      </c>
      <c r="M50211" s="2">
        <v>605.65</v>
      </c>
      <c r="N50211" t="s">
        <v>24</v>
      </c>
      <c r="O50211" t="s">
        <v>4172</v>
      </c>
      <c r="P50211" t="s">
        <v>26</v>
      </c>
      <c r="Q50211" t="s">
        <v>34</v>
      </c>
      <c r="R50211" t="s">
        <v>4471</v>
      </c>
      <c r="S50211" t="s">
        <v>4472</v>
      </c>
      <c r="T50211" t="s">
        <v>4172</v>
      </c>
      <c r="U50211">
        <v>668991357</v>
      </c>
      <c r="V50211" t="s">
        <v>4600</v>
      </c>
      <c r="W50211" t="s">
        <v>31</v>
      </c>
      <c r="X50211" t="s">
        <v>5662</v>
      </c>
      <c r="Y50211" s="2">
        <v>300000</v>
      </c>
    </row>
    <row r="50212" spans="1:25" x14ac:dyDescent="0.3">
      <c r="A50212" t="s">
        <v>4611</v>
      </c>
      <c r="B50212" s="1">
        <v>43410</v>
      </c>
      <c r="C50212">
        <v>464</v>
      </c>
      <c r="D50212">
        <v>533</v>
      </c>
      <c r="E50212">
        <v>291</v>
      </c>
      <c r="F50212">
        <v>6</v>
      </c>
      <c r="G50212">
        <v>6</v>
      </c>
      <c r="H50212" s="2">
        <v>14.13</v>
      </c>
      <c r="I50212" s="2">
        <v>84.78</v>
      </c>
      <c r="J50212" s="2">
        <v>58.28</v>
      </c>
      <c r="K50212" s="2">
        <v>26.5</v>
      </c>
      <c r="L50212" t="s">
        <v>630</v>
      </c>
      <c r="M50212" s="2">
        <v>9.7100000000000009</v>
      </c>
      <c r="N50212" t="s">
        <v>554</v>
      </c>
      <c r="O50212" t="s">
        <v>4172</v>
      </c>
      <c r="P50212" t="s">
        <v>26</v>
      </c>
      <c r="Q50212" t="s">
        <v>34</v>
      </c>
      <c r="R50212" t="s">
        <v>4471</v>
      </c>
      <c r="S50212" t="s">
        <v>4472</v>
      </c>
      <c r="T50212" t="s">
        <v>4172</v>
      </c>
      <c r="U50212">
        <v>668991357</v>
      </c>
      <c r="V50212" t="s">
        <v>4600</v>
      </c>
      <c r="W50212" t="s">
        <v>31</v>
      </c>
      <c r="X50212" t="s">
        <v>5662</v>
      </c>
      <c r="Y50212" s="2">
        <v>300000</v>
      </c>
    </row>
    <row r="50213" spans="1:25" x14ac:dyDescent="0.3">
      <c r="A50213" t="s">
        <v>4668</v>
      </c>
      <c r="B50213" s="1">
        <v>43415</v>
      </c>
      <c r="C50213">
        <v>456</v>
      </c>
      <c r="D50213">
        <v>677</v>
      </c>
      <c r="E50213">
        <v>291</v>
      </c>
      <c r="F50213">
        <v>6</v>
      </c>
      <c r="G50213">
        <v>6</v>
      </c>
      <c r="H50213" s="2">
        <v>44.99</v>
      </c>
      <c r="I50213" s="2">
        <v>269.94</v>
      </c>
      <c r="J50213" s="2">
        <v>185.6</v>
      </c>
      <c r="K50213" s="2">
        <v>84.34</v>
      </c>
      <c r="L50213" t="s">
        <v>571</v>
      </c>
      <c r="M50213" s="2">
        <v>30.93</v>
      </c>
      <c r="N50213" t="s">
        <v>554</v>
      </c>
      <c r="O50213" t="s">
        <v>4172</v>
      </c>
      <c r="P50213" t="s">
        <v>26</v>
      </c>
      <c r="Q50213" t="s">
        <v>27</v>
      </c>
      <c r="R50213" t="s">
        <v>4602</v>
      </c>
      <c r="S50213" t="s">
        <v>4360</v>
      </c>
      <c r="T50213" t="s">
        <v>4172</v>
      </c>
      <c r="U50213">
        <v>668991357</v>
      </c>
      <c r="V50213" t="s">
        <v>4600</v>
      </c>
      <c r="W50213" t="s">
        <v>31</v>
      </c>
      <c r="X50213" t="s">
        <v>5662</v>
      </c>
      <c r="Y50213" s="2">
        <v>300000</v>
      </c>
    </row>
    <row r="50214" spans="1:25" x14ac:dyDescent="0.3">
      <c r="A50214" t="s">
        <v>4661</v>
      </c>
      <c r="B50214" s="1">
        <v>43420</v>
      </c>
      <c r="C50214">
        <v>470</v>
      </c>
      <c r="D50214">
        <v>280</v>
      </c>
      <c r="E50214">
        <v>291</v>
      </c>
      <c r="F50214">
        <v>6</v>
      </c>
      <c r="G50214">
        <v>6</v>
      </c>
      <c r="H50214" s="2">
        <v>22.79</v>
      </c>
      <c r="I50214" s="2">
        <v>136.74</v>
      </c>
      <c r="J50214" s="2">
        <v>94.03</v>
      </c>
      <c r="K50214" s="2">
        <v>42.71</v>
      </c>
      <c r="L50214" t="s">
        <v>644</v>
      </c>
      <c r="M50214" s="2">
        <v>15.67</v>
      </c>
      <c r="N50214" t="s">
        <v>554</v>
      </c>
      <c r="O50214" t="s">
        <v>4172</v>
      </c>
      <c r="P50214" t="s">
        <v>26</v>
      </c>
      <c r="Q50214" t="s">
        <v>27</v>
      </c>
      <c r="R50214" t="s">
        <v>4604</v>
      </c>
      <c r="S50214" t="s">
        <v>4605</v>
      </c>
      <c r="T50214" t="s">
        <v>4172</v>
      </c>
      <c r="U50214">
        <v>668991357</v>
      </c>
      <c r="V50214" t="s">
        <v>4600</v>
      </c>
      <c r="W50214" t="s">
        <v>31</v>
      </c>
      <c r="X50214" t="s">
        <v>5662</v>
      </c>
      <c r="Y50214" s="2">
        <v>300000</v>
      </c>
    </row>
    <row r="50215" spans="1:25" x14ac:dyDescent="0.3">
      <c r="A50215" t="s">
        <v>4732</v>
      </c>
      <c r="B50215" s="1">
        <v>43421</v>
      </c>
      <c r="C50215">
        <v>429</v>
      </c>
      <c r="D50215">
        <v>317</v>
      </c>
      <c r="E50215">
        <v>291</v>
      </c>
      <c r="F50215">
        <v>6</v>
      </c>
      <c r="G50215">
        <v>6</v>
      </c>
      <c r="H50215" s="2">
        <v>324.45</v>
      </c>
      <c r="I50215" s="2">
        <v>1946.7</v>
      </c>
      <c r="J50215" s="2">
        <v>1800.71</v>
      </c>
      <c r="K50215" s="2">
        <v>145.99</v>
      </c>
      <c r="L50215" t="s">
        <v>517</v>
      </c>
      <c r="M50215" s="2">
        <v>300.12</v>
      </c>
      <c r="N50215" t="s">
        <v>390</v>
      </c>
      <c r="O50215" t="s">
        <v>4172</v>
      </c>
      <c r="P50215" t="s">
        <v>26</v>
      </c>
      <c r="Q50215" t="s">
        <v>41</v>
      </c>
      <c r="R50215" t="s">
        <v>4463</v>
      </c>
      <c r="S50215" t="s">
        <v>4293</v>
      </c>
      <c r="T50215" t="s">
        <v>4172</v>
      </c>
      <c r="U50215">
        <v>668991357</v>
      </c>
      <c r="V50215" t="s">
        <v>4600</v>
      </c>
      <c r="W50215" t="s">
        <v>31</v>
      </c>
      <c r="X50215" t="s">
        <v>5662</v>
      </c>
      <c r="Y50215" s="2">
        <v>300000</v>
      </c>
    </row>
    <row r="50216" spans="1:25" x14ac:dyDescent="0.3">
      <c r="A50216" t="s">
        <v>4733</v>
      </c>
      <c r="B50216" s="1">
        <v>43430</v>
      </c>
      <c r="C50216">
        <v>470</v>
      </c>
      <c r="D50216">
        <v>226</v>
      </c>
      <c r="E50216">
        <v>291</v>
      </c>
      <c r="F50216">
        <v>6</v>
      </c>
      <c r="G50216">
        <v>6</v>
      </c>
      <c r="H50216" s="2">
        <v>22.79</v>
      </c>
      <c r="I50216" s="2">
        <v>136.74</v>
      </c>
      <c r="J50216" s="2">
        <v>94.03</v>
      </c>
      <c r="K50216" s="2">
        <v>42.71</v>
      </c>
      <c r="L50216" t="s">
        <v>644</v>
      </c>
      <c r="M50216" s="2">
        <v>15.67</v>
      </c>
      <c r="N50216" t="s">
        <v>554</v>
      </c>
      <c r="O50216" t="s">
        <v>4172</v>
      </c>
      <c r="P50216" t="s">
        <v>26</v>
      </c>
      <c r="Q50216" t="s">
        <v>27</v>
      </c>
      <c r="R50216" t="s">
        <v>4656</v>
      </c>
      <c r="S50216" t="s">
        <v>4657</v>
      </c>
      <c r="T50216" t="s">
        <v>4172</v>
      </c>
      <c r="U50216">
        <v>668991357</v>
      </c>
      <c r="V50216" t="s">
        <v>4600</v>
      </c>
      <c r="W50216" t="s">
        <v>31</v>
      </c>
      <c r="X50216" t="s">
        <v>5662</v>
      </c>
      <c r="Y50216" s="2">
        <v>300000</v>
      </c>
    </row>
    <row r="50217" spans="1:25" x14ac:dyDescent="0.3">
      <c r="A50217" t="s">
        <v>4703</v>
      </c>
      <c r="B50217" s="1">
        <v>43478</v>
      </c>
      <c r="C50217">
        <v>221</v>
      </c>
      <c r="D50217">
        <v>514</v>
      </c>
      <c r="E50217">
        <v>291</v>
      </c>
      <c r="F50217">
        <v>6</v>
      </c>
      <c r="G50217">
        <v>6</v>
      </c>
      <c r="H50217" s="2">
        <v>20.190000000000001</v>
      </c>
      <c r="I50217" s="2">
        <v>121.14</v>
      </c>
      <c r="J50217" s="2">
        <v>83.27</v>
      </c>
      <c r="K50217" s="2">
        <v>37.869999999999997</v>
      </c>
      <c r="L50217" t="s">
        <v>592</v>
      </c>
      <c r="M50217" s="2">
        <v>13.88</v>
      </c>
      <c r="N50217" t="s">
        <v>591</v>
      </c>
      <c r="O50217" t="s">
        <v>4172</v>
      </c>
      <c r="P50217" t="s">
        <v>26</v>
      </c>
      <c r="Q50217" t="s">
        <v>41</v>
      </c>
      <c r="R50217" t="s">
        <v>4449</v>
      </c>
      <c r="S50217" t="s">
        <v>4387</v>
      </c>
      <c r="T50217" t="s">
        <v>4172</v>
      </c>
      <c r="U50217">
        <v>668991357</v>
      </c>
      <c r="V50217" t="s">
        <v>4600</v>
      </c>
      <c r="W50217" t="s">
        <v>31</v>
      </c>
      <c r="X50217" t="s">
        <v>5663</v>
      </c>
      <c r="Y50217" s="2">
        <v>50000</v>
      </c>
    </row>
    <row r="50218" spans="1:25" x14ac:dyDescent="0.3">
      <c r="A50218" t="s">
        <v>4703</v>
      </c>
      <c r="B50218" s="1">
        <v>43478</v>
      </c>
      <c r="C50218">
        <v>323</v>
      </c>
      <c r="D50218">
        <v>514</v>
      </c>
      <c r="E50218">
        <v>291</v>
      </c>
      <c r="F50218">
        <v>6</v>
      </c>
      <c r="G50218">
        <v>6</v>
      </c>
      <c r="H50218" s="2">
        <v>469.79</v>
      </c>
      <c r="I50218" s="2">
        <v>2818.74</v>
      </c>
      <c r="J50218" s="2">
        <v>2920.24</v>
      </c>
      <c r="K50218" s="2">
        <v>-101.5</v>
      </c>
      <c r="L50218" t="s">
        <v>45</v>
      </c>
      <c r="M50218" s="2">
        <v>486.71</v>
      </c>
      <c r="N50218" t="s">
        <v>24</v>
      </c>
      <c r="O50218" t="s">
        <v>4172</v>
      </c>
      <c r="P50218" t="s">
        <v>26</v>
      </c>
      <c r="Q50218" t="s">
        <v>41</v>
      </c>
      <c r="R50218" t="s">
        <v>4449</v>
      </c>
      <c r="S50218" t="s">
        <v>4387</v>
      </c>
      <c r="T50218" t="s">
        <v>4172</v>
      </c>
      <c r="U50218">
        <v>668991357</v>
      </c>
      <c r="V50218" t="s">
        <v>4600</v>
      </c>
      <c r="W50218" t="s">
        <v>31</v>
      </c>
      <c r="X50218" t="s">
        <v>5663</v>
      </c>
      <c r="Y50218" s="2">
        <v>50000</v>
      </c>
    </row>
    <row r="50219" spans="1:25" x14ac:dyDescent="0.3">
      <c r="A50219" t="s">
        <v>4703</v>
      </c>
      <c r="B50219" s="1">
        <v>43478</v>
      </c>
      <c r="C50219">
        <v>383</v>
      </c>
      <c r="D50219">
        <v>514</v>
      </c>
      <c r="E50219">
        <v>291</v>
      </c>
      <c r="F50219">
        <v>6</v>
      </c>
      <c r="G50219">
        <v>6</v>
      </c>
      <c r="H50219" s="2">
        <v>600.26</v>
      </c>
      <c r="I50219" s="2">
        <v>3601.56</v>
      </c>
      <c r="J50219" s="2">
        <v>3633.9</v>
      </c>
      <c r="K50219" s="2">
        <v>-32.340000000000003</v>
      </c>
      <c r="L50219" t="s">
        <v>230</v>
      </c>
      <c r="M50219" s="2">
        <v>605.65</v>
      </c>
      <c r="N50219" t="s">
        <v>24</v>
      </c>
      <c r="O50219" t="s">
        <v>4172</v>
      </c>
      <c r="P50219" t="s">
        <v>26</v>
      </c>
      <c r="Q50219" t="s">
        <v>41</v>
      </c>
      <c r="R50219" t="s">
        <v>4449</v>
      </c>
      <c r="S50219" t="s">
        <v>4387</v>
      </c>
      <c r="T50219" t="s">
        <v>4172</v>
      </c>
      <c r="U50219">
        <v>668991357</v>
      </c>
      <c r="V50219" t="s">
        <v>4600</v>
      </c>
      <c r="W50219" t="s">
        <v>31</v>
      </c>
      <c r="X50219" t="s">
        <v>5663</v>
      </c>
      <c r="Y50219" s="2">
        <v>50000</v>
      </c>
    </row>
    <row r="50220" spans="1:25" x14ac:dyDescent="0.3">
      <c r="A50220" t="s">
        <v>4703</v>
      </c>
      <c r="B50220" s="1">
        <v>43478</v>
      </c>
      <c r="C50220">
        <v>333</v>
      </c>
      <c r="D50220">
        <v>514</v>
      </c>
      <c r="E50220">
        <v>291</v>
      </c>
      <c r="F50220">
        <v>6</v>
      </c>
      <c r="G50220">
        <v>6</v>
      </c>
      <c r="H50220" s="2">
        <v>469.79</v>
      </c>
      <c r="I50220" s="2">
        <v>2818.74</v>
      </c>
      <c r="J50220" s="2">
        <v>2920.24</v>
      </c>
      <c r="K50220" s="2">
        <v>-101.5</v>
      </c>
      <c r="L50220" t="s">
        <v>48</v>
      </c>
      <c r="M50220" s="2">
        <v>486.71</v>
      </c>
      <c r="N50220" t="s">
        <v>24</v>
      </c>
      <c r="O50220" t="s">
        <v>4172</v>
      </c>
      <c r="P50220" t="s">
        <v>26</v>
      </c>
      <c r="Q50220" t="s">
        <v>41</v>
      </c>
      <c r="R50220" t="s">
        <v>4449</v>
      </c>
      <c r="S50220" t="s">
        <v>4387</v>
      </c>
      <c r="T50220" t="s">
        <v>4172</v>
      </c>
      <c r="U50220">
        <v>668991357</v>
      </c>
      <c r="V50220" t="s">
        <v>4600</v>
      </c>
      <c r="W50220" t="s">
        <v>31</v>
      </c>
      <c r="X50220" t="s">
        <v>5663</v>
      </c>
      <c r="Y50220" s="2">
        <v>50000</v>
      </c>
    </row>
    <row r="50221" spans="1:25" x14ac:dyDescent="0.3">
      <c r="A50221" t="s">
        <v>4721</v>
      </c>
      <c r="B50221" s="1">
        <v>43483</v>
      </c>
      <c r="C50221">
        <v>447</v>
      </c>
      <c r="D50221">
        <v>299</v>
      </c>
      <c r="E50221">
        <v>291</v>
      </c>
      <c r="F50221">
        <v>6</v>
      </c>
      <c r="G50221">
        <v>6</v>
      </c>
      <c r="H50221" s="2">
        <v>15</v>
      </c>
      <c r="I50221" s="2">
        <v>90</v>
      </c>
      <c r="J50221" s="2">
        <v>61.88</v>
      </c>
      <c r="K50221" s="2">
        <v>28.12</v>
      </c>
      <c r="L50221" t="s">
        <v>595</v>
      </c>
      <c r="M50221" s="2">
        <v>10.31</v>
      </c>
      <c r="N50221" t="s">
        <v>591</v>
      </c>
      <c r="O50221" t="s">
        <v>4172</v>
      </c>
      <c r="P50221" t="s">
        <v>26</v>
      </c>
      <c r="Q50221" t="s">
        <v>41</v>
      </c>
      <c r="R50221" t="s">
        <v>4718</v>
      </c>
      <c r="S50221" t="s">
        <v>4719</v>
      </c>
      <c r="T50221" t="s">
        <v>4172</v>
      </c>
      <c r="U50221">
        <v>668991357</v>
      </c>
      <c r="V50221" t="s">
        <v>4600</v>
      </c>
      <c r="W50221" t="s">
        <v>31</v>
      </c>
      <c r="X50221" t="s">
        <v>5663</v>
      </c>
      <c r="Y50221" s="2">
        <v>50000</v>
      </c>
    </row>
    <row r="50222" spans="1:25" x14ac:dyDescent="0.3">
      <c r="A50222" t="s">
        <v>4721</v>
      </c>
      <c r="B50222" s="1">
        <v>43483</v>
      </c>
      <c r="C50222">
        <v>459</v>
      </c>
      <c r="D50222">
        <v>299</v>
      </c>
      <c r="E50222">
        <v>291</v>
      </c>
      <c r="F50222">
        <v>6</v>
      </c>
      <c r="G50222">
        <v>6</v>
      </c>
      <c r="H50222" s="2">
        <v>53.99</v>
      </c>
      <c r="I50222" s="2">
        <v>323.94</v>
      </c>
      <c r="J50222" s="2">
        <v>222.73</v>
      </c>
      <c r="K50222" s="2">
        <v>101.21</v>
      </c>
      <c r="L50222" t="s">
        <v>562</v>
      </c>
      <c r="M50222" s="2">
        <v>37.119999999999997</v>
      </c>
      <c r="N50222" t="s">
        <v>554</v>
      </c>
      <c r="O50222" t="s">
        <v>4172</v>
      </c>
      <c r="P50222" t="s">
        <v>26</v>
      </c>
      <c r="Q50222" t="s">
        <v>41</v>
      </c>
      <c r="R50222" t="s">
        <v>4718</v>
      </c>
      <c r="S50222" t="s">
        <v>4719</v>
      </c>
      <c r="T50222" t="s">
        <v>4172</v>
      </c>
      <c r="U50222">
        <v>668991357</v>
      </c>
      <c r="V50222" t="s">
        <v>4600</v>
      </c>
      <c r="W50222" t="s">
        <v>31</v>
      </c>
      <c r="X50222" t="s">
        <v>5663</v>
      </c>
      <c r="Y50222" s="2">
        <v>50000</v>
      </c>
    </row>
    <row r="50223" spans="1:25" x14ac:dyDescent="0.3">
      <c r="A50223" t="s">
        <v>4735</v>
      </c>
      <c r="B50223" s="1">
        <v>43489</v>
      </c>
      <c r="C50223">
        <v>470</v>
      </c>
      <c r="D50223">
        <v>425</v>
      </c>
      <c r="E50223">
        <v>291</v>
      </c>
      <c r="F50223">
        <v>6</v>
      </c>
      <c r="G50223">
        <v>6</v>
      </c>
      <c r="H50223" s="2">
        <v>22.79</v>
      </c>
      <c r="I50223" s="2">
        <v>136.74</v>
      </c>
      <c r="J50223" s="2">
        <v>94.03</v>
      </c>
      <c r="K50223" s="2">
        <v>42.71</v>
      </c>
      <c r="L50223" t="s">
        <v>644</v>
      </c>
      <c r="M50223" s="2">
        <v>15.67</v>
      </c>
      <c r="N50223" t="s">
        <v>554</v>
      </c>
      <c r="O50223" t="s">
        <v>4172</v>
      </c>
      <c r="P50223" t="s">
        <v>26</v>
      </c>
      <c r="Q50223" t="s">
        <v>27</v>
      </c>
      <c r="R50223" t="s">
        <v>4681</v>
      </c>
      <c r="S50223" t="s">
        <v>4436</v>
      </c>
      <c r="T50223" t="s">
        <v>4172</v>
      </c>
      <c r="U50223">
        <v>668991357</v>
      </c>
      <c r="V50223" t="s">
        <v>4600</v>
      </c>
      <c r="W50223" t="s">
        <v>31</v>
      </c>
      <c r="X50223" t="s">
        <v>5663</v>
      </c>
      <c r="Y50223" s="2">
        <v>50000</v>
      </c>
    </row>
    <row r="50224" spans="1:25" x14ac:dyDescent="0.3">
      <c r="A50224" t="s">
        <v>4736</v>
      </c>
      <c r="B50224" s="1">
        <v>43497</v>
      </c>
      <c r="C50224">
        <v>470</v>
      </c>
      <c r="D50224">
        <v>353</v>
      </c>
      <c r="E50224">
        <v>291</v>
      </c>
      <c r="F50224">
        <v>6</v>
      </c>
      <c r="G50224">
        <v>6</v>
      </c>
      <c r="H50224" s="2">
        <v>22.79</v>
      </c>
      <c r="I50224" s="2">
        <v>136.74</v>
      </c>
      <c r="J50224" s="2">
        <v>94.03</v>
      </c>
      <c r="K50224" s="2">
        <v>42.71</v>
      </c>
      <c r="L50224" t="s">
        <v>644</v>
      </c>
      <c r="M50224" s="2">
        <v>15.67</v>
      </c>
      <c r="N50224" t="s">
        <v>554</v>
      </c>
      <c r="O50224" t="s">
        <v>4172</v>
      </c>
      <c r="P50224" t="s">
        <v>26</v>
      </c>
      <c r="Q50224" t="s">
        <v>27</v>
      </c>
      <c r="R50224" t="s">
        <v>4460</v>
      </c>
      <c r="S50224" t="s">
        <v>4461</v>
      </c>
      <c r="T50224" t="s">
        <v>4172</v>
      </c>
      <c r="U50224">
        <v>668991357</v>
      </c>
      <c r="V50224" t="s">
        <v>4600</v>
      </c>
      <c r="W50224" t="s">
        <v>31</v>
      </c>
      <c r="X50224" t="s">
        <v>5664</v>
      </c>
      <c r="Y50224" s="2">
        <v>150000</v>
      </c>
    </row>
    <row r="50225" spans="1:25" x14ac:dyDescent="0.3">
      <c r="A50225" t="s">
        <v>4614</v>
      </c>
      <c r="B50225" s="1">
        <v>43499</v>
      </c>
      <c r="C50225">
        <v>343</v>
      </c>
      <c r="D50225">
        <v>533</v>
      </c>
      <c r="E50225">
        <v>291</v>
      </c>
      <c r="F50225">
        <v>6</v>
      </c>
      <c r="G50225">
        <v>6</v>
      </c>
      <c r="H50225" s="2">
        <v>469.79</v>
      </c>
      <c r="I50225" s="2">
        <v>2818.74</v>
      </c>
      <c r="J50225" s="2">
        <v>2920.24</v>
      </c>
      <c r="K50225" s="2">
        <v>-101.5</v>
      </c>
      <c r="L50225" t="s">
        <v>23</v>
      </c>
      <c r="M50225" s="2">
        <v>486.71</v>
      </c>
      <c r="N50225" t="s">
        <v>24</v>
      </c>
      <c r="O50225" t="s">
        <v>4172</v>
      </c>
      <c r="P50225" t="s">
        <v>26</v>
      </c>
      <c r="Q50225" t="s">
        <v>34</v>
      </c>
      <c r="R50225" t="s">
        <v>4471</v>
      </c>
      <c r="S50225" t="s">
        <v>4472</v>
      </c>
      <c r="T50225" t="s">
        <v>4172</v>
      </c>
      <c r="U50225">
        <v>668991357</v>
      </c>
      <c r="V50225" t="s">
        <v>4600</v>
      </c>
      <c r="W50225" t="s">
        <v>31</v>
      </c>
      <c r="X50225" t="s">
        <v>5664</v>
      </c>
      <c r="Y50225" s="2">
        <v>150000</v>
      </c>
    </row>
    <row r="50226" spans="1:25" x14ac:dyDescent="0.3">
      <c r="A50226" t="s">
        <v>4614</v>
      </c>
      <c r="B50226" s="1">
        <v>43499</v>
      </c>
      <c r="C50226">
        <v>370</v>
      </c>
      <c r="D50226">
        <v>533</v>
      </c>
      <c r="E50226">
        <v>291</v>
      </c>
      <c r="F50226">
        <v>6</v>
      </c>
      <c r="G50226">
        <v>6</v>
      </c>
      <c r="H50226" s="2">
        <v>1466.01</v>
      </c>
      <c r="I50226" s="2">
        <v>8796.06</v>
      </c>
      <c r="J50226" s="2">
        <v>9112.7199999999993</v>
      </c>
      <c r="K50226" s="2">
        <v>-316.66000000000003</v>
      </c>
      <c r="L50226" t="s">
        <v>196</v>
      </c>
      <c r="M50226" s="2">
        <v>1518.79</v>
      </c>
      <c r="N50226" t="s">
        <v>24</v>
      </c>
      <c r="O50226" t="s">
        <v>4172</v>
      </c>
      <c r="P50226" t="s">
        <v>26</v>
      </c>
      <c r="Q50226" t="s">
        <v>34</v>
      </c>
      <c r="R50226" t="s">
        <v>4471</v>
      </c>
      <c r="S50226" t="s">
        <v>4472</v>
      </c>
      <c r="T50226" t="s">
        <v>4172</v>
      </c>
      <c r="U50226">
        <v>668991357</v>
      </c>
      <c r="V50226" t="s">
        <v>4600</v>
      </c>
      <c r="W50226" t="s">
        <v>31</v>
      </c>
      <c r="X50226" t="s">
        <v>5664</v>
      </c>
      <c r="Y50226" s="2">
        <v>150000</v>
      </c>
    </row>
    <row r="50227" spans="1:25" x14ac:dyDescent="0.3">
      <c r="A50227" t="s">
        <v>4614</v>
      </c>
      <c r="B50227" s="1">
        <v>43499</v>
      </c>
      <c r="C50227">
        <v>369</v>
      </c>
      <c r="D50227">
        <v>533</v>
      </c>
      <c r="E50227">
        <v>291</v>
      </c>
      <c r="F50227">
        <v>6</v>
      </c>
      <c r="G50227">
        <v>6</v>
      </c>
      <c r="H50227" s="2">
        <v>1466.01</v>
      </c>
      <c r="I50227" s="2">
        <v>8796.06</v>
      </c>
      <c r="J50227" s="2">
        <v>9112.7199999999993</v>
      </c>
      <c r="K50227" s="2">
        <v>-316.66000000000003</v>
      </c>
      <c r="L50227" t="s">
        <v>218</v>
      </c>
      <c r="M50227" s="2">
        <v>1518.79</v>
      </c>
      <c r="N50227" t="s">
        <v>24</v>
      </c>
      <c r="O50227" t="s">
        <v>4172</v>
      </c>
      <c r="P50227" t="s">
        <v>26</v>
      </c>
      <c r="Q50227" t="s">
        <v>34</v>
      </c>
      <c r="R50227" t="s">
        <v>4471</v>
      </c>
      <c r="S50227" t="s">
        <v>4472</v>
      </c>
      <c r="T50227" t="s">
        <v>4172</v>
      </c>
      <c r="U50227">
        <v>668991357</v>
      </c>
      <c r="V50227" t="s">
        <v>4600</v>
      </c>
      <c r="W50227" t="s">
        <v>31</v>
      </c>
      <c r="X50227" t="s">
        <v>5664</v>
      </c>
      <c r="Y50227" s="2">
        <v>150000</v>
      </c>
    </row>
    <row r="50228" spans="1:25" x14ac:dyDescent="0.3">
      <c r="A50228" t="s">
        <v>4737</v>
      </c>
      <c r="B50228" s="1">
        <v>43501</v>
      </c>
      <c r="C50228">
        <v>470</v>
      </c>
      <c r="D50228">
        <v>280</v>
      </c>
      <c r="E50228">
        <v>291</v>
      </c>
      <c r="F50228">
        <v>6</v>
      </c>
      <c r="G50228">
        <v>6</v>
      </c>
      <c r="H50228" s="2">
        <v>22.79</v>
      </c>
      <c r="I50228" s="2">
        <v>136.74</v>
      </c>
      <c r="J50228" s="2">
        <v>94.03</v>
      </c>
      <c r="K50228" s="2">
        <v>42.71</v>
      </c>
      <c r="L50228" t="s">
        <v>644</v>
      </c>
      <c r="M50228" s="2">
        <v>15.67</v>
      </c>
      <c r="N50228" t="s">
        <v>554</v>
      </c>
      <c r="O50228" t="s">
        <v>4172</v>
      </c>
      <c r="P50228" t="s">
        <v>26</v>
      </c>
      <c r="Q50228" t="s">
        <v>27</v>
      </c>
      <c r="R50228" t="s">
        <v>4604</v>
      </c>
      <c r="S50228" t="s">
        <v>4605</v>
      </c>
      <c r="T50228" t="s">
        <v>4172</v>
      </c>
      <c r="U50228">
        <v>668991357</v>
      </c>
      <c r="V50228" t="s">
        <v>4600</v>
      </c>
      <c r="W50228" t="s">
        <v>31</v>
      </c>
      <c r="X50228" t="s">
        <v>5664</v>
      </c>
      <c r="Y50228" s="2">
        <v>150000</v>
      </c>
    </row>
    <row r="50229" spans="1:25" x14ac:dyDescent="0.3">
      <c r="A50229" t="s">
        <v>4738</v>
      </c>
      <c r="B50229" s="1">
        <v>43506</v>
      </c>
      <c r="C50229">
        <v>470</v>
      </c>
      <c r="D50229">
        <v>677</v>
      </c>
      <c r="E50229">
        <v>291</v>
      </c>
      <c r="F50229">
        <v>6</v>
      </c>
      <c r="G50229">
        <v>6</v>
      </c>
      <c r="H50229" s="2">
        <v>22.79</v>
      </c>
      <c r="I50229" s="2">
        <v>136.74</v>
      </c>
      <c r="J50229" s="2">
        <v>94.03</v>
      </c>
      <c r="K50229" s="2">
        <v>42.71</v>
      </c>
      <c r="L50229" t="s">
        <v>644</v>
      </c>
      <c r="M50229" s="2">
        <v>15.67</v>
      </c>
      <c r="N50229" t="s">
        <v>554</v>
      </c>
      <c r="O50229" t="s">
        <v>4172</v>
      </c>
      <c r="P50229" t="s">
        <v>26</v>
      </c>
      <c r="Q50229" t="s">
        <v>27</v>
      </c>
      <c r="R50229" t="s">
        <v>4602</v>
      </c>
      <c r="S50229" t="s">
        <v>4360</v>
      </c>
      <c r="T50229" t="s">
        <v>4172</v>
      </c>
      <c r="U50229">
        <v>668991357</v>
      </c>
      <c r="V50229" t="s">
        <v>4600</v>
      </c>
      <c r="W50229" t="s">
        <v>31</v>
      </c>
      <c r="X50229" t="s">
        <v>5664</v>
      </c>
      <c r="Y50229" s="2">
        <v>150000</v>
      </c>
    </row>
    <row r="50230" spans="1:25" x14ac:dyDescent="0.3">
      <c r="A50230" t="s">
        <v>4739</v>
      </c>
      <c r="B50230" s="1">
        <v>43507</v>
      </c>
      <c r="C50230">
        <v>458</v>
      </c>
      <c r="D50230">
        <v>479</v>
      </c>
      <c r="E50230">
        <v>291</v>
      </c>
      <c r="F50230">
        <v>6</v>
      </c>
      <c r="G50230">
        <v>6</v>
      </c>
      <c r="H50230" s="2">
        <v>44.99</v>
      </c>
      <c r="I50230" s="2">
        <v>269.94</v>
      </c>
      <c r="J50230" s="2">
        <v>185.6</v>
      </c>
      <c r="K50230" s="2">
        <v>84.34</v>
      </c>
      <c r="L50230" t="s">
        <v>563</v>
      </c>
      <c r="M50230" s="2">
        <v>30.93</v>
      </c>
      <c r="N50230" t="s">
        <v>554</v>
      </c>
      <c r="O50230" t="s">
        <v>4172</v>
      </c>
      <c r="P50230" t="s">
        <v>26</v>
      </c>
      <c r="Q50230" t="s">
        <v>34</v>
      </c>
      <c r="R50230" t="s">
        <v>4620</v>
      </c>
      <c r="S50230" t="s">
        <v>4621</v>
      </c>
      <c r="T50230" t="s">
        <v>4172</v>
      </c>
      <c r="U50230">
        <v>668991357</v>
      </c>
      <c r="V50230" t="s">
        <v>4600</v>
      </c>
      <c r="W50230" t="s">
        <v>31</v>
      </c>
      <c r="X50230" t="s">
        <v>5664</v>
      </c>
      <c r="Y50230" s="2">
        <v>150000</v>
      </c>
    </row>
    <row r="50231" spans="1:25" x14ac:dyDescent="0.3">
      <c r="A50231" t="s">
        <v>4722</v>
      </c>
      <c r="B50231" s="1">
        <v>43558</v>
      </c>
      <c r="C50231">
        <v>417</v>
      </c>
      <c r="D50231">
        <v>299</v>
      </c>
      <c r="E50231">
        <v>291</v>
      </c>
      <c r="F50231">
        <v>6</v>
      </c>
      <c r="G50231">
        <v>6</v>
      </c>
      <c r="H50231" s="2">
        <v>324.45</v>
      </c>
      <c r="I50231" s="2">
        <v>1946.7</v>
      </c>
      <c r="J50231" s="2">
        <v>1800.71</v>
      </c>
      <c r="K50231" s="2">
        <v>145.99</v>
      </c>
      <c r="L50231" t="s">
        <v>422</v>
      </c>
      <c r="M50231" s="2">
        <v>300.12</v>
      </c>
      <c r="N50231" t="s">
        <v>390</v>
      </c>
      <c r="O50231" t="s">
        <v>4172</v>
      </c>
      <c r="P50231" t="s">
        <v>26</v>
      </c>
      <c r="Q50231" t="s">
        <v>41</v>
      </c>
      <c r="R50231" t="s">
        <v>4718</v>
      </c>
      <c r="S50231" t="s">
        <v>4719</v>
      </c>
      <c r="T50231" t="s">
        <v>4172</v>
      </c>
      <c r="U50231">
        <v>668991357</v>
      </c>
      <c r="V50231" t="s">
        <v>4600</v>
      </c>
      <c r="W50231" t="s">
        <v>31</v>
      </c>
      <c r="X50231" t="s">
        <v>5665</v>
      </c>
      <c r="Y50231" s="2">
        <v>100000</v>
      </c>
    </row>
    <row r="50232" spans="1:25" x14ac:dyDescent="0.3">
      <c r="A50232" t="s">
        <v>4722</v>
      </c>
      <c r="B50232" s="1">
        <v>43558</v>
      </c>
      <c r="C50232">
        <v>333</v>
      </c>
      <c r="D50232">
        <v>299</v>
      </c>
      <c r="E50232">
        <v>291</v>
      </c>
      <c r="F50232">
        <v>6</v>
      </c>
      <c r="G50232">
        <v>6</v>
      </c>
      <c r="H50232" s="2">
        <v>469.79</v>
      </c>
      <c r="I50232" s="2">
        <v>2818.74</v>
      </c>
      <c r="J50232" s="2">
        <v>2920.24</v>
      </c>
      <c r="K50232" s="2">
        <v>-101.5</v>
      </c>
      <c r="L50232" t="s">
        <v>48</v>
      </c>
      <c r="M50232" s="2">
        <v>486.71</v>
      </c>
      <c r="N50232" t="s">
        <v>24</v>
      </c>
      <c r="O50232" t="s">
        <v>4172</v>
      </c>
      <c r="P50232" t="s">
        <v>26</v>
      </c>
      <c r="Q50232" t="s">
        <v>41</v>
      </c>
      <c r="R50232" t="s">
        <v>4718</v>
      </c>
      <c r="S50232" t="s">
        <v>4719</v>
      </c>
      <c r="T50232" t="s">
        <v>4172</v>
      </c>
      <c r="U50232">
        <v>668991357</v>
      </c>
      <c r="V50232" t="s">
        <v>4600</v>
      </c>
      <c r="W50232" t="s">
        <v>31</v>
      </c>
      <c r="X50232" t="s">
        <v>5665</v>
      </c>
      <c r="Y50232" s="2">
        <v>100000</v>
      </c>
    </row>
    <row r="50233" spans="1:25" x14ac:dyDescent="0.3">
      <c r="A50233" t="s">
        <v>4709</v>
      </c>
      <c r="B50233" s="1">
        <v>43558</v>
      </c>
      <c r="C50233">
        <v>323</v>
      </c>
      <c r="D50233">
        <v>514</v>
      </c>
      <c r="E50233">
        <v>291</v>
      </c>
      <c r="F50233">
        <v>6</v>
      </c>
      <c r="G50233">
        <v>6</v>
      </c>
      <c r="H50233" s="2">
        <v>469.79</v>
      </c>
      <c r="I50233" s="2">
        <v>2818.74</v>
      </c>
      <c r="J50233" s="2">
        <v>2920.24</v>
      </c>
      <c r="K50233" s="2">
        <v>-101.5</v>
      </c>
      <c r="L50233" t="s">
        <v>45</v>
      </c>
      <c r="M50233" s="2">
        <v>486.71</v>
      </c>
      <c r="N50233" t="s">
        <v>24</v>
      </c>
      <c r="O50233" t="s">
        <v>4172</v>
      </c>
      <c r="P50233" t="s">
        <v>26</v>
      </c>
      <c r="Q50233" t="s">
        <v>41</v>
      </c>
      <c r="R50233" t="s">
        <v>4449</v>
      </c>
      <c r="S50233" t="s">
        <v>4387</v>
      </c>
      <c r="T50233" t="s">
        <v>4172</v>
      </c>
      <c r="U50233">
        <v>668991357</v>
      </c>
      <c r="V50233" t="s">
        <v>4600</v>
      </c>
      <c r="W50233" t="s">
        <v>31</v>
      </c>
      <c r="X50233" t="s">
        <v>5665</v>
      </c>
      <c r="Y50233" s="2">
        <v>100000</v>
      </c>
    </row>
    <row r="50234" spans="1:25" x14ac:dyDescent="0.3">
      <c r="A50234" t="s">
        <v>4709</v>
      </c>
      <c r="B50234" s="1">
        <v>43558</v>
      </c>
      <c r="C50234">
        <v>230</v>
      </c>
      <c r="D50234">
        <v>514</v>
      </c>
      <c r="E50234">
        <v>291</v>
      </c>
      <c r="F50234">
        <v>6</v>
      </c>
      <c r="G50234">
        <v>6</v>
      </c>
      <c r="H50234" s="2">
        <v>28.84</v>
      </c>
      <c r="I50234" s="2">
        <v>173.04</v>
      </c>
      <c r="J50234" s="2">
        <v>174.48</v>
      </c>
      <c r="K50234" s="2">
        <v>-1.44</v>
      </c>
      <c r="L50234" t="s">
        <v>556</v>
      </c>
      <c r="M50234" s="2">
        <v>29.08</v>
      </c>
      <c r="N50234" t="s">
        <v>554</v>
      </c>
      <c r="O50234" t="s">
        <v>4172</v>
      </c>
      <c r="P50234" t="s">
        <v>26</v>
      </c>
      <c r="Q50234" t="s">
        <v>41</v>
      </c>
      <c r="R50234" t="s">
        <v>4449</v>
      </c>
      <c r="S50234" t="s">
        <v>4387</v>
      </c>
      <c r="T50234" t="s">
        <v>4172</v>
      </c>
      <c r="U50234">
        <v>668991357</v>
      </c>
      <c r="V50234" t="s">
        <v>4600</v>
      </c>
      <c r="W50234" t="s">
        <v>31</v>
      </c>
      <c r="X50234" t="s">
        <v>5665</v>
      </c>
      <c r="Y50234" s="2">
        <v>100000</v>
      </c>
    </row>
    <row r="50235" spans="1:25" x14ac:dyDescent="0.3">
      <c r="A50235" t="s">
        <v>4709</v>
      </c>
      <c r="B50235" s="1">
        <v>43558</v>
      </c>
      <c r="C50235">
        <v>453</v>
      </c>
      <c r="D50235">
        <v>514</v>
      </c>
      <c r="E50235">
        <v>291</v>
      </c>
      <c r="F50235">
        <v>6</v>
      </c>
      <c r="G50235">
        <v>6</v>
      </c>
      <c r="H50235" s="2">
        <v>35.99</v>
      </c>
      <c r="I50235" s="2">
        <v>215.94</v>
      </c>
      <c r="J50235" s="2">
        <v>148.47999999999999</v>
      </c>
      <c r="K50235" s="2">
        <v>67.459999999999994</v>
      </c>
      <c r="L50235" t="s">
        <v>561</v>
      </c>
      <c r="M50235" s="2">
        <v>24.75</v>
      </c>
      <c r="N50235" t="s">
        <v>554</v>
      </c>
      <c r="O50235" t="s">
        <v>4172</v>
      </c>
      <c r="P50235" t="s">
        <v>26</v>
      </c>
      <c r="Q50235" t="s">
        <v>41</v>
      </c>
      <c r="R50235" t="s">
        <v>4449</v>
      </c>
      <c r="S50235" t="s">
        <v>4387</v>
      </c>
      <c r="T50235" t="s">
        <v>4172</v>
      </c>
      <c r="U50235">
        <v>668991357</v>
      </c>
      <c r="V50235" t="s">
        <v>4600</v>
      </c>
      <c r="W50235" t="s">
        <v>31</v>
      </c>
      <c r="X50235" t="s">
        <v>5665</v>
      </c>
      <c r="Y50235" s="2">
        <v>100000</v>
      </c>
    </row>
    <row r="50236" spans="1:25" x14ac:dyDescent="0.3">
      <c r="A50236" t="s">
        <v>4709</v>
      </c>
      <c r="B50236" s="1">
        <v>43558</v>
      </c>
      <c r="C50236">
        <v>369</v>
      </c>
      <c r="D50236">
        <v>514</v>
      </c>
      <c r="E50236">
        <v>291</v>
      </c>
      <c r="F50236">
        <v>6</v>
      </c>
      <c r="G50236">
        <v>6</v>
      </c>
      <c r="H50236" s="2">
        <v>1466.01</v>
      </c>
      <c r="I50236" s="2">
        <v>8796.06</v>
      </c>
      <c r="J50236" s="2">
        <v>9112.7199999999993</v>
      </c>
      <c r="K50236" s="2">
        <v>-316.66000000000003</v>
      </c>
      <c r="L50236" t="s">
        <v>218</v>
      </c>
      <c r="M50236" s="2">
        <v>1518.79</v>
      </c>
      <c r="N50236" t="s">
        <v>24</v>
      </c>
      <c r="O50236" t="s">
        <v>4172</v>
      </c>
      <c r="P50236" t="s">
        <v>26</v>
      </c>
      <c r="Q50236" t="s">
        <v>41</v>
      </c>
      <c r="R50236" t="s">
        <v>4449</v>
      </c>
      <c r="S50236" t="s">
        <v>4387</v>
      </c>
      <c r="T50236" t="s">
        <v>4172</v>
      </c>
      <c r="U50236">
        <v>668991357</v>
      </c>
      <c r="V50236" t="s">
        <v>4600</v>
      </c>
      <c r="W50236" t="s">
        <v>31</v>
      </c>
      <c r="X50236" t="s">
        <v>5665</v>
      </c>
      <c r="Y50236" s="2">
        <v>100000</v>
      </c>
    </row>
    <row r="50237" spans="1:25" x14ac:dyDescent="0.3">
      <c r="A50237" t="s">
        <v>4615</v>
      </c>
      <c r="B50237" s="1">
        <v>43567</v>
      </c>
      <c r="C50237">
        <v>399</v>
      </c>
      <c r="D50237">
        <v>245</v>
      </c>
      <c r="E50237">
        <v>291</v>
      </c>
      <c r="F50237">
        <v>6</v>
      </c>
      <c r="G50237">
        <v>6</v>
      </c>
      <c r="H50237" s="2">
        <v>33.770000000000003</v>
      </c>
      <c r="I50237" s="2">
        <v>202.62</v>
      </c>
      <c r="J50237" s="2">
        <v>149.96</v>
      </c>
      <c r="K50237" s="2">
        <v>52.66</v>
      </c>
      <c r="L50237" t="s">
        <v>392</v>
      </c>
      <c r="M50237" s="2">
        <v>24.99</v>
      </c>
      <c r="N50237" t="s">
        <v>390</v>
      </c>
      <c r="O50237" t="s">
        <v>4172</v>
      </c>
      <c r="P50237" t="s">
        <v>26</v>
      </c>
      <c r="Q50237" t="s">
        <v>41</v>
      </c>
      <c r="R50237" t="s">
        <v>4610</v>
      </c>
      <c r="S50237" t="s">
        <v>4478</v>
      </c>
      <c r="T50237" t="s">
        <v>4172</v>
      </c>
      <c r="U50237">
        <v>668991357</v>
      </c>
      <c r="V50237" t="s">
        <v>4600</v>
      </c>
      <c r="W50237" t="s">
        <v>31</v>
      </c>
      <c r="X50237" t="s">
        <v>5665</v>
      </c>
      <c r="Y50237" s="2">
        <v>100000</v>
      </c>
    </row>
    <row r="50238" spans="1:25" x14ac:dyDescent="0.3">
      <c r="A50238" t="s">
        <v>4615</v>
      </c>
      <c r="B50238" s="1">
        <v>43567</v>
      </c>
      <c r="C50238">
        <v>305</v>
      </c>
      <c r="D50238">
        <v>245</v>
      </c>
      <c r="E50238">
        <v>291</v>
      </c>
      <c r="F50238">
        <v>6</v>
      </c>
      <c r="G50238">
        <v>6</v>
      </c>
      <c r="H50238" s="2">
        <v>736.15</v>
      </c>
      <c r="I50238" s="2">
        <v>4416.8999999999996</v>
      </c>
      <c r="J50238" s="2">
        <v>3922.18</v>
      </c>
      <c r="K50238" s="2">
        <v>494.72</v>
      </c>
      <c r="L50238" t="s">
        <v>489</v>
      </c>
      <c r="M50238" s="2">
        <v>653.70000000000005</v>
      </c>
      <c r="N50238" t="s">
        <v>390</v>
      </c>
      <c r="O50238" t="s">
        <v>4172</v>
      </c>
      <c r="P50238" t="s">
        <v>26</v>
      </c>
      <c r="Q50238" t="s">
        <v>41</v>
      </c>
      <c r="R50238" t="s">
        <v>4610</v>
      </c>
      <c r="S50238" t="s">
        <v>4478</v>
      </c>
      <c r="T50238" t="s">
        <v>4172</v>
      </c>
      <c r="U50238">
        <v>668991357</v>
      </c>
      <c r="V50238" t="s">
        <v>4600</v>
      </c>
      <c r="W50238" t="s">
        <v>31</v>
      </c>
      <c r="X50238" t="s">
        <v>5665</v>
      </c>
      <c r="Y50238" s="2">
        <v>100000</v>
      </c>
    </row>
    <row r="50239" spans="1:25" x14ac:dyDescent="0.3">
      <c r="A50239" t="s">
        <v>4617</v>
      </c>
      <c r="B50239" s="1">
        <v>43589</v>
      </c>
      <c r="C50239">
        <v>369</v>
      </c>
      <c r="D50239">
        <v>533</v>
      </c>
      <c r="E50239">
        <v>291</v>
      </c>
      <c r="F50239">
        <v>6</v>
      </c>
      <c r="G50239">
        <v>6</v>
      </c>
      <c r="H50239" s="2">
        <v>1466.01</v>
      </c>
      <c r="I50239" s="2">
        <v>8796.06</v>
      </c>
      <c r="J50239" s="2">
        <v>9112.7199999999993</v>
      </c>
      <c r="K50239" s="2">
        <v>-316.66000000000003</v>
      </c>
      <c r="L50239" t="s">
        <v>218</v>
      </c>
      <c r="M50239" s="2">
        <v>1518.79</v>
      </c>
      <c r="N50239" t="s">
        <v>24</v>
      </c>
      <c r="O50239" t="s">
        <v>4172</v>
      </c>
      <c r="P50239" t="s">
        <v>26</v>
      </c>
      <c r="Q50239" t="s">
        <v>34</v>
      </c>
      <c r="R50239" t="s">
        <v>4471</v>
      </c>
      <c r="S50239" t="s">
        <v>4472</v>
      </c>
      <c r="T50239" t="s">
        <v>4172</v>
      </c>
      <c r="U50239">
        <v>668991357</v>
      </c>
      <c r="V50239" t="s">
        <v>4600</v>
      </c>
      <c r="W50239" t="s">
        <v>31</v>
      </c>
      <c r="X50239" t="s">
        <v>5666</v>
      </c>
      <c r="Y50239" s="2">
        <v>150000</v>
      </c>
    </row>
    <row r="50240" spans="1:25" x14ac:dyDescent="0.3">
      <c r="A50240" t="s">
        <v>4617</v>
      </c>
      <c r="B50240" s="1">
        <v>43589</v>
      </c>
      <c r="C50240">
        <v>422</v>
      </c>
      <c r="D50240">
        <v>533</v>
      </c>
      <c r="E50240">
        <v>291</v>
      </c>
      <c r="F50240">
        <v>6</v>
      </c>
      <c r="G50240">
        <v>6</v>
      </c>
      <c r="H50240" s="2">
        <v>67.540000000000006</v>
      </c>
      <c r="I50240" s="2">
        <v>405.24</v>
      </c>
      <c r="J50240" s="2">
        <v>299.87</v>
      </c>
      <c r="K50240" s="2">
        <v>105.37</v>
      </c>
      <c r="L50240" t="s">
        <v>397</v>
      </c>
      <c r="M50240" s="2">
        <v>49.98</v>
      </c>
      <c r="N50240" t="s">
        <v>390</v>
      </c>
      <c r="O50240" t="s">
        <v>4172</v>
      </c>
      <c r="P50240" t="s">
        <v>26</v>
      </c>
      <c r="Q50240" t="s">
        <v>34</v>
      </c>
      <c r="R50240" t="s">
        <v>4471</v>
      </c>
      <c r="S50240" t="s">
        <v>4472</v>
      </c>
      <c r="T50240" t="s">
        <v>4172</v>
      </c>
      <c r="U50240">
        <v>668991357</v>
      </c>
      <c r="V50240" t="s">
        <v>4600</v>
      </c>
      <c r="W50240" t="s">
        <v>31</v>
      </c>
      <c r="X50240" t="s">
        <v>5666</v>
      </c>
      <c r="Y50240" s="2">
        <v>150000</v>
      </c>
    </row>
    <row r="50241" spans="1:25" x14ac:dyDescent="0.3">
      <c r="A50241" t="s">
        <v>4617</v>
      </c>
      <c r="B50241" s="1">
        <v>43589</v>
      </c>
      <c r="C50241">
        <v>460</v>
      </c>
      <c r="D50241">
        <v>533</v>
      </c>
      <c r="E50241">
        <v>291</v>
      </c>
      <c r="F50241">
        <v>6</v>
      </c>
      <c r="G50241">
        <v>6</v>
      </c>
      <c r="H50241" s="2">
        <v>53.99</v>
      </c>
      <c r="I50241" s="2">
        <v>323.94</v>
      </c>
      <c r="J50241" s="2">
        <v>222.73</v>
      </c>
      <c r="K50241" s="2">
        <v>101.21</v>
      </c>
      <c r="L50241" t="s">
        <v>559</v>
      </c>
      <c r="M50241" s="2">
        <v>37.119999999999997</v>
      </c>
      <c r="N50241" t="s">
        <v>554</v>
      </c>
      <c r="O50241" t="s">
        <v>4172</v>
      </c>
      <c r="P50241" t="s">
        <v>26</v>
      </c>
      <c r="Q50241" t="s">
        <v>34</v>
      </c>
      <c r="R50241" t="s">
        <v>4471</v>
      </c>
      <c r="S50241" t="s">
        <v>4472</v>
      </c>
      <c r="T50241" t="s">
        <v>4172</v>
      </c>
      <c r="U50241">
        <v>668991357</v>
      </c>
      <c r="V50241" t="s">
        <v>4600</v>
      </c>
      <c r="W50241" t="s">
        <v>31</v>
      </c>
      <c r="X50241" t="s">
        <v>5666</v>
      </c>
      <c r="Y50241" s="2">
        <v>150000</v>
      </c>
    </row>
    <row r="50242" spans="1:25" x14ac:dyDescent="0.3">
      <c r="A50242" t="s">
        <v>4617</v>
      </c>
      <c r="B50242" s="1">
        <v>43589</v>
      </c>
      <c r="C50242">
        <v>233</v>
      </c>
      <c r="D50242">
        <v>533</v>
      </c>
      <c r="E50242">
        <v>291</v>
      </c>
      <c r="F50242">
        <v>6</v>
      </c>
      <c r="G50242">
        <v>6</v>
      </c>
      <c r="H50242" s="2">
        <v>28.84</v>
      </c>
      <c r="I50242" s="2">
        <v>173.04</v>
      </c>
      <c r="J50242" s="2">
        <v>174.48</v>
      </c>
      <c r="K50242" s="2">
        <v>-1.44</v>
      </c>
      <c r="L50242" t="s">
        <v>553</v>
      </c>
      <c r="M50242" s="2">
        <v>29.08</v>
      </c>
      <c r="N50242" t="s">
        <v>554</v>
      </c>
      <c r="O50242" t="s">
        <v>4172</v>
      </c>
      <c r="P50242" t="s">
        <v>26</v>
      </c>
      <c r="Q50242" t="s">
        <v>34</v>
      </c>
      <c r="R50242" t="s">
        <v>4471</v>
      </c>
      <c r="S50242" t="s">
        <v>4472</v>
      </c>
      <c r="T50242" t="s">
        <v>4172</v>
      </c>
      <c r="U50242">
        <v>668991357</v>
      </c>
      <c r="V50242" t="s">
        <v>4600</v>
      </c>
      <c r="W50242" t="s">
        <v>31</v>
      </c>
      <c r="X50242" t="s">
        <v>5666</v>
      </c>
      <c r="Y50242" s="2">
        <v>150000</v>
      </c>
    </row>
    <row r="50243" spans="1:25" x14ac:dyDescent="0.3">
      <c r="A50243" t="s">
        <v>4617</v>
      </c>
      <c r="B50243" s="1">
        <v>43589</v>
      </c>
      <c r="C50243">
        <v>370</v>
      </c>
      <c r="D50243">
        <v>533</v>
      </c>
      <c r="E50243">
        <v>291</v>
      </c>
      <c r="F50243">
        <v>6</v>
      </c>
      <c r="G50243">
        <v>6</v>
      </c>
      <c r="H50243" s="2">
        <v>1466.01</v>
      </c>
      <c r="I50243" s="2">
        <v>8796.06</v>
      </c>
      <c r="J50243" s="2">
        <v>9112.7199999999993</v>
      </c>
      <c r="K50243" s="2">
        <v>-316.66000000000003</v>
      </c>
      <c r="L50243" t="s">
        <v>196</v>
      </c>
      <c r="M50243" s="2">
        <v>1518.79</v>
      </c>
      <c r="N50243" t="s">
        <v>24</v>
      </c>
      <c r="O50243" t="s">
        <v>4172</v>
      </c>
      <c r="P50243" t="s">
        <v>26</v>
      </c>
      <c r="Q50243" t="s">
        <v>34</v>
      </c>
      <c r="R50243" t="s">
        <v>4471</v>
      </c>
      <c r="S50243" t="s">
        <v>4472</v>
      </c>
      <c r="T50243" t="s">
        <v>4172</v>
      </c>
      <c r="U50243">
        <v>668991357</v>
      </c>
      <c r="V50243" t="s">
        <v>4600</v>
      </c>
      <c r="W50243" t="s">
        <v>31</v>
      </c>
      <c r="X50243" t="s">
        <v>5666</v>
      </c>
      <c r="Y50243" s="2">
        <v>150000</v>
      </c>
    </row>
    <row r="50244" spans="1:25" x14ac:dyDescent="0.3">
      <c r="A50244" t="s">
        <v>4617</v>
      </c>
      <c r="B50244" s="1">
        <v>43589</v>
      </c>
      <c r="C50244">
        <v>377</v>
      </c>
      <c r="D50244">
        <v>533</v>
      </c>
      <c r="E50244">
        <v>291</v>
      </c>
      <c r="F50244">
        <v>6</v>
      </c>
      <c r="G50244">
        <v>6</v>
      </c>
      <c r="H50244" s="2">
        <v>1308.94</v>
      </c>
      <c r="I50244" s="2">
        <v>7853.64</v>
      </c>
      <c r="J50244" s="2">
        <v>7924.1</v>
      </c>
      <c r="K50244" s="2">
        <v>-70.459999999999994</v>
      </c>
      <c r="L50244" t="s">
        <v>193</v>
      </c>
      <c r="M50244" s="2">
        <v>1320.68</v>
      </c>
      <c r="N50244" t="s">
        <v>24</v>
      </c>
      <c r="O50244" t="s">
        <v>4172</v>
      </c>
      <c r="P50244" t="s">
        <v>26</v>
      </c>
      <c r="Q50244" t="s">
        <v>34</v>
      </c>
      <c r="R50244" t="s">
        <v>4471</v>
      </c>
      <c r="S50244" t="s">
        <v>4472</v>
      </c>
      <c r="T50244" t="s">
        <v>4172</v>
      </c>
      <c r="U50244">
        <v>668991357</v>
      </c>
      <c r="V50244" t="s">
        <v>4600</v>
      </c>
      <c r="W50244" t="s">
        <v>31</v>
      </c>
      <c r="X50244" t="s">
        <v>5666</v>
      </c>
      <c r="Y50244" s="2">
        <v>150000</v>
      </c>
    </row>
    <row r="50245" spans="1:25" x14ac:dyDescent="0.3">
      <c r="A50245" t="s">
        <v>4740</v>
      </c>
      <c r="B50245" s="1">
        <v>43594</v>
      </c>
      <c r="C50245">
        <v>233</v>
      </c>
      <c r="D50245">
        <v>677</v>
      </c>
      <c r="E50245">
        <v>291</v>
      </c>
      <c r="F50245">
        <v>6</v>
      </c>
      <c r="G50245">
        <v>6</v>
      </c>
      <c r="H50245" s="2">
        <v>28.84</v>
      </c>
      <c r="I50245" s="2">
        <v>173.04</v>
      </c>
      <c r="J50245" s="2">
        <v>174.48</v>
      </c>
      <c r="K50245" s="2">
        <v>-1.44</v>
      </c>
      <c r="L50245" t="s">
        <v>553</v>
      </c>
      <c r="M50245" s="2">
        <v>29.08</v>
      </c>
      <c r="N50245" t="s">
        <v>554</v>
      </c>
      <c r="O50245" t="s">
        <v>4172</v>
      </c>
      <c r="P50245" t="s">
        <v>26</v>
      </c>
      <c r="Q50245" t="s">
        <v>27</v>
      </c>
      <c r="R50245" t="s">
        <v>4602</v>
      </c>
      <c r="S50245" t="s">
        <v>4360</v>
      </c>
      <c r="T50245" t="s">
        <v>4172</v>
      </c>
      <c r="U50245">
        <v>668991357</v>
      </c>
      <c r="V50245" t="s">
        <v>4600</v>
      </c>
      <c r="W50245" t="s">
        <v>31</v>
      </c>
      <c r="X50245" t="s">
        <v>5666</v>
      </c>
      <c r="Y50245" s="2">
        <v>150000</v>
      </c>
    </row>
    <row r="50246" spans="1:25" x14ac:dyDescent="0.3">
      <c r="A50246" t="s">
        <v>4741</v>
      </c>
      <c r="B50246" s="1">
        <v>43600</v>
      </c>
      <c r="C50246">
        <v>224</v>
      </c>
      <c r="D50246">
        <v>317</v>
      </c>
      <c r="E50246">
        <v>291</v>
      </c>
      <c r="F50246">
        <v>6</v>
      </c>
      <c r="G50246">
        <v>6</v>
      </c>
      <c r="H50246" s="2">
        <v>5.19</v>
      </c>
      <c r="I50246" s="2">
        <v>31.14</v>
      </c>
      <c r="J50246" s="2">
        <v>31.38</v>
      </c>
      <c r="K50246" s="2">
        <v>-0.24</v>
      </c>
      <c r="L50246" t="s">
        <v>557</v>
      </c>
      <c r="M50246" s="2">
        <v>5.23</v>
      </c>
      <c r="N50246" t="s">
        <v>554</v>
      </c>
      <c r="O50246" t="s">
        <v>4172</v>
      </c>
      <c r="P50246" t="s">
        <v>26</v>
      </c>
      <c r="Q50246" t="s">
        <v>41</v>
      </c>
      <c r="R50246" t="s">
        <v>4463</v>
      </c>
      <c r="S50246" t="s">
        <v>4293</v>
      </c>
      <c r="T50246" t="s">
        <v>4172</v>
      </c>
      <c r="U50246">
        <v>668991357</v>
      </c>
      <c r="V50246" t="s">
        <v>4600</v>
      </c>
      <c r="W50246" t="s">
        <v>31</v>
      </c>
      <c r="X50246" t="s">
        <v>5666</v>
      </c>
      <c r="Y50246" s="2">
        <v>150000</v>
      </c>
    </row>
    <row r="50247" spans="1:25" x14ac:dyDescent="0.3">
      <c r="A50247" t="s">
        <v>4742</v>
      </c>
      <c r="B50247" s="1">
        <v>43604</v>
      </c>
      <c r="C50247">
        <v>470</v>
      </c>
      <c r="D50247">
        <v>353</v>
      </c>
      <c r="E50247">
        <v>291</v>
      </c>
      <c r="F50247">
        <v>6</v>
      </c>
      <c r="G50247">
        <v>6</v>
      </c>
      <c r="H50247" s="2">
        <v>22.79</v>
      </c>
      <c r="I50247" s="2">
        <v>136.74</v>
      </c>
      <c r="J50247" s="2">
        <v>94.03</v>
      </c>
      <c r="K50247" s="2">
        <v>42.71</v>
      </c>
      <c r="L50247" t="s">
        <v>644</v>
      </c>
      <c r="M50247" s="2">
        <v>15.67</v>
      </c>
      <c r="N50247" t="s">
        <v>554</v>
      </c>
      <c r="O50247" t="s">
        <v>4172</v>
      </c>
      <c r="P50247" t="s">
        <v>26</v>
      </c>
      <c r="Q50247" t="s">
        <v>27</v>
      </c>
      <c r="R50247" t="s">
        <v>4460</v>
      </c>
      <c r="S50247" t="s">
        <v>4461</v>
      </c>
      <c r="T50247" t="s">
        <v>4172</v>
      </c>
      <c r="U50247">
        <v>668991357</v>
      </c>
      <c r="V50247" t="s">
        <v>4600</v>
      </c>
      <c r="W50247" t="s">
        <v>31</v>
      </c>
      <c r="X50247" t="s">
        <v>5666</v>
      </c>
      <c r="Y50247" s="2">
        <v>150000</v>
      </c>
    </row>
    <row r="50248" spans="1:25" x14ac:dyDescent="0.3">
      <c r="A50248" t="s">
        <v>4619</v>
      </c>
      <c r="B50248" s="1">
        <v>43605</v>
      </c>
      <c r="C50248">
        <v>224</v>
      </c>
      <c r="D50248">
        <v>479</v>
      </c>
      <c r="E50248">
        <v>291</v>
      </c>
      <c r="F50248">
        <v>6</v>
      </c>
      <c r="G50248">
        <v>6</v>
      </c>
      <c r="H50248" s="2">
        <v>5.19</v>
      </c>
      <c r="I50248" s="2">
        <v>31.14</v>
      </c>
      <c r="J50248" s="2">
        <v>31.38</v>
      </c>
      <c r="K50248" s="2">
        <v>-0.24</v>
      </c>
      <c r="L50248" t="s">
        <v>557</v>
      </c>
      <c r="M50248" s="2">
        <v>5.23</v>
      </c>
      <c r="N50248" t="s">
        <v>554</v>
      </c>
      <c r="O50248" t="s">
        <v>4172</v>
      </c>
      <c r="P50248" t="s">
        <v>26</v>
      </c>
      <c r="Q50248" t="s">
        <v>34</v>
      </c>
      <c r="R50248" t="s">
        <v>4620</v>
      </c>
      <c r="S50248" t="s">
        <v>4621</v>
      </c>
      <c r="T50248" t="s">
        <v>4172</v>
      </c>
      <c r="U50248">
        <v>668991357</v>
      </c>
      <c r="V50248" t="s">
        <v>4600</v>
      </c>
      <c r="W50248" t="s">
        <v>31</v>
      </c>
      <c r="X50248" t="s">
        <v>5666</v>
      </c>
      <c r="Y50248" s="2">
        <v>150000</v>
      </c>
    </row>
    <row r="50249" spans="1:25" x14ac:dyDescent="0.3">
      <c r="A50249" t="s">
        <v>4619</v>
      </c>
      <c r="B50249" s="1">
        <v>43605</v>
      </c>
      <c r="C50249">
        <v>453</v>
      </c>
      <c r="D50249">
        <v>479</v>
      </c>
      <c r="E50249">
        <v>291</v>
      </c>
      <c r="F50249">
        <v>6</v>
      </c>
      <c r="G50249">
        <v>6</v>
      </c>
      <c r="H50249" s="2">
        <v>35.99</v>
      </c>
      <c r="I50249" s="2">
        <v>215.94</v>
      </c>
      <c r="J50249" s="2">
        <v>148.47999999999999</v>
      </c>
      <c r="K50249" s="2">
        <v>67.459999999999994</v>
      </c>
      <c r="L50249" t="s">
        <v>561</v>
      </c>
      <c r="M50249" s="2">
        <v>24.75</v>
      </c>
      <c r="N50249" t="s">
        <v>554</v>
      </c>
      <c r="O50249" t="s">
        <v>4172</v>
      </c>
      <c r="P50249" t="s">
        <v>26</v>
      </c>
      <c r="Q50249" t="s">
        <v>34</v>
      </c>
      <c r="R50249" t="s">
        <v>4620</v>
      </c>
      <c r="S50249" t="s">
        <v>4621</v>
      </c>
      <c r="T50249" t="s">
        <v>4172</v>
      </c>
      <c r="U50249">
        <v>668991357</v>
      </c>
      <c r="V50249" t="s">
        <v>4600</v>
      </c>
      <c r="W50249" t="s">
        <v>31</v>
      </c>
      <c r="X50249" t="s">
        <v>5666</v>
      </c>
      <c r="Y50249" s="2">
        <v>150000</v>
      </c>
    </row>
    <row r="50250" spans="1:25" x14ac:dyDescent="0.3">
      <c r="A50250" t="s">
        <v>4619</v>
      </c>
      <c r="B50250" s="1">
        <v>43605</v>
      </c>
      <c r="C50250">
        <v>464</v>
      </c>
      <c r="D50250">
        <v>479</v>
      </c>
      <c r="E50250">
        <v>291</v>
      </c>
      <c r="F50250">
        <v>6</v>
      </c>
      <c r="G50250">
        <v>6</v>
      </c>
      <c r="H50250" s="2">
        <v>14.13</v>
      </c>
      <c r="I50250" s="2">
        <v>84.78</v>
      </c>
      <c r="J50250" s="2">
        <v>58.28</v>
      </c>
      <c r="K50250" s="2">
        <v>26.5</v>
      </c>
      <c r="L50250" t="s">
        <v>630</v>
      </c>
      <c r="M50250" s="2">
        <v>9.7100000000000009</v>
      </c>
      <c r="N50250" t="s">
        <v>554</v>
      </c>
      <c r="O50250" t="s">
        <v>4172</v>
      </c>
      <c r="P50250" t="s">
        <v>26</v>
      </c>
      <c r="Q50250" t="s">
        <v>34</v>
      </c>
      <c r="R50250" t="s">
        <v>4620</v>
      </c>
      <c r="S50250" t="s">
        <v>4621</v>
      </c>
      <c r="T50250" t="s">
        <v>4172</v>
      </c>
      <c r="U50250">
        <v>668991357</v>
      </c>
      <c r="V50250" t="s">
        <v>4600</v>
      </c>
      <c r="W50250" t="s">
        <v>31</v>
      </c>
      <c r="X50250" t="s">
        <v>5666</v>
      </c>
      <c r="Y50250" s="2">
        <v>150000</v>
      </c>
    </row>
    <row r="50251" spans="1:25" x14ac:dyDescent="0.3">
      <c r="A50251" t="s">
        <v>4743</v>
      </c>
      <c r="B50251" s="1">
        <v>43614</v>
      </c>
      <c r="C50251">
        <v>469</v>
      </c>
      <c r="D50251">
        <v>226</v>
      </c>
      <c r="E50251">
        <v>291</v>
      </c>
      <c r="F50251">
        <v>6</v>
      </c>
      <c r="G50251">
        <v>6</v>
      </c>
      <c r="H50251" s="2">
        <v>22.79</v>
      </c>
      <c r="I50251" s="2">
        <v>136.74</v>
      </c>
      <c r="J50251" s="2">
        <v>94.03</v>
      </c>
      <c r="K50251" s="2">
        <v>42.71</v>
      </c>
      <c r="L50251" t="s">
        <v>574</v>
      </c>
      <c r="M50251" s="2">
        <v>15.67</v>
      </c>
      <c r="N50251" t="s">
        <v>554</v>
      </c>
      <c r="O50251" t="s">
        <v>4172</v>
      </c>
      <c r="P50251" t="s">
        <v>26</v>
      </c>
      <c r="Q50251" t="s">
        <v>27</v>
      </c>
      <c r="R50251" t="s">
        <v>4656</v>
      </c>
      <c r="S50251" t="s">
        <v>4657</v>
      </c>
      <c r="T50251" t="s">
        <v>4172</v>
      </c>
      <c r="U50251">
        <v>668991357</v>
      </c>
      <c r="V50251" t="s">
        <v>4600</v>
      </c>
      <c r="W50251" t="s">
        <v>31</v>
      </c>
      <c r="X50251" t="s">
        <v>5666</v>
      </c>
      <c r="Y50251" s="2">
        <v>150000</v>
      </c>
    </row>
    <row r="50252" spans="1:25" x14ac:dyDescent="0.3">
      <c r="A50252" t="s">
        <v>4631</v>
      </c>
      <c r="B50252" s="1">
        <v>43720</v>
      </c>
      <c r="C50252">
        <v>472</v>
      </c>
      <c r="D50252">
        <v>281</v>
      </c>
      <c r="E50252">
        <v>291</v>
      </c>
      <c r="F50252">
        <v>6</v>
      </c>
      <c r="G50252">
        <v>6</v>
      </c>
      <c r="H50252" s="2">
        <v>38.1</v>
      </c>
      <c r="I50252" s="2">
        <v>228.6</v>
      </c>
      <c r="J50252" s="2">
        <v>142.49</v>
      </c>
      <c r="K50252" s="2">
        <v>86.11</v>
      </c>
      <c r="L50252" t="s">
        <v>579</v>
      </c>
      <c r="M50252" s="2">
        <v>23.75</v>
      </c>
      <c r="N50252" t="s">
        <v>554</v>
      </c>
      <c r="O50252" t="s">
        <v>4172</v>
      </c>
      <c r="P50252" t="s">
        <v>26</v>
      </c>
      <c r="Q50252" t="s">
        <v>41</v>
      </c>
      <c r="R50252" t="s">
        <v>4632</v>
      </c>
      <c r="S50252" t="s">
        <v>4230</v>
      </c>
      <c r="T50252" t="s">
        <v>4172</v>
      </c>
      <c r="U50252">
        <v>668991357</v>
      </c>
      <c r="V50252" t="s">
        <v>4600</v>
      </c>
      <c r="W50252" t="s">
        <v>31</v>
      </c>
      <c r="X50252" t="s">
        <v>5667</v>
      </c>
      <c r="Y50252" s="2">
        <v>700000</v>
      </c>
    </row>
    <row r="50253" spans="1:25" x14ac:dyDescent="0.3">
      <c r="A50253" t="s">
        <v>4631</v>
      </c>
      <c r="B50253" s="1">
        <v>43720</v>
      </c>
      <c r="C50253">
        <v>231</v>
      </c>
      <c r="D50253">
        <v>281</v>
      </c>
      <c r="E50253">
        <v>291</v>
      </c>
      <c r="F50253">
        <v>6</v>
      </c>
      <c r="G50253">
        <v>6</v>
      </c>
      <c r="H50253" s="2">
        <v>29.99</v>
      </c>
      <c r="I50253" s="2">
        <v>179.94</v>
      </c>
      <c r="J50253" s="2">
        <v>230.95</v>
      </c>
      <c r="K50253" s="2">
        <v>-51.01</v>
      </c>
      <c r="L50253" t="s">
        <v>556</v>
      </c>
      <c r="M50253" s="2">
        <v>38.49</v>
      </c>
      <c r="N50253" t="s">
        <v>554</v>
      </c>
      <c r="O50253" t="s">
        <v>4172</v>
      </c>
      <c r="P50253" t="s">
        <v>26</v>
      </c>
      <c r="Q50253" t="s">
        <v>41</v>
      </c>
      <c r="R50253" t="s">
        <v>4632</v>
      </c>
      <c r="S50253" t="s">
        <v>4230</v>
      </c>
      <c r="T50253" t="s">
        <v>4172</v>
      </c>
      <c r="U50253">
        <v>668991357</v>
      </c>
      <c r="V50253" t="s">
        <v>4600</v>
      </c>
      <c r="W50253" t="s">
        <v>31</v>
      </c>
      <c r="X50253" t="s">
        <v>5667</v>
      </c>
      <c r="Y50253" s="2">
        <v>700000</v>
      </c>
    </row>
    <row r="50254" spans="1:25" x14ac:dyDescent="0.3">
      <c r="A50254" t="s">
        <v>4631</v>
      </c>
      <c r="B50254" s="1">
        <v>43720</v>
      </c>
      <c r="C50254">
        <v>463</v>
      </c>
      <c r="D50254">
        <v>281</v>
      </c>
      <c r="E50254">
        <v>291</v>
      </c>
      <c r="F50254">
        <v>6</v>
      </c>
      <c r="G50254">
        <v>6</v>
      </c>
      <c r="H50254" s="2">
        <v>14.69</v>
      </c>
      <c r="I50254" s="2">
        <v>88.14</v>
      </c>
      <c r="J50254" s="2">
        <v>54.96</v>
      </c>
      <c r="K50254" s="2">
        <v>33.18</v>
      </c>
      <c r="L50254" t="s">
        <v>578</v>
      </c>
      <c r="M50254" s="2">
        <v>9.16</v>
      </c>
      <c r="N50254" t="s">
        <v>554</v>
      </c>
      <c r="O50254" t="s">
        <v>4172</v>
      </c>
      <c r="P50254" t="s">
        <v>26</v>
      </c>
      <c r="Q50254" t="s">
        <v>41</v>
      </c>
      <c r="R50254" t="s">
        <v>4632</v>
      </c>
      <c r="S50254" t="s">
        <v>4230</v>
      </c>
      <c r="T50254" t="s">
        <v>4172</v>
      </c>
      <c r="U50254">
        <v>668991357</v>
      </c>
      <c r="V50254" t="s">
        <v>4600</v>
      </c>
      <c r="W50254" t="s">
        <v>31</v>
      </c>
      <c r="X50254" t="s">
        <v>5667</v>
      </c>
      <c r="Y50254" s="2">
        <v>700000</v>
      </c>
    </row>
    <row r="50255" spans="1:25" x14ac:dyDescent="0.3">
      <c r="A50255" t="s">
        <v>4631</v>
      </c>
      <c r="B50255" s="1">
        <v>43720</v>
      </c>
      <c r="C50255">
        <v>237</v>
      </c>
      <c r="D50255">
        <v>281</v>
      </c>
      <c r="E50255">
        <v>291</v>
      </c>
      <c r="F50255">
        <v>6</v>
      </c>
      <c r="G50255">
        <v>6</v>
      </c>
      <c r="H50255" s="2">
        <v>29.99</v>
      </c>
      <c r="I50255" s="2">
        <v>179.94</v>
      </c>
      <c r="J50255" s="2">
        <v>230.95</v>
      </c>
      <c r="K50255" s="2">
        <v>-51.01</v>
      </c>
      <c r="L50255" t="s">
        <v>555</v>
      </c>
      <c r="M50255" s="2">
        <v>38.49</v>
      </c>
      <c r="N50255" t="s">
        <v>554</v>
      </c>
      <c r="O50255" t="s">
        <v>4172</v>
      </c>
      <c r="P50255" t="s">
        <v>26</v>
      </c>
      <c r="Q50255" t="s">
        <v>41</v>
      </c>
      <c r="R50255" t="s">
        <v>4632</v>
      </c>
      <c r="S50255" t="s">
        <v>4230</v>
      </c>
      <c r="T50255" t="s">
        <v>4172</v>
      </c>
      <c r="U50255">
        <v>668991357</v>
      </c>
      <c r="V50255" t="s">
        <v>4600</v>
      </c>
      <c r="W50255" t="s">
        <v>31</v>
      </c>
      <c r="X50255" t="s">
        <v>5667</v>
      </c>
      <c r="Y50255" s="2">
        <v>700000</v>
      </c>
    </row>
    <row r="50256" spans="1:25" x14ac:dyDescent="0.3">
      <c r="A50256" t="s">
        <v>4690</v>
      </c>
      <c r="B50256" s="1">
        <v>43722</v>
      </c>
      <c r="C50256">
        <v>512</v>
      </c>
      <c r="D50256">
        <v>10</v>
      </c>
      <c r="E50256">
        <v>291</v>
      </c>
      <c r="F50256">
        <v>6</v>
      </c>
      <c r="G50256">
        <v>6</v>
      </c>
      <c r="H50256" s="2">
        <v>218.45</v>
      </c>
      <c r="I50256" s="2">
        <v>1310.7</v>
      </c>
      <c r="J50256" s="2">
        <v>1196.25</v>
      </c>
      <c r="K50256" s="2">
        <v>114.45</v>
      </c>
      <c r="L50256" t="s">
        <v>473</v>
      </c>
      <c r="M50256" s="2">
        <v>199.38</v>
      </c>
      <c r="N50256" t="s">
        <v>390</v>
      </c>
      <c r="O50256" t="s">
        <v>4172</v>
      </c>
      <c r="P50256" t="s">
        <v>26</v>
      </c>
      <c r="Q50256" t="s">
        <v>34</v>
      </c>
      <c r="R50256" t="s">
        <v>4686</v>
      </c>
      <c r="S50256" t="s">
        <v>4293</v>
      </c>
      <c r="T50256" t="s">
        <v>4172</v>
      </c>
      <c r="U50256">
        <v>668991357</v>
      </c>
      <c r="V50256" t="s">
        <v>4600</v>
      </c>
      <c r="W50256" t="s">
        <v>31</v>
      </c>
      <c r="X50256" t="s">
        <v>5667</v>
      </c>
      <c r="Y50256" s="2">
        <v>700000</v>
      </c>
    </row>
    <row r="50257" spans="1:25" x14ac:dyDescent="0.3">
      <c r="A50257" t="s">
        <v>4690</v>
      </c>
      <c r="B50257" s="1">
        <v>43722</v>
      </c>
      <c r="C50257">
        <v>231</v>
      </c>
      <c r="D50257">
        <v>10</v>
      </c>
      <c r="E50257">
        <v>291</v>
      </c>
      <c r="F50257">
        <v>6</v>
      </c>
      <c r="G50257">
        <v>6</v>
      </c>
      <c r="H50257" s="2">
        <v>29.99</v>
      </c>
      <c r="I50257" s="2">
        <v>179.94</v>
      </c>
      <c r="J50257" s="2">
        <v>230.95</v>
      </c>
      <c r="K50257" s="2">
        <v>-51.01</v>
      </c>
      <c r="L50257" t="s">
        <v>556</v>
      </c>
      <c r="M50257" s="2">
        <v>38.49</v>
      </c>
      <c r="N50257" t="s">
        <v>554</v>
      </c>
      <c r="O50257" t="s">
        <v>4172</v>
      </c>
      <c r="P50257" t="s">
        <v>26</v>
      </c>
      <c r="Q50257" t="s">
        <v>34</v>
      </c>
      <c r="R50257" t="s">
        <v>4686</v>
      </c>
      <c r="S50257" t="s">
        <v>4293</v>
      </c>
      <c r="T50257" t="s">
        <v>4172</v>
      </c>
      <c r="U50257">
        <v>668991357</v>
      </c>
      <c r="V50257" t="s">
        <v>4600</v>
      </c>
      <c r="W50257" t="s">
        <v>31</v>
      </c>
      <c r="X50257" t="s">
        <v>5667</v>
      </c>
      <c r="Y50257" s="2">
        <v>700000</v>
      </c>
    </row>
    <row r="50258" spans="1:25" x14ac:dyDescent="0.3">
      <c r="A50258" t="s">
        <v>4690</v>
      </c>
      <c r="B50258" s="1">
        <v>43722</v>
      </c>
      <c r="C50258">
        <v>353</v>
      </c>
      <c r="D50258">
        <v>10</v>
      </c>
      <c r="E50258">
        <v>291</v>
      </c>
      <c r="F50258">
        <v>6</v>
      </c>
      <c r="G50258">
        <v>6</v>
      </c>
      <c r="H50258" s="2">
        <v>1391.99</v>
      </c>
      <c r="I50258" s="2">
        <v>8351.94</v>
      </c>
      <c r="J50258" s="2">
        <v>7593.72</v>
      </c>
      <c r="K50258" s="2">
        <v>758.22</v>
      </c>
      <c r="L50258" t="s">
        <v>182</v>
      </c>
      <c r="M50258" s="2">
        <v>1265.6199999999999</v>
      </c>
      <c r="N50258" t="s">
        <v>24</v>
      </c>
      <c r="O50258" t="s">
        <v>4172</v>
      </c>
      <c r="P50258" t="s">
        <v>26</v>
      </c>
      <c r="Q50258" t="s">
        <v>34</v>
      </c>
      <c r="R50258" t="s">
        <v>4686</v>
      </c>
      <c r="S50258" t="s">
        <v>4293</v>
      </c>
      <c r="T50258" t="s">
        <v>4172</v>
      </c>
      <c r="U50258">
        <v>668991357</v>
      </c>
      <c r="V50258" t="s">
        <v>4600</v>
      </c>
      <c r="W50258" t="s">
        <v>31</v>
      </c>
      <c r="X50258" t="s">
        <v>5667</v>
      </c>
      <c r="Y50258" s="2">
        <v>700000</v>
      </c>
    </row>
    <row r="50259" spans="1:25" x14ac:dyDescent="0.3">
      <c r="A50259" t="s">
        <v>4690</v>
      </c>
      <c r="B50259" s="1">
        <v>43722</v>
      </c>
      <c r="C50259">
        <v>590</v>
      </c>
      <c r="D50259">
        <v>10</v>
      </c>
      <c r="E50259">
        <v>291</v>
      </c>
      <c r="F50259">
        <v>6</v>
      </c>
      <c r="G50259">
        <v>6</v>
      </c>
      <c r="H50259" s="2">
        <v>461.69</v>
      </c>
      <c r="I50259" s="2">
        <v>2770.14</v>
      </c>
      <c r="J50259" s="2">
        <v>2518.67</v>
      </c>
      <c r="K50259" s="2">
        <v>251.47</v>
      </c>
      <c r="L50259" t="s">
        <v>384</v>
      </c>
      <c r="M50259" s="2">
        <v>419.78</v>
      </c>
      <c r="N50259" t="s">
        <v>24</v>
      </c>
      <c r="O50259" t="s">
        <v>4172</v>
      </c>
      <c r="P50259" t="s">
        <v>26</v>
      </c>
      <c r="Q50259" t="s">
        <v>34</v>
      </c>
      <c r="R50259" t="s">
        <v>4686</v>
      </c>
      <c r="S50259" t="s">
        <v>4293</v>
      </c>
      <c r="T50259" t="s">
        <v>4172</v>
      </c>
      <c r="U50259">
        <v>668991357</v>
      </c>
      <c r="V50259" t="s">
        <v>4600</v>
      </c>
      <c r="W50259" t="s">
        <v>31</v>
      </c>
      <c r="X50259" t="s">
        <v>5667</v>
      </c>
      <c r="Y50259" s="2">
        <v>700000</v>
      </c>
    </row>
    <row r="50260" spans="1:25" x14ac:dyDescent="0.3">
      <c r="A50260" t="s">
        <v>4690</v>
      </c>
      <c r="B50260" s="1">
        <v>43722</v>
      </c>
      <c r="C50260">
        <v>214</v>
      </c>
      <c r="D50260">
        <v>10</v>
      </c>
      <c r="E50260">
        <v>291</v>
      </c>
      <c r="F50260">
        <v>6</v>
      </c>
      <c r="G50260">
        <v>6</v>
      </c>
      <c r="H50260" s="2">
        <v>20.99</v>
      </c>
      <c r="I50260" s="2">
        <v>125.94</v>
      </c>
      <c r="J50260" s="2">
        <v>78.52</v>
      </c>
      <c r="K50260" s="2">
        <v>47.42</v>
      </c>
      <c r="L50260" t="s">
        <v>593</v>
      </c>
      <c r="M50260" s="2">
        <v>13.09</v>
      </c>
      <c r="N50260" t="s">
        <v>591</v>
      </c>
      <c r="O50260" t="s">
        <v>4172</v>
      </c>
      <c r="P50260" t="s">
        <v>26</v>
      </c>
      <c r="Q50260" t="s">
        <v>34</v>
      </c>
      <c r="R50260" t="s">
        <v>4686</v>
      </c>
      <c r="S50260" t="s">
        <v>4293</v>
      </c>
      <c r="T50260" t="s">
        <v>4172</v>
      </c>
      <c r="U50260">
        <v>668991357</v>
      </c>
      <c r="V50260" t="s">
        <v>4600</v>
      </c>
      <c r="W50260" t="s">
        <v>31</v>
      </c>
      <c r="X50260" t="s">
        <v>5667</v>
      </c>
      <c r="Y50260" s="2">
        <v>700000</v>
      </c>
    </row>
    <row r="50261" spans="1:25" x14ac:dyDescent="0.3">
      <c r="A50261" t="s">
        <v>4690</v>
      </c>
      <c r="B50261" s="1">
        <v>43722</v>
      </c>
      <c r="C50261">
        <v>488</v>
      </c>
      <c r="D50261">
        <v>10</v>
      </c>
      <c r="E50261">
        <v>291</v>
      </c>
      <c r="F50261">
        <v>6</v>
      </c>
      <c r="G50261">
        <v>6</v>
      </c>
      <c r="H50261" s="2">
        <v>32.39</v>
      </c>
      <c r="I50261" s="2">
        <v>194.34</v>
      </c>
      <c r="J50261" s="2">
        <v>249.43</v>
      </c>
      <c r="K50261" s="2">
        <v>-55.09</v>
      </c>
      <c r="L50261" t="s">
        <v>581</v>
      </c>
      <c r="M50261" s="2">
        <v>41.57</v>
      </c>
      <c r="N50261" t="s">
        <v>554</v>
      </c>
      <c r="O50261" t="s">
        <v>4172</v>
      </c>
      <c r="P50261" t="s">
        <v>26</v>
      </c>
      <c r="Q50261" t="s">
        <v>34</v>
      </c>
      <c r="R50261" t="s">
        <v>4686</v>
      </c>
      <c r="S50261" t="s">
        <v>4293</v>
      </c>
      <c r="T50261" t="s">
        <v>4172</v>
      </c>
      <c r="U50261">
        <v>668991357</v>
      </c>
      <c r="V50261" t="s">
        <v>4600</v>
      </c>
      <c r="W50261" t="s">
        <v>31</v>
      </c>
      <c r="X50261" t="s">
        <v>5667</v>
      </c>
      <c r="Y50261" s="2">
        <v>700000</v>
      </c>
    </row>
    <row r="50262" spans="1:25" x14ac:dyDescent="0.3">
      <c r="A50262" t="s">
        <v>4748</v>
      </c>
      <c r="B50262" s="1">
        <v>43726</v>
      </c>
      <c r="C50262">
        <v>484</v>
      </c>
      <c r="D50262">
        <v>550</v>
      </c>
      <c r="E50262">
        <v>291</v>
      </c>
      <c r="F50262">
        <v>6</v>
      </c>
      <c r="G50262">
        <v>6</v>
      </c>
      <c r="H50262" s="2">
        <v>4.7699999999999996</v>
      </c>
      <c r="I50262" s="2">
        <v>28.62</v>
      </c>
      <c r="J50262" s="2">
        <v>17.84</v>
      </c>
      <c r="K50262" s="2">
        <v>10.78</v>
      </c>
      <c r="L50262" t="s">
        <v>597</v>
      </c>
      <c r="M50262" s="2">
        <v>2.97</v>
      </c>
      <c r="N50262" t="s">
        <v>591</v>
      </c>
      <c r="O50262" t="s">
        <v>4172</v>
      </c>
      <c r="P50262" t="s">
        <v>26</v>
      </c>
      <c r="Q50262" t="s">
        <v>27</v>
      </c>
      <c r="R50262" t="s">
        <v>4641</v>
      </c>
      <c r="S50262" t="s">
        <v>4357</v>
      </c>
      <c r="T50262" t="s">
        <v>4172</v>
      </c>
      <c r="U50262">
        <v>668991357</v>
      </c>
      <c r="V50262" t="s">
        <v>4600</v>
      </c>
      <c r="W50262" t="s">
        <v>31</v>
      </c>
      <c r="X50262" t="s">
        <v>5667</v>
      </c>
      <c r="Y50262" s="2">
        <v>700000</v>
      </c>
    </row>
    <row r="50263" spans="1:25" x14ac:dyDescent="0.3">
      <c r="A50263" t="s">
        <v>4748</v>
      </c>
      <c r="B50263" s="1">
        <v>43726</v>
      </c>
      <c r="C50263">
        <v>477</v>
      </c>
      <c r="D50263">
        <v>550</v>
      </c>
      <c r="E50263">
        <v>291</v>
      </c>
      <c r="F50263">
        <v>6</v>
      </c>
      <c r="G50263">
        <v>6</v>
      </c>
      <c r="H50263" s="2">
        <v>2.99</v>
      </c>
      <c r="I50263" s="2">
        <v>17.940000000000001</v>
      </c>
      <c r="J50263" s="2">
        <v>11.2</v>
      </c>
      <c r="K50263" s="2">
        <v>6.74</v>
      </c>
      <c r="L50263" t="s">
        <v>628</v>
      </c>
      <c r="M50263" s="2">
        <v>1.87</v>
      </c>
      <c r="N50263" t="s">
        <v>591</v>
      </c>
      <c r="O50263" t="s">
        <v>4172</v>
      </c>
      <c r="P50263" t="s">
        <v>26</v>
      </c>
      <c r="Q50263" t="s">
        <v>27</v>
      </c>
      <c r="R50263" t="s">
        <v>4641</v>
      </c>
      <c r="S50263" t="s">
        <v>4357</v>
      </c>
      <c r="T50263" t="s">
        <v>4172</v>
      </c>
      <c r="U50263">
        <v>668991357</v>
      </c>
      <c r="V50263" t="s">
        <v>4600</v>
      </c>
      <c r="W50263" t="s">
        <v>31</v>
      </c>
      <c r="X50263" t="s">
        <v>5667</v>
      </c>
      <c r="Y50263" s="2">
        <v>700000</v>
      </c>
    </row>
    <row r="50264" spans="1:25" x14ac:dyDescent="0.3">
      <c r="A50264" t="s">
        <v>4670</v>
      </c>
      <c r="B50264" s="1">
        <v>43734</v>
      </c>
      <c r="C50264">
        <v>234</v>
      </c>
      <c r="D50264">
        <v>262</v>
      </c>
      <c r="E50264">
        <v>291</v>
      </c>
      <c r="F50264">
        <v>6</v>
      </c>
      <c r="G50264">
        <v>6</v>
      </c>
      <c r="H50264" s="2">
        <v>29.99</v>
      </c>
      <c r="I50264" s="2">
        <v>179.94</v>
      </c>
      <c r="J50264" s="2">
        <v>230.95</v>
      </c>
      <c r="K50264" s="2">
        <v>-51.01</v>
      </c>
      <c r="L50264" t="s">
        <v>553</v>
      </c>
      <c r="M50264" s="2">
        <v>38.49</v>
      </c>
      <c r="N50264" t="s">
        <v>554</v>
      </c>
      <c r="O50264" t="s">
        <v>4172</v>
      </c>
      <c r="P50264" t="s">
        <v>26</v>
      </c>
      <c r="Q50264" t="s">
        <v>27</v>
      </c>
      <c r="R50264" t="s">
        <v>4646</v>
      </c>
      <c r="S50264" t="s">
        <v>4308</v>
      </c>
      <c r="T50264" t="s">
        <v>4172</v>
      </c>
      <c r="U50264">
        <v>668991357</v>
      </c>
      <c r="V50264" t="s">
        <v>4600</v>
      </c>
      <c r="W50264" t="s">
        <v>31</v>
      </c>
      <c r="X50264" t="s">
        <v>5667</v>
      </c>
      <c r="Y50264" s="2">
        <v>700000</v>
      </c>
    </row>
    <row r="50265" spans="1:25" x14ac:dyDescent="0.3">
      <c r="A50265" t="s">
        <v>4670</v>
      </c>
      <c r="B50265" s="1">
        <v>43734</v>
      </c>
      <c r="C50265">
        <v>490</v>
      </c>
      <c r="D50265">
        <v>262</v>
      </c>
      <c r="E50265">
        <v>291</v>
      </c>
      <c r="F50265">
        <v>6</v>
      </c>
      <c r="G50265">
        <v>6</v>
      </c>
      <c r="H50265" s="2">
        <v>32.39</v>
      </c>
      <c r="I50265" s="2">
        <v>194.34</v>
      </c>
      <c r="J50265" s="2">
        <v>249.43</v>
      </c>
      <c r="K50265" s="2">
        <v>-55.09</v>
      </c>
      <c r="L50265" t="s">
        <v>582</v>
      </c>
      <c r="M50265" s="2">
        <v>41.57</v>
      </c>
      <c r="N50265" t="s">
        <v>554</v>
      </c>
      <c r="O50265" t="s">
        <v>4172</v>
      </c>
      <c r="P50265" t="s">
        <v>26</v>
      </c>
      <c r="Q50265" t="s">
        <v>27</v>
      </c>
      <c r="R50265" t="s">
        <v>4646</v>
      </c>
      <c r="S50265" t="s">
        <v>4308</v>
      </c>
      <c r="T50265" t="s">
        <v>4172</v>
      </c>
      <c r="U50265">
        <v>668991357</v>
      </c>
      <c r="V50265" t="s">
        <v>4600</v>
      </c>
      <c r="W50265" t="s">
        <v>31</v>
      </c>
      <c r="X50265" t="s">
        <v>5667</v>
      </c>
      <c r="Y50265" s="2">
        <v>700000</v>
      </c>
    </row>
    <row r="50266" spans="1:25" x14ac:dyDescent="0.3">
      <c r="A50266" t="s">
        <v>4724</v>
      </c>
      <c r="B50266" s="1">
        <v>43742</v>
      </c>
      <c r="C50266">
        <v>580</v>
      </c>
      <c r="D50266">
        <v>299</v>
      </c>
      <c r="E50266">
        <v>291</v>
      </c>
      <c r="F50266">
        <v>6</v>
      </c>
      <c r="G50266">
        <v>6</v>
      </c>
      <c r="H50266" s="2">
        <v>1020.59</v>
      </c>
      <c r="I50266" s="2">
        <v>6123.54</v>
      </c>
      <c r="J50266" s="2">
        <v>6495.06</v>
      </c>
      <c r="K50266" s="2">
        <v>-371.52</v>
      </c>
      <c r="L50266" t="s">
        <v>265</v>
      </c>
      <c r="M50266" s="2">
        <v>1082.51</v>
      </c>
      <c r="N50266" t="s">
        <v>24</v>
      </c>
      <c r="O50266" t="s">
        <v>4172</v>
      </c>
      <c r="P50266" t="s">
        <v>26</v>
      </c>
      <c r="Q50266" t="s">
        <v>41</v>
      </c>
      <c r="R50266" t="s">
        <v>4718</v>
      </c>
      <c r="S50266" t="s">
        <v>4719</v>
      </c>
      <c r="T50266" t="s">
        <v>4172</v>
      </c>
      <c r="U50266">
        <v>668991357</v>
      </c>
      <c r="V50266" t="s">
        <v>4600</v>
      </c>
      <c r="W50266" t="s">
        <v>31</v>
      </c>
      <c r="X50266" t="s">
        <v>5668</v>
      </c>
      <c r="Y50266" s="2">
        <v>700000</v>
      </c>
    </row>
    <row r="50267" spans="1:25" x14ac:dyDescent="0.3">
      <c r="A50267" t="s">
        <v>4724</v>
      </c>
      <c r="B50267" s="1">
        <v>43742</v>
      </c>
      <c r="C50267">
        <v>606</v>
      </c>
      <c r="D50267">
        <v>299</v>
      </c>
      <c r="E50267">
        <v>291</v>
      </c>
      <c r="F50267">
        <v>6</v>
      </c>
      <c r="G50267">
        <v>6</v>
      </c>
      <c r="H50267" s="2">
        <v>323.99</v>
      </c>
      <c r="I50267" s="2">
        <v>1943.94</v>
      </c>
      <c r="J50267" s="2">
        <v>2061.9</v>
      </c>
      <c r="K50267" s="2">
        <v>-117.96</v>
      </c>
      <c r="L50267" t="s">
        <v>266</v>
      </c>
      <c r="M50267" s="2">
        <v>343.65</v>
      </c>
      <c r="N50267" t="s">
        <v>24</v>
      </c>
      <c r="O50267" t="s">
        <v>4172</v>
      </c>
      <c r="P50267" t="s">
        <v>26</v>
      </c>
      <c r="Q50267" t="s">
        <v>41</v>
      </c>
      <c r="R50267" t="s">
        <v>4718</v>
      </c>
      <c r="S50267" t="s">
        <v>4719</v>
      </c>
      <c r="T50267" t="s">
        <v>4172</v>
      </c>
      <c r="U50267">
        <v>668991357</v>
      </c>
      <c r="V50267" t="s">
        <v>4600</v>
      </c>
      <c r="W50267" t="s">
        <v>31</v>
      </c>
      <c r="X50267" t="s">
        <v>5668</v>
      </c>
      <c r="Y50267" s="2">
        <v>700000</v>
      </c>
    </row>
    <row r="50268" spans="1:25" x14ac:dyDescent="0.3">
      <c r="A50268" t="s">
        <v>4724</v>
      </c>
      <c r="B50268" s="1">
        <v>43742</v>
      </c>
      <c r="C50268">
        <v>471</v>
      </c>
      <c r="D50268">
        <v>299</v>
      </c>
      <c r="E50268">
        <v>291</v>
      </c>
      <c r="F50268">
        <v>6</v>
      </c>
      <c r="G50268">
        <v>6</v>
      </c>
      <c r="H50268" s="2">
        <v>38.1</v>
      </c>
      <c r="I50268" s="2">
        <v>228.6</v>
      </c>
      <c r="J50268" s="2">
        <v>142.49</v>
      </c>
      <c r="K50268" s="2">
        <v>86.11</v>
      </c>
      <c r="L50268" t="s">
        <v>603</v>
      </c>
      <c r="M50268" s="2">
        <v>23.75</v>
      </c>
      <c r="N50268" t="s">
        <v>554</v>
      </c>
      <c r="O50268" t="s">
        <v>4172</v>
      </c>
      <c r="P50268" t="s">
        <v>26</v>
      </c>
      <c r="Q50268" t="s">
        <v>41</v>
      </c>
      <c r="R50268" t="s">
        <v>4718</v>
      </c>
      <c r="S50268" t="s">
        <v>4719</v>
      </c>
      <c r="T50268" t="s">
        <v>4172</v>
      </c>
      <c r="U50268">
        <v>668991357</v>
      </c>
      <c r="V50268" t="s">
        <v>4600</v>
      </c>
      <c r="W50268" t="s">
        <v>31</v>
      </c>
      <c r="X50268" t="s">
        <v>5668</v>
      </c>
      <c r="Y50268" s="2">
        <v>700000</v>
      </c>
    </row>
    <row r="50269" spans="1:25" x14ac:dyDescent="0.3">
      <c r="A50269" t="s">
        <v>4711</v>
      </c>
      <c r="B50269" s="1">
        <v>43744</v>
      </c>
      <c r="C50269">
        <v>418</v>
      </c>
      <c r="D50269">
        <v>514</v>
      </c>
      <c r="E50269">
        <v>291</v>
      </c>
      <c r="F50269">
        <v>6</v>
      </c>
      <c r="G50269">
        <v>6</v>
      </c>
      <c r="H50269" s="2">
        <v>356.9</v>
      </c>
      <c r="I50269" s="2">
        <v>2141.4</v>
      </c>
      <c r="J50269" s="2">
        <v>2165.66</v>
      </c>
      <c r="K50269" s="2">
        <v>-24.26</v>
      </c>
      <c r="L50269" t="s">
        <v>422</v>
      </c>
      <c r="M50269" s="2">
        <v>360.94</v>
      </c>
      <c r="N50269" t="s">
        <v>390</v>
      </c>
      <c r="O50269" t="s">
        <v>4172</v>
      </c>
      <c r="P50269" t="s">
        <v>26</v>
      </c>
      <c r="Q50269" t="s">
        <v>41</v>
      </c>
      <c r="R50269" t="s">
        <v>4449</v>
      </c>
      <c r="S50269" t="s">
        <v>4387</v>
      </c>
      <c r="T50269" t="s">
        <v>4172</v>
      </c>
      <c r="U50269">
        <v>668991357</v>
      </c>
      <c r="V50269" t="s">
        <v>4600</v>
      </c>
      <c r="W50269" t="s">
        <v>31</v>
      </c>
      <c r="X50269" t="s">
        <v>5668</v>
      </c>
      <c r="Y50269" s="2">
        <v>700000</v>
      </c>
    </row>
    <row r="50270" spans="1:25" x14ac:dyDescent="0.3">
      <c r="A50270" t="s">
        <v>4711</v>
      </c>
      <c r="B50270" s="1">
        <v>43744</v>
      </c>
      <c r="C50270">
        <v>545</v>
      </c>
      <c r="D50270">
        <v>514</v>
      </c>
      <c r="E50270">
        <v>291</v>
      </c>
      <c r="F50270">
        <v>6</v>
      </c>
      <c r="G50270">
        <v>6</v>
      </c>
      <c r="H50270" s="2">
        <v>24.29</v>
      </c>
      <c r="I50270" s="2">
        <v>145.74</v>
      </c>
      <c r="J50270" s="2">
        <v>107.87</v>
      </c>
      <c r="K50270" s="2">
        <v>37.869999999999997</v>
      </c>
      <c r="L50270" t="s">
        <v>408</v>
      </c>
      <c r="M50270" s="2">
        <v>17.98</v>
      </c>
      <c r="N50270" t="s">
        <v>390</v>
      </c>
      <c r="O50270" t="s">
        <v>4172</v>
      </c>
      <c r="P50270" t="s">
        <v>26</v>
      </c>
      <c r="Q50270" t="s">
        <v>41</v>
      </c>
      <c r="R50270" t="s">
        <v>4449</v>
      </c>
      <c r="S50270" t="s">
        <v>4387</v>
      </c>
      <c r="T50270" t="s">
        <v>4172</v>
      </c>
      <c r="U50270">
        <v>668991357</v>
      </c>
      <c r="V50270" t="s">
        <v>4600</v>
      </c>
      <c r="W50270" t="s">
        <v>31</v>
      </c>
      <c r="X50270" t="s">
        <v>5668</v>
      </c>
      <c r="Y50270" s="2">
        <v>700000</v>
      </c>
    </row>
    <row r="50271" spans="1:25" x14ac:dyDescent="0.3">
      <c r="A50271" t="s">
        <v>4711</v>
      </c>
      <c r="B50271" s="1">
        <v>43744</v>
      </c>
      <c r="C50271">
        <v>374</v>
      </c>
      <c r="D50271">
        <v>514</v>
      </c>
      <c r="E50271">
        <v>291</v>
      </c>
      <c r="F50271">
        <v>6</v>
      </c>
      <c r="G50271">
        <v>6</v>
      </c>
      <c r="H50271" s="2">
        <v>1466.01</v>
      </c>
      <c r="I50271" s="2">
        <v>8796.06</v>
      </c>
      <c r="J50271" s="2">
        <v>9329.69</v>
      </c>
      <c r="K50271" s="2">
        <v>-533.63</v>
      </c>
      <c r="L50271" t="s">
        <v>190</v>
      </c>
      <c r="M50271" s="2">
        <v>1554.95</v>
      </c>
      <c r="N50271" t="s">
        <v>24</v>
      </c>
      <c r="O50271" t="s">
        <v>4172</v>
      </c>
      <c r="P50271" t="s">
        <v>26</v>
      </c>
      <c r="Q50271" t="s">
        <v>41</v>
      </c>
      <c r="R50271" t="s">
        <v>4449</v>
      </c>
      <c r="S50271" t="s">
        <v>4387</v>
      </c>
      <c r="T50271" t="s">
        <v>4172</v>
      </c>
      <c r="U50271">
        <v>668991357</v>
      </c>
      <c r="V50271" t="s">
        <v>4600</v>
      </c>
      <c r="W50271" t="s">
        <v>31</v>
      </c>
      <c r="X50271" t="s">
        <v>5668</v>
      </c>
      <c r="Y50271" s="2">
        <v>700000</v>
      </c>
    </row>
    <row r="50272" spans="1:25" x14ac:dyDescent="0.3">
      <c r="A50272" t="s">
        <v>4635</v>
      </c>
      <c r="B50272" s="1">
        <v>43753</v>
      </c>
      <c r="C50272">
        <v>542</v>
      </c>
      <c r="D50272">
        <v>245</v>
      </c>
      <c r="E50272">
        <v>291</v>
      </c>
      <c r="F50272">
        <v>6</v>
      </c>
      <c r="G50272">
        <v>6</v>
      </c>
      <c r="H50272" s="2">
        <v>24.29</v>
      </c>
      <c r="I50272" s="2">
        <v>145.74</v>
      </c>
      <c r="J50272" s="2">
        <v>107.87</v>
      </c>
      <c r="K50272" s="2">
        <v>37.869999999999997</v>
      </c>
      <c r="L50272" t="s">
        <v>480</v>
      </c>
      <c r="M50272" s="2">
        <v>17.98</v>
      </c>
      <c r="N50272" t="s">
        <v>390</v>
      </c>
      <c r="O50272" t="s">
        <v>4172</v>
      </c>
      <c r="P50272" t="s">
        <v>26</v>
      </c>
      <c r="Q50272" t="s">
        <v>41</v>
      </c>
      <c r="R50272" t="s">
        <v>4610</v>
      </c>
      <c r="S50272" t="s">
        <v>4478</v>
      </c>
      <c r="T50272" t="s">
        <v>4172</v>
      </c>
      <c r="U50272">
        <v>668991357</v>
      </c>
      <c r="V50272" t="s">
        <v>4600</v>
      </c>
      <c r="W50272" t="s">
        <v>31</v>
      </c>
      <c r="X50272" t="s">
        <v>5668</v>
      </c>
      <c r="Y50272" s="2">
        <v>700000</v>
      </c>
    </row>
    <row r="50273" spans="1:25" x14ac:dyDescent="0.3">
      <c r="A50273" t="s">
        <v>4635</v>
      </c>
      <c r="B50273" s="1">
        <v>43753</v>
      </c>
      <c r="C50273">
        <v>544</v>
      </c>
      <c r="D50273">
        <v>245</v>
      </c>
      <c r="E50273">
        <v>291</v>
      </c>
      <c r="F50273">
        <v>6</v>
      </c>
      <c r="G50273">
        <v>6</v>
      </c>
      <c r="H50273" s="2">
        <v>48.59</v>
      </c>
      <c r="I50273" s="2">
        <v>291.54000000000002</v>
      </c>
      <c r="J50273" s="2">
        <v>215.76</v>
      </c>
      <c r="K50273" s="2">
        <v>75.78</v>
      </c>
      <c r="L50273" t="s">
        <v>401</v>
      </c>
      <c r="M50273" s="2">
        <v>35.96</v>
      </c>
      <c r="N50273" t="s">
        <v>390</v>
      </c>
      <c r="O50273" t="s">
        <v>4172</v>
      </c>
      <c r="P50273" t="s">
        <v>26</v>
      </c>
      <c r="Q50273" t="s">
        <v>41</v>
      </c>
      <c r="R50273" t="s">
        <v>4610</v>
      </c>
      <c r="S50273" t="s">
        <v>4478</v>
      </c>
      <c r="T50273" t="s">
        <v>4172</v>
      </c>
      <c r="U50273">
        <v>668991357</v>
      </c>
      <c r="V50273" t="s">
        <v>4600</v>
      </c>
      <c r="W50273" t="s">
        <v>31</v>
      </c>
      <c r="X50273" t="s">
        <v>5668</v>
      </c>
      <c r="Y50273" s="2">
        <v>700000</v>
      </c>
    </row>
    <row r="50274" spans="1:25" x14ac:dyDescent="0.3">
      <c r="A50274" t="s">
        <v>4636</v>
      </c>
      <c r="B50274" s="1">
        <v>43755</v>
      </c>
      <c r="C50274">
        <v>474</v>
      </c>
      <c r="D50274">
        <v>119</v>
      </c>
      <c r="E50274">
        <v>291</v>
      </c>
      <c r="F50274">
        <v>6</v>
      </c>
      <c r="G50274">
        <v>6</v>
      </c>
      <c r="H50274" s="2">
        <v>41.99</v>
      </c>
      <c r="I50274" s="2">
        <v>251.94</v>
      </c>
      <c r="J50274" s="2">
        <v>157.06</v>
      </c>
      <c r="K50274" s="2">
        <v>94.88</v>
      </c>
      <c r="L50274" t="s">
        <v>631</v>
      </c>
      <c r="M50274" s="2">
        <v>26.18</v>
      </c>
      <c r="N50274" t="s">
        <v>554</v>
      </c>
      <c r="O50274" t="s">
        <v>4172</v>
      </c>
      <c r="P50274" t="s">
        <v>26</v>
      </c>
      <c r="Q50274" t="s">
        <v>34</v>
      </c>
      <c r="R50274" t="s">
        <v>4468</v>
      </c>
      <c r="S50274" t="s">
        <v>4469</v>
      </c>
      <c r="T50274" t="s">
        <v>4172</v>
      </c>
      <c r="U50274">
        <v>668991357</v>
      </c>
      <c r="V50274" t="s">
        <v>4600</v>
      </c>
      <c r="W50274" t="s">
        <v>31</v>
      </c>
      <c r="X50274" t="s">
        <v>5668</v>
      </c>
      <c r="Y50274" s="2">
        <v>700000</v>
      </c>
    </row>
    <row r="50275" spans="1:25" x14ac:dyDescent="0.3">
      <c r="A50275" t="s">
        <v>4753</v>
      </c>
      <c r="B50275" s="1">
        <v>43808</v>
      </c>
      <c r="C50275">
        <v>476</v>
      </c>
      <c r="D50275">
        <v>586</v>
      </c>
      <c r="E50275">
        <v>291</v>
      </c>
      <c r="F50275">
        <v>6</v>
      </c>
      <c r="G50275">
        <v>6</v>
      </c>
      <c r="H50275" s="2">
        <v>41.99</v>
      </c>
      <c r="I50275" s="2">
        <v>251.94</v>
      </c>
      <c r="J50275" s="2">
        <v>157.06</v>
      </c>
      <c r="K50275" s="2">
        <v>94.88</v>
      </c>
      <c r="L50275" t="s">
        <v>588</v>
      </c>
      <c r="M50275" s="2">
        <v>26.18</v>
      </c>
      <c r="N50275" t="s">
        <v>554</v>
      </c>
      <c r="O50275" t="s">
        <v>4172</v>
      </c>
      <c r="P50275" t="s">
        <v>26</v>
      </c>
      <c r="Q50275" t="s">
        <v>27</v>
      </c>
      <c r="R50275" t="s">
        <v>4659</v>
      </c>
      <c r="S50275" t="s">
        <v>4230</v>
      </c>
      <c r="T50275" t="s">
        <v>4172</v>
      </c>
      <c r="U50275">
        <v>668991357</v>
      </c>
      <c r="V50275" t="s">
        <v>4600</v>
      </c>
      <c r="W50275" t="s">
        <v>31</v>
      </c>
      <c r="X50275" t="s">
        <v>5669</v>
      </c>
      <c r="Y50275" s="2">
        <v>500000</v>
      </c>
    </row>
    <row r="50276" spans="1:25" x14ac:dyDescent="0.3">
      <c r="A50276" t="s">
        <v>4638</v>
      </c>
      <c r="B50276" s="1">
        <v>43809</v>
      </c>
      <c r="C50276">
        <v>569</v>
      </c>
      <c r="D50276">
        <v>281</v>
      </c>
      <c r="E50276">
        <v>291</v>
      </c>
      <c r="F50276">
        <v>6</v>
      </c>
      <c r="G50276">
        <v>6</v>
      </c>
      <c r="H50276" s="2">
        <v>445.41</v>
      </c>
      <c r="I50276" s="2">
        <v>2672.46</v>
      </c>
      <c r="J50276" s="2">
        <v>2768.67</v>
      </c>
      <c r="K50276" s="2">
        <v>-96.21</v>
      </c>
      <c r="L50276" t="s">
        <v>290</v>
      </c>
      <c r="M50276" s="2">
        <v>461.44</v>
      </c>
      <c r="N50276" t="s">
        <v>24</v>
      </c>
      <c r="O50276" t="s">
        <v>4172</v>
      </c>
      <c r="P50276" t="s">
        <v>26</v>
      </c>
      <c r="Q50276" t="s">
        <v>41</v>
      </c>
      <c r="R50276" t="s">
        <v>4632</v>
      </c>
      <c r="S50276" t="s">
        <v>4230</v>
      </c>
      <c r="T50276" t="s">
        <v>4172</v>
      </c>
      <c r="U50276">
        <v>668991357</v>
      </c>
      <c r="V50276" t="s">
        <v>4600</v>
      </c>
      <c r="W50276" t="s">
        <v>31</v>
      </c>
      <c r="X50276" t="s">
        <v>5669</v>
      </c>
      <c r="Y50276" s="2">
        <v>500000</v>
      </c>
    </row>
    <row r="50277" spans="1:25" x14ac:dyDescent="0.3">
      <c r="A50277" t="s">
        <v>4638</v>
      </c>
      <c r="B50277" s="1">
        <v>43809</v>
      </c>
      <c r="C50277">
        <v>463</v>
      </c>
      <c r="D50277">
        <v>281</v>
      </c>
      <c r="E50277">
        <v>291</v>
      </c>
      <c r="F50277">
        <v>6</v>
      </c>
      <c r="G50277">
        <v>6</v>
      </c>
      <c r="H50277" s="2">
        <v>14.69</v>
      </c>
      <c r="I50277" s="2">
        <v>88.14</v>
      </c>
      <c r="J50277" s="2">
        <v>54.96</v>
      </c>
      <c r="K50277" s="2">
        <v>33.18</v>
      </c>
      <c r="L50277" t="s">
        <v>578</v>
      </c>
      <c r="M50277" s="2">
        <v>9.16</v>
      </c>
      <c r="N50277" t="s">
        <v>554</v>
      </c>
      <c r="O50277" t="s">
        <v>4172</v>
      </c>
      <c r="P50277" t="s">
        <v>26</v>
      </c>
      <c r="Q50277" t="s">
        <v>41</v>
      </c>
      <c r="R50277" t="s">
        <v>4632</v>
      </c>
      <c r="S50277" t="s">
        <v>4230</v>
      </c>
      <c r="T50277" t="s">
        <v>4172</v>
      </c>
      <c r="U50277">
        <v>668991357</v>
      </c>
      <c r="V50277" t="s">
        <v>4600</v>
      </c>
      <c r="W50277" t="s">
        <v>31</v>
      </c>
      <c r="X50277" t="s">
        <v>5669</v>
      </c>
      <c r="Y50277" s="2">
        <v>500000</v>
      </c>
    </row>
    <row r="50278" spans="1:25" x14ac:dyDescent="0.3">
      <c r="A50278" t="s">
        <v>4638</v>
      </c>
      <c r="B50278" s="1">
        <v>43809</v>
      </c>
      <c r="C50278">
        <v>477</v>
      </c>
      <c r="D50278">
        <v>281</v>
      </c>
      <c r="E50278">
        <v>291</v>
      </c>
      <c r="F50278">
        <v>6</v>
      </c>
      <c r="G50278">
        <v>6</v>
      </c>
      <c r="H50278" s="2">
        <v>2.99</v>
      </c>
      <c r="I50278" s="2">
        <v>17.940000000000001</v>
      </c>
      <c r="J50278" s="2">
        <v>11.2</v>
      </c>
      <c r="K50278" s="2">
        <v>6.74</v>
      </c>
      <c r="L50278" t="s">
        <v>628</v>
      </c>
      <c r="M50278" s="2">
        <v>1.87</v>
      </c>
      <c r="N50278" t="s">
        <v>591</v>
      </c>
      <c r="O50278" t="s">
        <v>4172</v>
      </c>
      <c r="P50278" t="s">
        <v>26</v>
      </c>
      <c r="Q50278" t="s">
        <v>41</v>
      </c>
      <c r="R50278" t="s">
        <v>4632</v>
      </c>
      <c r="S50278" t="s">
        <v>4230</v>
      </c>
      <c r="T50278" t="s">
        <v>4172</v>
      </c>
      <c r="U50278">
        <v>668991357</v>
      </c>
      <c r="V50278" t="s">
        <v>4600</v>
      </c>
      <c r="W50278" t="s">
        <v>31</v>
      </c>
      <c r="X50278" t="s">
        <v>5669</v>
      </c>
      <c r="Y50278" s="2">
        <v>500000</v>
      </c>
    </row>
    <row r="50279" spans="1:25" x14ac:dyDescent="0.3">
      <c r="A50279" t="s">
        <v>4692</v>
      </c>
      <c r="B50279" s="1">
        <v>43812</v>
      </c>
      <c r="C50279">
        <v>484</v>
      </c>
      <c r="D50279">
        <v>10</v>
      </c>
      <c r="E50279">
        <v>291</v>
      </c>
      <c r="F50279">
        <v>6</v>
      </c>
      <c r="G50279">
        <v>6</v>
      </c>
      <c r="H50279" s="2">
        <v>4.7699999999999996</v>
      </c>
      <c r="I50279" s="2">
        <v>28.62</v>
      </c>
      <c r="J50279" s="2">
        <v>17.84</v>
      </c>
      <c r="K50279" s="2">
        <v>10.78</v>
      </c>
      <c r="L50279" t="s">
        <v>597</v>
      </c>
      <c r="M50279" s="2">
        <v>2.97</v>
      </c>
      <c r="N50279" t="s">
        <v>591</v>
      </c>
      <c r="O50279" t="s">
        <v>4172</v>
      </c>
      <c r="P50279" t="s">
        <v>26</v>
      </c>
      <c r="Q50279" t="s">
        <v>34</v>
      </c>
      <c r="R50279" t="s">
        <v>4686</v>
      </c>
      <c r="S50279" t="s">
        <v>4293</v>
      </c>
      <c r="T50279" t="s">
        <v>4172</v>
      </c>
      <c r="U50279">
        <v>668991357</v>
      </c>
      <c r="V50279" t="s">
        <v>4600</v>
      </c>
      <c r="W50279" t="s">
        <v>31</v>
      </c>
      <c r="X50279" t="s">
        <v>5669</v>
      </c>
      <c r="Y50279" s="2">
        <v>500000</v>
      </c>
    </row>
    <row r="50280" spans="1:25" x14ac:dyDescent="0.3">
      <c r="A50280" t="s">
        <v>4692</v>
      </c>
      <c r="B50280" s="1">
        <v>43812</v>
      </c>
      <c r="C50280">
        <v>472</v>
      </c>
      <c r="D50280">
        <v>10</v>
      </c>
      <c r="E50280">
        <v>291</v>
      </c>
      <c r="F50280">
        <v>6</v>
      </c>
      <c r="G50280">
        <v>6</v>
      </c>
      <c r="H50280" s="2">
        <v>38.1</v>
      </c>
      <c r="I50280" s="2">
        <v>228.6</v>
      </c>
      <c r="J50280" s="2">
        <v>142.49</v>
      </c>
      <c r="K50280" s="2">
        <v>86.11</v>
      </c>
      <c r="L50280" t="s">
        <v>579</v>
      </c>
      <c r="M50280" s="2">
        <v>23.75</v>
      </c>
      <c r="N50280" t="s">
        <v>554</v>
      </c>
      <c r="O50280" t="s">
        <v>4172</v>
      </c>
      <c r="P50280" t="s">
        <v>26</v>
      </c>
      <c r="Q50280" t="s">
        <v>34</v>
      </c>
      <c r="R50280" t="s">
        <v>4686</v>
      </c>
      <c r="S50280" t="s">
        <v>4293</v>
      </c>
      <c r="T50280" t="s">
        <v>4172</v>
      </c>
      <c r="U50280">
        <v>668991357</v>
      </c>
      <c r="V50280" t="s">
        <v>4600</v>
      </c>
      <c r="W50280" t="s">
        <v>31</v>
      </c>
      <c r="X50280" t="s">
        <v>5669</v>
      </c>
      <c r="Y50280" s="2">
        <v>500000</v>
      </c>
    </row>
    <row r="50281" spans="1:25" x14ac:dyDescent="0.3">
      <c r="A50281" t="s">
        <v>4692</v>
      </c>
      <c r="B50281" s="1">
        <v>43812</v>
      </c>
      <c r="C50281">
        <v>363</v>
      </c>
      <c r="D50281">
        <v>10</v>
      </c>
      <c r="E50281">
        <v>291</v>
      </c>
      <c r="F50281">
        <v>6</v>
      </c>
      <c r="G50281">
        <v>6</v>
      </c>
      <c r="H50281" s="2">
        <v>1376.99</v>
      </c>
      <c r="I50281" s="2">
        <v>8261.94</v>
      </c>
      <c r="J50281" s="2">
        <v>7511.89</v>
      </c>
      <c r="K50281" s="2">
        <v>750.05</v>
      </c>
      <c r="L50281" t="s">
        <v>216</v>
      </c>
      <c r="M50281" s="2">
        <v>1251.98</v>
      </c>
      <c r="N50281" t="s">
        <v>24</v>
      </c>
      <c r="O50281" t="s">
        <v>4172</v>
      </c>
      <c r="P50281" t="s">
        <v>26</v>
      </c>
      <c r="Q50281" t="s">
        <v>34</v>
      </c>
      <c r="R50281" t="s">
        <v>4686</v>
      </c>
      <c r="S50281" t="s">
        <v>4293</v>
      </c>
      <c r="T50281" t="s">
        <v>4172</v>
      </c>
      <c r="U50281">
        <v>668991357</v>
      </c>
      <c r="V50281" t="s">
        <v>4600</v>
      </c>
      <c r="W50281" t="s">
        <v>31</v>
      </c>
      <c r="X50281" t="s">
        <v>5669</v>
      </c>
      <c r="Y50281" s="2">
        <v>500000</v>
      </c>
    </row>
    <row r="50282" spans="1:25" x14ac:dyDescent="0.3">
      <c r="A50282" t="s">
        <v>4692</v>
      </c>
      <c r="B50282" s="1">
        <v>43812</v>
      </c>
      <c r="C50282">
        <v>309</v>
      </c>
      <c r="D50282">
        <v>10</v>
      </c>
      <c r="E50282">
        <v>291</v>
      </c>
      <c r="F50282">
        <v>6</v>
      </c>
      <c r="G50282">
        <v>6</v>
      </c>
      <c r="H50282" s="2">
        <v>818.7</v>
      </c>
      <c r="I50282" s="2">
        <v>4912.2</v>
      </c>
      <c r="J50282" s="2">
        <v>4483.2</v>
      </c>
      <c r="K50282" s="2">
        <v>429</v>
      </c>
      <c r="L50282" t="s">
        <v>483</v>
      </c>
      <c r="M50282" s="2">
        <v>747.2</v>
      </c>
      <c r="N50282" t="s">
        <v>390</v>
      </c>
      <c r="O50282" t="s">
        <v>4172</v>
      </c>
      <c r="P50282" t="s">
        <v>26</v>
      </c>
      <c r="Q50282" t="s">
        <v>34</v>
      </c>
      <c r="R50282" t="s">
        <v>4686</v>
      </c>
      <c r="S50282" t="s">
        <v>4293</v>
      </c>
      <c r="T50282" t="s">
        <v>4172</v>
      </c>
      <c r="U50282">
        <v>668991357</v>
      </c>
      <c r="V50282" t="s">
        <v>4600</v>
      </c>
      <c r="W50282" t="s">
        <v>31</v>
      </c>
      <c r="X50282" t="s">
        <v>5669</v>
      </c>
      <c r="Y50282" s="2">
        <v>500000</v>
      </c>
    </row>
    <row r="50283" spans="1:25" x14ac:dyDescent="0.3">
      <c r="A50283" t="s">
        <v>4639</v>
      </c>
      <c r="B50283" s="1">
        <v>43813</v>
      </c>
      <c r="C50283">
        <v>568</v>
      </c>
      <c r="D50283">
        <v>154</v>
      </c>
      <c r="E50283">
        <v>291</v>
      </c>
      <c r="F50283">
        <v>6</v>
      </c>
      <c r="G50283">
        <v>6</v>
      </c>
      <c r="H50283" s="2">
        <v>445.41</v>
      </c>
      <c r="I50283" s="2">
        <v>2672.46</v>
      </c>
      <c r="J50283" s="2">
        <v>2768.67</v>
      </c>
      <c r="K50283" s="2">
        <v>-96.21</v>
      </c>
      <c r="L50283" t="s">
        <v>257</v>
      </c>
      <c r="M50283" s="2">
        <v>461.44</v>
      </c>
      <c r="N50283" t="s">
        <v>24</v>
      </c>
      <c r="O50283" t="s">
        <v>4172</v>
      </c>
      <c r="P50283" t="s">
        <v>26</v>
      </c>
      <c r="Q50283" t="s">
        <v>41</v>
      </c>
      <c r="R50283" t="s">
        <v>4634</v>
      </c>
      <c r="S50283" t="s">
        <v>4338</v>
      </c>
      <c r="T50283" t="s">
        <v>4172</v>
      </c>
      <c r="U50283">
        <v>668991357</v>
      </c>
      <c r="V50283" t="s">
        <v>4600</v>
      </c>
      <c r="W50283" t="s">
        <v>31</v>
      </c>
      <c r="X50283" t="s">
        <v>5669</v>
      </c>
      <c r="Y50283" s="2">
        <v>500000</v>
      </c>
    </row>
    <row r="50284" spans="1:25" x14ac:dyDescent="0.3">
      <c r="A50284" t="s">
        <v>4639</v>
      </c>
      <c r="B50284" s="1">
        <v>43813</v>
      </c>
      <c r="C50284">
        <v>573</v>
      </c>
      <c r="D50284">
        <v>154</v>
      </c>
      <c r="E50284">
        <v>291</v>
      </c>
      <c r="F50284">
        <v>6</v>
      </c>
      <c r="G50284">
        <v>6</v>
      </c>
      <c r="H50284" s="2">
        <v>1430.44</v>
      </c>
      <c r="I50284" s="2">
        <v>8582.64</v>
      </c>
      <c r="J50284" s="2">
        <v>8891.6299999999992</v>
      </c>
      <c r="K50284" s="2">
        <v>-308.99</v>
      </c>
      <c r="L50284" t="s">
        <v>254</v>
      </c>
      <c r="M50284" s="2">
        <v>1481.94</v>
      </c>
      <c r="N50284" t="s">
        <v>24</v>
      </c>
      <c r="O50284" t="s">
        <v>4172</v>
      </c>
      <c r="P50284" t="s">
        <v>26</v>
      </c>
      <c r="Q50284" t="s">
        <v>41</v>
      </c>
      <c r="R50284" t="s">
        <v>4634</v>
      </c>
      <c r="S50284" t="s">
        <v>4338</v>
      </c>
      <c r="T50284" t="s">
        <v>4172</v>
      </c>
      <c r="U50284">
        <v>668991357</v>
      </c>
      <c r="V50284" t="s">
        <v>4600</v>
      </c>
      <c r="W50284" t="s">
        <v>31</v>
      </c>
      <c r="X50284" t="s">
        <v>5669</v>
      </c>
      <c r="Y50284" s="2">
        <v>500000</v>
      </c>
    </row>
    <row r="50285" spans="1:25" x14ac:dyDescent="0.3">
      <c r="A50285" t="s">
        <v>4642</v>
      </c>
      <c r="B50285" s="1">
        <v>43838</v>
      </c>
      <c r="C50285">
        <v>551</v>
      </c>
      <c r="D50285">
        <v>245</v>
      </c>
      <c r="E50285">
        <v>291</v>
      </c>
      <c r="F50285">
        <v>6</v>
      </c>
      <c r="G50285">
        <v>6</v>
      </c>
      <c r="H50285" s="2">
        <v>158.43</v>
      </c>
      <c r="I50285" s="2">
        <v>950.58</v>
      </c>
      <c r="J50285" s="2">
        <v>867.56</v>
      </c>
      <c r="K50285" s="2">
        <v>83.02</v>
      </c>
      <c r="L50285" t="s">
        <v>467</v>
      </c>
      <c r="M50285" s="2">
        <v>144.59</v>
      </c>
      <c r="N50285" t="s">
        <v>390</v>
      </c>
      <c r="O50285" t="s">
        <v>4172</v>
      </c>
      <c r="P50285" t="s">
        <v>26</v>
      </c>
      <c r="Q50285" t="s">
        <v>41</v>
      </c>
      <c r="R50285" t="s">
        <v>4610</v>
      </c>
      <c r="S50285" t="s">
        <v>4478</v>
      </c>
      <c r="T50285" t="s">
        <v>4172</v>
      </c>
      <c r="U50285">
        <v>668991357</v>
      </c>
      <c r="V50285" t="s">
        <v>4600</v>
      </c>
      <c r="W50285" t="s">
        <v>31</v>
      </c>
      <c r="X50285" t="s">
        <v>5670</v>
      </c>
      <c r="Y50285" s="2">
        <v>50000</v>
      </c>
    </row>
    <row r="50286" spans="1:25" x14ac:dyDescent="0.3">
      <c r="A50286" t="s">
        <v>4725</v>
      </c>
      <c r="B50286" s="1">
        <v>43842</v>
      </c>
      <c r="C50286">
        <v>580</v>
      </c>
      <c r="D50286">
        <v>299</v>
      </c>
      <c r="E50286">
        <v>291</v>
      </c>
      <c r="F50286">
        <v>6</v>
      </c>
      <c r="G50286">
        <v>6</v>
      </c>
      <c r="H50286" s="2">
        <v>1020.59</v>
      </c>
      <c r="I50286" s="2">
        <v>6123.54</v>
      </c>
      <c r="J50286" s="2">
        <v>6495.06</v>
      </c>
      <c r="K50286" s="2">
        <v>-371.52</v>
      </c>
      <c r="L50286" t="s">
        <v>265</v>
      </c>
      <c r="M50286" s="2">
        <v>1082.51</v>
      </c>
      <c r="N50286" t="s">
        <v>24</v>
      </c>
      <c r="O50286" t="s">
        <v>4172</v>
      </c>
      <c r="P50286" t="s">
        <v>26</v>
      </c>
      <c r="Q50286" t="s">
        <v>41</v>
      </c>
      <c r="R50286" t="s">
        <v>4718</v>
      </c>
      <c r="S50286" t="s">
        <v>4719</v>
      </c>
      <c r="T50286" t="s">
        <v>4172</v>
      </c>
      <c r="U50286">
        <v>668991357</v>
      </c>
      <c r="V50286" t="s">
        <v>4600</v>
      </c>
      <c r="W50286" t="s">
        <v>31</v>
      </c>
      <c r="X50286" t="s">
        <v>5670</v>
      </c>
      <c r="Y50286" s="2">
        <v>50000</v>
      </c>
    </row>
    <row r="50287" spans="1:25" x14ac:dyDescent="0.3">
      <c r="A50287" t="s">
        <v>4725</v>
      </c>
      <c r="B50287" s="1">
        <v>43842</v>
      </c>
      <c r="C50287">
        <v>234</v>
      </c>
      <c r="D50287">
        <v>299</v>
      </c>
      <c r="E50287">
        <v>291</v>
      </c>
      <c r="F50287">
        <v>6</v>
      </c>
      <c r="G50287">
        <v>6</v>
      </c>
      <c r="H50287" s="2">
        <v>29.99</v>
      </c>
      <c r="I50287" s="2">
        <v>179.94</v>
      </c>
      <c r="J50287" s="2">
        <v>230.95</v>
      </c>
      <c r="K50287" s="2">
        <v>-51.01</v>
      </c>
      <c r="L50287" t="s">
        <v>553</v>
      </c>
      <c r="M50287" s="2">
        <v>38.49</v>
      </c>
      <c r="N50287" t="s">
        <v>554</v>
      </c>
      <c r="O50287" t="s">
        <v>4172</v>
      </c>
      <c r="P50287" t="s">
        <v>26</v>
      </c>
      <c r="Q50287" t="s">
        <v>41</v>
      </c>
      <c r="R50287" t="s">
        <v>4718</v>
      </c>
      <c r="S50287" t="s">
        <v>4719</v>
      </c>
      <c r="T50287" t="s">
        <v>4172</v>
      </c>
      <c r="U50287">
        <v>668991357</v>
      </c>
      <c r="V50287" t="s">
        <v>4600</v>
      </c>
      <c r="W50287" t="s">
        <v>31</v>
      </c>
      <c r="X50287" t="s">
        <v>5670</v>
      </c>
      <c r="Y50287" s="2">
        <v>50000</v>
      </c>
    </row>
    <row r="50288" spans="1:25" x14ac:dyDescent="0.3">
      <c r="A50288" t="s">
        <v>4725</v>
      </c>
      <c r="B50288" s="1">
        <v>43842</v>
      </c>
      <c r="C50288">
        <v>225</v>
      </c>
      <c r="D50288">
        <v>299</v>
      </c>
      <c r="E50288">
        <v>291</v>
      </c>
      <c r="F50288">
        <v>6</v>
      </c>
      <c r="G50288">
        <v>6</v>
      </c>
      <c r="H50288" s="2">
        <v>5.39</v>
      </c>
      <c r="I50288" s="2">
        <v>32.340000000000003</v>
      </c>
      <c r="J50288" s="2">
        <v>41.53</v>
      </c>
      <c r="K50288" s="2">
        <v>-9.19</v>
      </c>
      <c r="L50288" t="s">
        <v>557</v>
      </c>
      <c r="M50288" s="2">
        <v>6.92</v>
      </c>
      <c r="N50288" t="s">
        <v>554</v>
      </c>
      <c r="O50288" t="s">
        <v>4172</v>
      </c>
      <c r="P50288" t="s">
        <v>26</v>
      </c>
      <c r="Q50288" t="s">
        <v>41</v>
      </c>
      <c r="R50288" t="s">
        <v>4718</v>
      </c>
      <c r="S50288" t="s">
        <v>4719</v>
      </c>
      <c r="T50288" t="s">
        <v>4172</v>
      </c>
      <c r="U50288">
        <v>668991357</v>
      </c>
      <c r="V50288" t="s">
        <v>4600</v>
      </c>
      <c r="W50288" t="s">
        <v>31</v>
      </c>
      <c r="X50288" t="s">
        <v>5670</v>
      </c>
      <c r="Y50288" s="2">
        <v>50000</v>
      </c>
    </row>
    <row r="50289" spans="1:25" x14ac:dyDescent="0.3">
      <c r="A50289" t="s">
        <v>4754</v>
      </c>
      <c r="B50289" s="1">
        <v>43863</v>
      </c>
      <c r="C50289">
        <v>483</v>
      </c>
      <c r="D50289">
        <v>479</v>
      </c>
      <c r="E50289">
        <v>291</v>
      </c>
      <c r="F50289">
        <v>6</v>
      </c>
      <c r="G50289">
        <v>6</v>
      </c>
      <c r="H50289" s="2">
        <v>72</v>
      </c>
      <c r="I50289" s="2">
        <v>432</v>
      </c>
      <c r="J50289" s="2">
        <v>269.27999999999997</v>
      </c>
      <c r="K50289" s="2">
        <v>162.72</v>
      </c>
      <c r="L50289" t="s">
        <v>596</v>
      </c>
      <c r="M50289" s="2">
        <v>44.88</v>
      </c>
      <c r="N50289" t="s">
        <v>591</v>
      </c>
      <c r="O50289" t="s">
        <v>4172</v>
      </c>
      <c r="P50289" t="s">
        <v>26</v>
      </c>
      <c r="Q50289" t="s">
        <v>34</v>
      </c>
      <c r="R50289" t="s">
        <v>4620</v>
      </c>
      <c r="S50289" t="s">
        <v>4621</v>
      </c>
      <c r="T50289" t="s">
        <v>4172</v>
      </c>
      <c r="U50289">
        <v>668991357</v>
      </c>
      <c r="V50289" t="s">
        <v>4600</v>
      </c>
      <c r="W50289" t="s">
        <v>31</v>
      </c>
      <c r="X50289" t="s">
        <v>5671</v>
      </c>
      <c r="Y50289" s="2">
        <v>500000</v>
      </c>
    </row>
    <row r="50290" spans="1:25" x14ac:dyDescent="0.3">
      <c r="A50290" t="s">
        <v>4754</v>
      </c>
      <c r="B50290" s="1">
        <v>43863</v>
      </c>
      <c r="C50290">
        <v>225</v>
      </c>
      <c r="D50290">
        <v>479</v>
      </c>
      <c r="E50290">
        <v>291</v>
      </c>
      <c r="F50290">
        <v>6</v>
      </c>
      <c r="G50290">
        <v>6</v>
      </c>
      <c r="H50290" s="2">
        <v>5.39</v>
      </c>
      <c r="I50290" s="2">
        <v>32.340000000000003</v>
      </c>
      <c r="J50290" s="2">
        <v>41.53</v>
      </c>
      <c r="K50290" s="2">
        <v>-9.19</v>
      </c>
      <c r="L50290" t="s">
        <v>557</v>
      </c>
      <c r="M50290" s="2">
        <v>6.92</v>
      </c>
      <c r="N50290" t="s">
        <v>554</v>
      </c>
      <c r="O50290" t="s">
        <v>4172</v>
      </c>
      <c r="P50290" t="s">
        <v>26</v>
      </c>
      <c r="Q50290" t="s">
        <v>34</v>
      </c>
      <c r="R50290" t="s">
        <v>4620</v>
      </c>
      <c r="S50290" t="s">
        <v>4621</v>
      </c>
      <c r="T50290" t="s">
        <v>4172</v>
      </c>
      <c r="U50290">
        <v>668991357</v>
      </c>
      <c r="V50290" t="s">
        <v>4600</v>
      </c>
      <c r="W50290" t="s">
        <v>31</v>
      </c>
      <c r="X50290" t="s">
        <v>5671</v>
      </c>
      <c r="Y50290" s="2">
        <v>500000</v>
      </c>
    </row>
    <row r="50291" spans="1:25" x14ac:dyDescent="0.3">
      <c r="A50291" t="s">
        <v>4693</v>
      </c>
      <c r="B50291" s="1">
        <v>43872</v>
      </c>
      <c r="C50291">
        <v>418</v>
      </c>
      <c r="D50291">
        <v>317</v>
      </c>
      <c r="E50291">
        <v>291</v>
      </c>
      <c r="F50291">
        <v>6</v>
      </c>
      <c r="G50291">
        <v>6</v>
      </c>
      <c r="H50291" s="2">
        <v>356.9</v>
      </c>
      <c r="I50291" s="2">
        <v>2141.4</v>
      </c>
      <c r="J50291" s="2">
        <v>2165.66</v>
      </c>
      <c r="K50291" s="2">
        <v>-24.26</v>
      </c>
      <c r="L50291" t="s">
        <v>422</v>
      </c>
      <c r="M50291" s="2">
        <v>360.94</v>
      </c>
      <c r="N50291" t="s">
        <v>390</v>
      </c>
      <c r="O50291" t="s">
        <v>4172</v>
      </c>
      <c r="P50291" t="s">
        <v>26</v>
      </c>
      <c r="Q50291" t="s">
        <v>41</v>
      </c>
      <c r="R50291" t="s">
        <v>4463</v>
      </c>
      <c r="S50291" t="s">
        <v>4293</v>
      </c>
      <c r="T50291" t="s">
        <v>4172</v>
      </c>
      <c r="U50291">
        <v>668991357</v>
      </c>
      <c r="V50291" t="s">
        <v>4600</v>
      </c>
      <c r="W50291" t="s">
        <v>31</v>
      </c>
      <c r="X50291" t="s">
        <v>5671</v>
      </c>
      <c r="Y50291" s="2">
        <v>500000</v>
      </c>
    </row>
    <row r="50292" spans="1:25" x14ac:dyDescent="0.3">
      <c r="A50292" t="s">
        <v>4693</v>
      </c>
      <c r="B50292" s="1">
        <v>43872</v>
      </c>
      <c r="C50292">
        <v>217</v>
      </c>
      <c r="D50292">
        <v>317</v>
      </c>
      <c r="E50292">
        <v>291</v>
      </c>
      <c r="F50292">
        <v>6</v>
      </c>
      <c r="G50292">
        <v>6</v>
      </c>
      <c r="H50292" s="2">
        <v>20.99</v>
      </c>
      <c r="I50292" s="2">
        <v>125.94</v>
      </c>
      <c r="J50292" s="2">
        <v>78.52</v>
      </c>
      <c r="K50292" s="2">
        <v>47.42</v>
      </c>
      <c r="L50292" t="s">
        <v>590</v>
      </c>
      <c r="M50292" s="2">
        <v>13.09</v>
      </c>
      <c r="N50292" t="s">
        <v>591</v>
      </c>
      <c r="O50292" t="s">
        <v>4172</v>
      </c>
      <c r="P50292" t="s">
        <v>26</v>
      </c>
      <c r="Q50292" t="s">
        <v>41</v>
      </c>
      <c r="R50292" t="s">
        <v>4463</v>
      </c>
      <c r="S50292" t="s">
        <v>4293</v>
      </c>
      <c r="T50292" t="s">
        <v>4172</v>
      </c>
      <c r="U50292">
        <v>668991357</v>
      </c>
      <c r="V50292" t="s">
        <v>4600</v>
      </c>
      <c r="W50292" t="s">
        <v>31</v>
      </c>
      <c r="X50292" t="s">
        <v>5671</v>
      </c>
      <c r="Y50292" s="2">
        <v>500000</v>
      </c>
    </row>
    <row r="50293" spans="1:25" x14ac:dyDescent="0.3">
      <c r="A50293" t="s">
        <v>4694</v>
      </c>
      <c r="B50293" s="1">
        <v>43872</v>
      </c>
      <c r="C50293">
        <v>234</v>
      </c>
      <c r="D50293">
        <v>263</v>
      </c>
      <c r="E50293">
        <v>291</v>
      </c>
      <c r="F50293">
        <v>6</v>
      </c>
      <c r="G50293">
        <v>6</v>
      </c>
      <c r="H50293" s="2">
        <v>29.99</v>
      </c>
      <c r="I50293" s="2">
        <v>179.94</v>
      </c>
      <c r="J50293" s="2">
        <v>230.95</v>
      </c>
      <c r="K50293" s="2">
        <v>-51.01</v>
      </c>
      <c r="L50293" t="s">
        <v>553</v>
      </c>
      <c r="M50293" s="2">
        <v>38.49</v>
      </c>
      <c r="N50293" t="s">
        <v>554</v>
      </c>
      <c r="O50293" t="s">
        <v>4172</v>
      </c>
      <c r="P50293" t="s">
        <v>26</v>
      </c>
      <c r="Q50293" t="s">
        <v>41</v>
      </c>
      <c r="R50293" t="s">
        <v>4689</v>
      </c>
      <c r="S50293" t="s">
        <v>4293</v>
      </c>
      <c r="T50293" t="s">
        <v>4172</v>
      </c>
      <c r="U50293">
        <v>668991357</v>
      </c>
      <c r="V50293" t="s">
        <v>4600</v>
      </c>
      <c r="W50293" t="s">
        <v>31</v>
      </c>
      <c r="X50293" t="s">
        <v>5671</v>
      </c>
      <c r="Y50293" s="2">
        <v>500000</v>
      </c>
    </row>
    <row r="50294" spans="1:25" x14ac:dyDescent="0.3">
      <c r="A50294" t="s">
        <v>4694</v>
      </c>
      <c r="B50294" s="1">
        <v>43872</v>
      </c>
      <c r="C50294">
        <v>471</v>
      </c>
      <c r="D50294">
        <v>263</v>
      </c>
      <c r="E50294">
        <v>291</v>
      </c>
      <c r="F50294">
        <v>6</v>
      </c>
      <c r="G50294">
        <v>6</v>
      </c>
      <c r="H50294" s="2">
        <v>38.1</v>
      </c>
      <c r="I50294" s="2">
        <v>228.6</v>
      </c>
      <c r="J50294" s="2">
        <v>142.49</v>
      </c>
      <c r="K50294" s="2">
        <v>86.11</v>
      </c>
      <c r="L50294" t="s">
        <v>603</v>
      </c>
      <c r="M50294" s="2">
        <v>23.75</v>
      </c>
      <c r="N50294" t="s">
        <v>554</v>
      </c>
      <c r="O50294" t="s">
        <v>4172</v>
      </c>
      <c r="P50294" t="s">
        <v>26</v>
      </c>
      <c r="Q50294" t="s">
        <v>41</v>
      </c>
      <c r="R50294" t="s">
        <v>4689</v>
      </c>
      <c r="S50294" t="s">
        <v>4293</v>
      </c>
      <c r="T50294" t="s">
        <v>4172</v>
      </c>
      <c r="U50294">
        <v>668991357</v>
      </c>
      <c r="V50294" t="s">
        <v>4600</v>
      </c>
      <c r="W50294" t="s">
        <v>31</v>
      </c>
      <c r="X50294" t="s">
        <v>5671</v>
      </c>
      <c r="Y50294" s="2">
        <v>500000</v>
      </c>
    </row>
    <row r="50295" spans="1:25" x14ac:dyDescent="0.3">
      <c r="A50295" t="s">
        <v>4694</v>
      </c>
      <c r="B50295" s="1">
        <v>43872</v>
      </c>
      <c r="C50295">
        <v>564</v>
      </c>
      <c r="D50295">
        <v>263</v>
      </c>
      <c r="E50295">
        <v>291</v>
      </c>
      <c r="F50295">
        <v>6</v>
      </c>
      <c r="G50295">
        <v>6</v>
      </c>
      <c r="H50295" s="2">
        <v>1430.44</v>
      </c>
      <c r="I50295" s="2">
        <v>8582.64</v>
      </c>
      <c r="J50295" s="2">
        <v>8891.6299999999992</v>
      </c>
      <c r="K50295" s="2">
        <v>-308.99</v>
      </c>
      <c r="L50295" t="s">
        <v>291</v>
      </c>
      <c r="M50295" s="2">
        <v>1481.94</v>
      </c>
      <c r="N50295" t="s">
        <v>24</v>
      </c>
      <c r="O50295" t="s">
        <v>4172</v>
      </c>
      <c r="P50295" t="s">
        <v>26</v>
      </c>
      <c r="Q50295" t="s">
        <v>41</v>
      </c>
      <c r="R50295" t="s">
        <v>4689</v>
      </c>
      <c r="S50295" t="s">
        <v>4293</v>
      </c>
      <c r="T50295" t="s">
        <v>4172</v>
      </c>
      <c r="U50295">
        <v>668991357</v>
      </c>
      <c r="V50295" t="s">
        <v>4600</v>
      </c>
      <c r="W50295" t="s">
        <v>31</v>
      </c>
      <c r="X50295" t="s">
        <v>5671</v>
      </c>
      <c r="Y50295" s="2">
        <v>500000</v>
      </c>
    </row>
    <row r="50296" spans="1:25" x14ac:dyDescent="0.3">
      <c r="A50296" t="s">
        <v>4694</v>
      </c>
      <c r="B50296" s="1">
        <v>43872</v>
      </c>
      <c r="C50296">
        <v>463</v>
      </c>
      <c r="D50296">
        <v>263</v>
      </c>
      <c r="E50296">
        <v>291</v>
      </c>
      <c r="F50296">
        <v>6</v>
      </c>
      <c r="G50296">
        <v>6</v>
      </c>
      <c r="H50296" s="2">
        <v>14.69</v>
      </c>
      <c r="I50296" s="2">
        <v>88.14</v>
      </c>
      <c r="J50296" s="2">
        <v>54.96</v>
      </c>
      <c r="K50296" s="2">
        <v>33.18</v>
      </c>
      <c r="L50296" t="s">
        <v>578</v>
      </c>
      <c r="M50296" s="2">
        <v>9.16</v>
      </c>
      <c r="N50296" t="s">
        <v>554</v>
      </c>
      <c r="O50296" t="s">
        <v>4172</v>
      </c>
      <c r="P50296" t="s">
        <v>26</v>
      </c>
      <c r="Q50296" t="s">
        <v>41</v>
      </c>
      <c r="R50296" t="s">
        <v>4689</v>
      </c>
      <c r="S50296" t="s">
        <v>4293</v>
      </c>
      <c r="T50296" t="s">
        <v>4172</v>
      </c>
      <c r="U50296">
        <v>668991357</v>
      </c>
      <c r="V50296" t="s">
        <v>4600</v>
      </c>
      <c r="W50296" t="s">
        <v>31</v>
      </c>
      <c r="X50296" t="s">
        <v>5671</v>
      </c>
      <c r="Y50296" s="2">
        <v>500000</v>
      </c>
    </row>
    <row r="50297" spans="1:25" x14ac:dyDescent="0.3">
      <c r="A50297" t="s">
        <v>4694</v>
      </c>
      <c r="B50297" s="1">
        <v>43872</v>
      </c>
      <c r="C50297">
        <v>465</v>
      </c>
      <c r="D50297">
        <v>263</v>
      </c>
      <c r="E50297">
        <v>291</v>
      </c>
      <c r="F50297">
        <v>6</v>
      </c>
      <c r="G50297">
        <v>6</v>
      </c>
      <c r="H50297" s="2">
        <v>14.69</v>
      </c>
      <c r="I50297" s="2">
        <v>88.14</v>
      </c>
      <c r="J50297" s="2">
        <v>54.96</v>
      </c>
      <c r="K50297" s="2">
        <v>33.18</v>
      </c>
      <c r="L50297" t="s">
        <v>630</v>
      </c>
      <c r="M50297" s="2">
        <v>9.16</v>
      </c>
      <c r="N50297" t="s">
        <v>554</v>
      </c>
      <c r="O50297" t="s">
        <v>4172</v>
      </c>
      <c r="P50297" t="s">
        <v>26</v>
      </c>
      <c r="Q50297" t="s">
        <v>41</v>
      </c>
      <c r="R50297" t="s">
        <v>4689</v>
      </c>
      <c r="S50297" t="s">
        <v>4293</v>
      </c>
      <c r="T50297" t="s">
        <v>4172</v>
      </c>
      <c r="U50297">
        <v>668991357</v>
      </c>
      <c r="V50297" t="s">
        <v>4600</v>
      </c>
      <c r="W50297" t="s">
        <v>31</v>
      </c>
      <c r="X50297" t="s">
        <v>5671</v>
      </c>
      <c r="Y50297" s="2">
        <v>500000</v>
      </c>
    </row>
    <row r="50298" spans="1:25" x14ac:dyDescent="0.3">
      <c r="A50298" t="s">
        <v>4674</v>
      </c>
      <c r="B50298" s="1">
        <v>43889</v>
      </c>
      <c r="C50298">
        <v>359</v>
      </c>
      <c r="D50298">
        <v>100</v>
      </c>
      <c r="E50298">
        <v>291</v>
      </c>
      <c r="F50298">
        <v>6</v>
      </c>
      <c r="G50298">
        <v>6</v>
      </c>
      <c r="H50298" s="2">
        <v>1376.99</v>
      </c>
      <c r="I50298" s="2">
        <v>8261.94</v>
      </c>
      <c r="J50298" s="2">
        <v>7511.89</v>
      </c>
      <c r="K50298" s="2">
        <v>750.05</v>
      </c>
      <c r="L50298" t="s">
        <v>237</v>
      </c>
      <c r="M50298" s="2">
        <v>1251.98</v>
      </c>
      <c r="N50298" t="s">
        <v>24</v>
      </c>
      <c r="O50298" t="s">
        <v>4172</v>
      </c>
      <c r="P50298" t="s">
        <v>26</v>
      </c>
      <c r="Q50298" t="s">
        <v>34</v>
      </c>
      <c r="R50298" t="s">
        <v>4629</v>
      </c>
      <c r="S50298" t="s">
        <v>4630</v>
      </c>
      <c r="T50298" t="s">
        <v>4172</v>
      </c>
      <c r="U50298">
        <v>668991357</v>
      </c>
      <c r="V50298" t="s">
        <v>4600</v>
      </c>
      <c r="W50298" t="s">
        <v>31</v>
      </c>
      <c r="X50298" t="s">
        <v>5671</v>
      </c>
      <c r="Y50298" s="2">
        <v>500000</v>
      </c>
    </row>
    <row r="50299" spans="1:25" x14ac:dyDescent="0.3">
      <c r="A50299" t="s">
        <v>4643</v>
      </c>
      <c r="B50299" s="1">
        <v>43893</v>
      </c>
      <c r="C50299">
        <v>564</v>
      </c>
      <c r="D50299">
        <v>154</v>
      </c>
      <c r="E50299">
        <v>291</v>
      </c>
      <c r="F50299">
        <v>6</v>
      </c>
      <c r="G50299">
        <v>6</v>
      </c>
      <c r="H50299" s="2">
        <v>1430.44</v>
      </c>
      <c r="I50299" s="2">
        <v>8582.64</v>
      </c>
      <c r="J50299" s="2">
        <v>8891.6299999999992</v>
      </c>
      <c r="K50299" s="2">
        <v>-308.99</v>
      </c>
      <c r="L50299" t="s">
        <v>291</v>
      </c>
      <c r="M50299" s="2">
        <v>1481.94</v>
      </c>
      <c r="N50299" t="s">
        <v>24</v>
      </c>
      <c r="O50299" t="s">
        <v>4172</v>
      </c>
      <c r="P50299" t="s">
        <v>26</v>
      </c>
      <c r="Q50299" t="s">
        <v>41</v>
      </c>
      <c r="R50299" t="s">
        <v>4634</v>
      </c>
      <c r="S50299" t="s">
        <v>4338</v>
      </c>
      <c r="T50299" t="s">
        <v>4172</v>
      </c>
      <c r="U50299">
        <v>668991357</v>
      </c>
      <c r="V50299" t="s">
        <v>4600</v>
      </c>
      <c r="W50299" t="s">
        <v>31</v>
      </c>
      <c r="X50299" t="s">
        <v>5672</v>
      </c>
      <c r="Y50299" s="2">
        <v>500000</v>
      </c>
    </row>
    <row r="50300" spans="1:25" x14ac:dyDescent="0.3">
      <c r="A50300" t="s">
        <v>4643</v>
      </c>
      <c r="B50300" s="1">
        <v>43893</v>
      </c>
      <c r="C50300">
        <v>568</v>
      </c>
      <c r="D50300">
        <v>154</v>
      </c>
      <c r="E50300">
        <v>291</v>
      </c>
      <c r="F50300">
        <v>6</v>
      </c>
      <c r="G50300">
        <v>6</v>
      </c>
      <c r="H50300" s="2">
        <v>445.41</v>
      </c>
      <c r="I50300" s="2">
        <v>2672.46</v>
      </c>
      <c r="J50300" s="2">
        <v>2768.67</v>
      </c>
      <c r="K50300" s="2">
        <v>-96.21</v>
      </c>
      <c r="L50300" t="s">
        <v>257</v>
      </c>
      <c r="M50300" s="2">
        <v>461.44</v>
      </c>
      <c r="N50300" t="s">
        <v>24</v>
      </c>
      <c r="O50300" t="s">
        <v>4172</v>
      </c>
      <c r="P50300" t="s">
        <v>26</v>
      </c>
      <c r="Q50300" t="s">
        <v>41</v>
      </c>
      <c r="R50300" t="s">
        <v>4634</v>
      </c>
      <c r="S50300" t="s">
        <v>4338</v>
      </c>
      <c r="T50300" t="s">
        <v>4172</v>
      </c>
      <c r="U50300">
        <v>668991357</v>
      </c>
      <c r="V50300" t="s">
        <v>4600</v>
      </c>
      <c r="W50300" t="s">
        <v>31</v>
      </c>
      <c r="X50300" t="s">
        <v>5672</v>
      </c>
      <c r="Y50300" s="2">
        <v>500000</v>
      </c>
    </row>
    <row r="50301" spans="1:25" x14ac:dyDescent="0.3">
      <c r="A50301" t="s">
        <v>4695</v>
      </c>
      <c r="B50301" s="1">
        <v>43900</v>
      </c>
      <c r="C50301">
        <v>357</v>
      </c>
      <c r="D50301">
        <v>10</v>
      </c>
      <c r="E50301">
        <v>291</v>
      </c>
      <c r="F50301">
        <v>6</v>
      </c>
      <c r="G50301">
        <v>6</v>
      </c>
      <c r="H50301" s="2">
        <v>1391.99</v>
      </c>
      <c r="I50301" s="2">
        <v>8351.94</v>
      </c>
      <c r="J50301" s="2">
        <v>7593.72</v>
      </c>
      <c r="K50301" s="2">
        <v>758.22</v>
      </c>
      <c r="L50301" t="s">
        <v>185</v>
      </c>
      <c r="M50301" s="2">
        <v>1265.6199999999999</v>
      </c>
      <c r="N50301" t="s">
        <v>24</v>
      </c>
      <c r="O50301" t="s">
        <v>4172</v>
      </c>
      <c r="P50301" t="s">
        <v>26</v>
      </c>
      <c r="Q50301" t="s">
        <v>34</v>
      </c>
      <c r="R50301" t="s">
        <v>4686</v>
      </c>
      <c r="S50301" t="s">
        <v>4293</v>
      </c>
      <c r="T50301" t="s">
        <v>4172</v>
      </c>
      <c r="U50301">
        <v>668991357</v>
      </c>
      <c r="V50301" t="s">
        <v>4600</v>
      </c>
      <c r="W50301" t="s">
        <v>31</v>
      </c>
      <c r="X50301" t="s">
        <v>5672</v>
      </c>
      <c r="Y50301" s="2">
        <v>500000</v>
      </c>
    </row>
    <row r="50302" spans="1:25" x14ac:dyDescent="0.3">
      <c r="A50302" t="s">
        <v>4695</v>
      </c>
      <c r="B50302" s="1">
        <v>43900</v>
      </c>
      <c r="C50302">
        <v>590</v>
      </c>
      <c r="D50302">
        <v>10</v>
      </c>
      <c r="E50302">
        <v>291</v>
      </c>
      <c r="F50302">
        <v>6</v>
      </c>
      <c r="G50302">
        <v>6</v>
      </c>
      <c r="H50302" s="2">
        <v>461.69</v>
      </c>
      <c r="I50302" s="2">
        <v>2770.14</v>
      </c>
      <c r="J50302" s="2">
        <v>2518.67</v>
      </c>
      <c r="K50302" s="2">
        <v>251.47</v>
      </c>
      <c r="L50302" t="s">
        <v>384</v>
      </c>
      <c r="M50302" s="2">
        <v>419.78</v>
      </c>
      <c r="N50302" t="s">
        <v>24</v>
      </c>
      <c r="O50302" t="s">
        <v>4172</v>
      </c>
      <c r="P50302" t="s">
        <v>26</v>
      </c>
      <c r="Q50302" t="s">
        <v>34</v>
      </c>
      <c r="R50302" t="s">
        <v>4686</v>
      </c>
      <c r="S50302" t="s">
        <v>4293</v>
      </c>
      <c r="T50302" t="s">
        <v>4172</v>
      </c>
      <c r="U50302">
        <v>668991357</v>
      </c>
      <c r="V50302" t="s">
        <v>4600</v>
      </c>
      <c r="W50302" t="s">
        <v>31</v>
      </c>
      <c r="X50302" t="s">
        <v>5672</v>
      </c>
      <c r="Y50302" s="2">
        <v>500000</v>
      </c>
    </row>
    <row r="50303" spans="1:25" x14ac:dyDescent="0.3">
      <c r="A50303" t="s">
        <v>4695</v>
      </c>
      <c r="B50303" s="1">
        <v>43900</v>
      </c>
      <c r="C50303">
        <v>353</v>
      </c>
      <c r="D50303">
        <v>10</v>
      </c>
      <c r="E50303">
        <v>291</v>
      </c>
      <c r="F50303">
        <v>6</v>
      </c>
      <c r="G50303">
        <v>6</v>
      </c>
      <c r="H50303" s="2">
        <v>1391.99</v>
      </c>
      <c r="I50303" s="2">
        <v>8351.94</v>
      </c>
      <c r="J50303" s="2">
        <v>7593.72</v>
      </c>
      <c r="K50303" s="2">
        <v>758.22</v>
      </c>
      <c r="L50303" t="s">
        <v>182</v>
      </c>
      <c r="M50303" s="2">
        <v>1265.6199999999999</v>
      </c>
      <c r="N50303" t="s">
        <v>24</v>
      </c>
      <c r="O50303" t="s">
        <v>4172</v>
      </c>
      <c r="P50303" t="s">
        <v>26</v>
      </c>
      <c r="Q50303" t="s">
        <v>34</v>
      </c>
      <c r="R50303" t="s">
        <v>4686</v>
      </c>
      <c r="S50303" t="s">
        <v>4293</v>
      </c>
      <c r="T50303" t="s">
        <v>4172</v>
      </c>
      <c r="U50303">
        <v>668991357</v>
      </c>
      <c r="V50303" t="s">
        <v>4600</v>
      </c>
      <c r="W50303" t="s">
        <v>31</v>
      </c>
      <c r="X50303" t="s">
        <v>5672</v>
      </c>
      <c r="Y50303" s="2">
        <v>500000</v>
      </c>
    </row>
    <row r="50304" spans="1:25" x14ac:dyDescent="0.3">
      <c r="A50304" t="s">
        <v>4644</v>
      </c>
      <c r="B50304" s="1">
        <v>43906</v>
      </c>
      <c r="C50304">
        <v>225</v>
      </c>
      <c r="D50304">
        <v>281</v>
      </c>
      <c r="E50304">
        <v>291</v>
      </c>
      <c r="F50304">
        <v>6</v>
      </c>
      <c r="G50304">
        <v>6</v>
      </c>
      <c r="H50304" s="2">
        <v>5.39</v>
      </c>
      <c r="I50304" s="2">
        <v>32.340000000000003</v>
      </c>
      <c r="J50304" s="2">
        <v>41.53</v>
      </c>
      <c r="K50304" s="2">
        <v>-9.19</v>
      </c>
      <c r="L50304" t="s">
        <v>557</v>
      </c>
      <c r="M50304" s="2">
        <v>6.92</v>
      </c>
      <c r="N50304" t="s">
        <v>554</v>
      </c>
      <c r="O50304" t="s">
        <v>4172</v>
      </c>
      <c r="P50304" t="s">
        <v>26</v>
      </c>
      <c r="Q50304" t="s">
        <v>41</v>
      </c>
      <c r="R50304" t="s">
        <v>4632</v>
      </c>
      <c r="S50304" t="s">
        <v>4230</v>
      </c>
      <c r="T50304" t="s">
        <v>4172</v>
      </c>
      <c r="U50304">
        <v>668991357</v>
      </c>
      <c r="V50304" t="s">
        <v>4600</v>
      </c>
      <c r="W50304" t="s">
        <v>31</v>
      </c>
      <c r="X50304" t="s">
        <v>5672</v>
      </c>
      <c r="Y50304" s="2">
        <v>500000</v>
      </c>
    </row>
    <row r="50305" spans="1:25" x14ac:dyDescent="0.3">
      <c r="A50305" t="s">
        <v>4644</v>
      </c>
      <c r="B50305" s="1">
        <v>43906</v>
      </c>
      <c r="C50305">
        <v>472</v>
      </c>
      <c r="D50305">
        <v>281</v>
      </c>
      <c r="E50305">
        <v>291</v>
      </c>
      <c r="F50305">
        <v>6</v>
      </c>
      <c r="G50305">
        <v>6</v>
      </c>
      <c r="H50305" s="2">
        <v>38.1</v>
      </c>
      <c r="I50305" s="2">
        <v>228.6</v>
      </c>
      <c r="J50305" s="2">
        <v>142.49</v>
      </c>
      <c r="K50305" s="2">
        <v>86.11</v>
      </c>
      <c r="L50305" t="s">
        <v>579</v>
      </c>
      <c r="M50305" s="2">
        <v>23.75</v>
      </c>
      <c r="N50305" t="s">
        <v>554</v>
      </c>
      <c r="O50305" t="s">
        <v>4172</v>
      </c>
      <c r="P50305" t="s">
        <v>26</v>
      </c>
      <c r="Q50305" t="s">
        <v>41</v>
      </c>
      <c r="R50305" t="s">
        <v>4632</v>
      </c>
      <c r="S50305" t="s">
        <v>4230</v>
      </c>
      <c r="T50305" t="s">
        <v>4172</v>
      </c>
      <c r="U50305">
        <v>668991357</v>
      </c>
      <c r="V50305" t="s">
        <v>4600</v>
      </c>
      <c r="W50305" t="s">
        <v>31</v>
      </c>
      <c r="X50305" t="s">
        <v>5672</v>
      </c>
      <c r="Y50305" s="2">
        <v>500000</v>
      </c>
    </row>
    <row r="50306" spans="1:25" x14ac:dyDescent="0.3">
      <c r="A50306" t="s">
        <v>4726</v>
      </c>
      <c r="B50306" s="1">
        <v>43927</v>
      </c>
      <c r="C50306">
        <v>580</v>
      </c>
      <c r="D50306">
        <v>299</v>
      </c>
      <c r="E50306">
        <v>291</v>
      </c>
      <c r="F50306">
        <v>6</v>
      </c>
      <c r="G50306">
        <v>6</v>
      </c>
      <c r="H50306" s="2">
        <v>1020.59</v>
      </c>
      <c r="I50306" s="2">
        <v>6123.54</v>
      </c>
      <c r="J50306" s="2">
        <v>6495.06</v>
      </c>
      <c r="K50306" s="2">
        <v>-371.52</v>
      </c>
      <c r="L50306" t="s">
        <v>265</v>
      </c>
      <c r="M50306" s="2">
        <v>1082.51</v>
      </c>
      <c r="N50306" t="s">
        <v>24</v>
      </c>
      <c r="O50306" t="s">
        <v>4172</v>
      </c>
      <c r="P50306" t="s">
        <v>26</v>
      </c>
      <c r="Q50306" t="s">
        <v>41</v>
      </c>
      <c r="R50306" t="s">
        <v>4718</v>
      </c>
      <c r="S50306" t="s">
        <v>4719</v>
      </c>
      <c r="T50306" t="s">
        <v>4172</v>
      </c>
      <c r="U50306">
        <v>668991357</v>
      </c>
      <c r="V50306" t="s">
        <v>4600</v>
      </c>
      <c r="W50306" t="s">
        <v>31</v>
      </c>
      <c r="X50306" t="s">
        <v>5673</v>
      </c>
      <c r="Y50306" s="2">
        <v>100000</v>
      </c>
    </row>
    <row r="50307" spans="1:25" x14ac:dyDescent="0.3">
      <c r="A50307" t="s">
        <v>4726</v>
      </c>
      <c r="B50307" s="1">
        <v>43927</v>
      </c>
      <c r="C50307">
        <v>488</v>
      </c>
      <c r="D50307">
        <v>299</v>
      </c>
      <c r="E50307">
        <v>291</v>
      </c>
      <c r="F50307">
        <v>6</v>
      </c>
      <c r="G50307">
        <v>6</v>
      </c>
      <c r="H50307" s="2">
        <v>32.39</v>
      </c>
      <c r="I50307" s="2">
        <v>194.34</v>
      </c>
      <c r="J50307" s="2">
        <v>249.43</v>
      </c>
      <c r="K50307" s="2">
        <v>-55.09</v>
      </c>
      <c r="L50307" t="s">
        <v>581</v>
      </c>
      <c r="M50307" s="2">
        <v>41.57</v>
      </c>
      <c r="N50307" t="s">
        <v>554</v>
      </c>
      <c r="O50307" t="s">
        <v>4172</v>
      </c>
      <c r="P50307" t="s">
        <v>26</v>
      </c>
      <c r="Q50307" t="s">
        <v>41</v>
      </c>
      <c r="R50307" t="s">
        <v>4718</v>
      </c>
      <c r="S50307" t="s">
        <v>4719</v>
      </c>
      <c r="T50307" t="s">
        <v>4172</v>
      </c>
      <c r="U50307">
        <v>668991357</v>
      </c>
      <c r="V50307" t="s">
        <v>4600</v>
      </c>
      <c r="W50307" t="s">
        <v>31</v>
      </c>
      <c r="X50307" t="s">
        <v>5673</v>
      </c>
      <c r="Y50307" s="2">
        <v>100000</v>
      </c>
    </row>
    <row r="50308" spans="1:25" x14ac:dyDescent="0.3">
      <c r="A50308" t="s">
        <v>4726</v>
      </c>
      <c r="B50308" s="1">
        <v>43927</v>
      </c>
      <c r="C50308">
        <v>463</v>
      </c>
      <c r="D50308">
        <v>299</v>
      </c>
      <c r="E50308">
        <v>291</v>
      </c>
      <c r="F50308">
        <v>6</v>
      </c>
      <c r="G50308">
        <v>6</v>
      </c>
      <c r="H50308" s="2">
        <v>14.69</v>
      </c>
      <c r="I50308" s="2">
        <v>88.14</v>
      </c>
      <c r="J50308" s="2">
        <v>54.96</v>
      </c>
      <c r="K50308" s="2">
        <v>33.18</v>
      </c>
      <c r="L50308" t="s">
        <v>578</v>
      </c>
      <c r="M50308" s="2">
        <v>9.16</v>
      </c>
      <c r="N50308" t="s">
        <v>554</v>
      </c>
      <c r="O50308" t="s">
        <v>4172</v>
      </c>
      <c r="P50308" t="s">
        <v>26</v>
      </c>
      <c r="Q50308" t="s">
        <v>41</v>
      </c>
      <c r="R50308" t="s">
        <v>4718</v>
      </c>
      <c r="S50308" t="s">
        <v>4719</v>
      </c>
      <c r="T50308" t="s">
        <v>4172</v>
      </c>
      <c r="U50308">
        <v>668991357</v>
      </c>
      <c r="V50308" t="s">
        <v>4600</v>
      </c>
      <c r="W50308" t="s">
        <v>31</v>
      </c>
      <c r="X50308" t="s">
        <v>5673</v>
      </c>
      <c r="Y50308" s="2">
        <v>100000</v>
      </c>
    </row>
    <row r="50309" spans="1:25" x14ac:dyDescent="0.3">
      <c r="A50309" t="s">
        <v>4726</v>
      </c>
      <c r="B50309" s="1">
        <v>43927</v>
      </c>
      <c r="C50309">
        <v>222</v>
      </c>
      <c r="D50309">
        <v>299</v>
      </c>
      <c r="E50309">
        <v>291</v>
      </c>
      <c r="F50309">
        <v>6</v>
      </c>
      <c r="G50309">
        <v>6</v>
      </c>
      <c r="H50309" s="2">
        <v>20.99</v>
      </c>
      <c r="I50309" s="2">
        <v>125.94</v>
      </c>
      <c r="J50309" s="2">
        <v>78.52</v>
      </c>
      <c r="K50309" s="2">
        <v>47.42</v>
      </c>
      <c r="L50309" t="s">
        <v>592</v>
      </c>
      <c r="M50309" s="2">
        <v>13.09</v>
      </c>
      <c r="N50309" t="s">
        <v>591</v>
      </c>
      <c r="O50309" t="s">
        <v>4172</v>
      </c>
      <c r="P50309" t="s">
        <v>26</v>
      </c>
      <c r="Q50309" t="s">
        <v>41</v>
      </c>
      <c r="R50309" t="s">
        <v>4718</v>
      </c>
      <c r="S50309" t="s">
        <v>4719</v>
      </c>
      <c r="T50309" t="s">
        <v>4172</v>
      </c>
      <c r="U50309">
        <v>668991357</v>
      </c>
      <c r="V50309" t="s">
        <v>4600</v>
      </c>
      <c r="W50309" t="s">
        <v>31</v>
      </c>
      <c r="X50309" t="s">
        <v>5673</v>
      </c>
      <c r="Y50309" s="2">
        <v>100000</v>
      </c>
    </row>
    <row r="50310" spans="1:25" x14ac:dyDescent="0.3">
      <c r="A50310" t="s">
        <v>4726</v>
      </c>
      <c r="B50310" s="1">
        <v>43927</v>
      </c>
      <c r="C50310">
        <v>581</v>
      </c>
      <c r="D50310">
        <v>299</v>
      </c>
      <c r="E50310">
        <v>291</v>
      </c>
      <c r="F50310">
        <v>6</v>
      </c>
      <c r="G50310">
        <v>6</v>
      </c>
      <c r="H50310" s="2">
        <v>1020.59</v>
      </c>
      <c r="I50310" s="2">
        <v>6123.54</v>
      </c>
      <c r="J50310" s="2">
        <v>6495.06</v>
      </c>
      <c r="K50310" s="2">
        <v>-371.52</v>
      </c>
      <c r="L50310" t="s">
        <v>269</v>
      </c>
      <c r="M50310" s="2">
        <v>1082.51</v>
      </c>
      <c r="N50310" t="s">
        <v>24</v>
      </c>
      <c r="O50310" t="s">
        <v>4172</v>
      </c>
      <c r="P50310" t="s">
        <v>26</v>
      </c>
      <c r="Q50310" t="s">
        <v>41</v>
      </c>
      <c r="R50310" t="s">
        <v>4718</v>
      </c>
      <c r="S50310" t="s">
        <v>4719</v>
      </c>
      <c r="T50310" t="s">
        <v>4172</v>
      </c>
      <c r="U50310">
        <v>668991357</v>
      </c>
      <c r="V50310" t="s">
        <v>4600</v>
      </c>
      <c r="W50310" t="s">
        <v>31</v>
      </c>
      <c r="X50310" t="s">
        <v>5673</v>
      </c>
      <c r="Y50310" s="2">
        <v>100000</v>
      </c>
    </row>
    <row r="50311" spans="1:25" x14ac:dyDescent="0.3">
      <c r="A50311" t="s">
        <v>4726</v>
      </c>
      <c r="B50311" s="1">
        <v>43927</v>
      </c>
      <c r="C50311">
        <v>237</v>
      </c>
      <c r="D50311">
        <v>299</v>
      </c>
      <c r="E50311">
        <v>291</v>
      </c>
      <c r="F50311">
        <v>6</v>
      </c>
      <c r="G50311">
        <v>6</v>
      </c>
      <c r="H50311" s="2">
        <v>29.99</v>
      </c>
      <c r="I50311" s="2">
        <v>179.94</v>
      </c>
      <c r="J50311" s="2">
        <v>230.95</v>
      </c>
      <c r="K50311" s="2">
        <v>-51.01</v>
      </c>
      <c r="L50311" t="s">
        <v>555</v>
      </c>
      <c r="M50311" s="2">
        <v>38.49</v>
      </c>
      <c r="N50311" t="s">
        <v>554</v>
      </c>
      <c r="O50311" t="s">
        <v>4172</v>
      </c>
      <c r="P50311" t="s">
        <v>26</v>
      </c>
      <c r="Q50311" t="s">
        <v>41</v>
      </c>
      <c r="R50311" t="s">
        <v>4718</v>
      </c>
      <c r="S50311" t="s">
        <v>4719</v>
      </c>
      <c r="T50311" t="s">
        <v>4172</v>
      </c>
      <c r="U50311">
        <v>668991357</v>
      </c>
      <c r="V50311" t="s">
        <v>4600</v>
      </c>
      <c r="W50311" t="s">
        <v>31</v>
      </c>
      <c r="X50311" t="s">
        <v>5673</v>
      </c>
      <c r="Y50311" s="2">
        <v>100000</v>
      </c>
    </row>
    <row r="50312" spans="1:25" x14ac:dyDescent="0.3">
      <c r="A50312" t="s">
        <v>4716</v>
      </c>
      <c r="B50312" s="1">
        <v>43927</v>
      </c>
      <c r="C50312">
        <v>390</v>
      </c>
      <c r="D50312">
        <v>514</v>
      </c>
      <c r="E50312">
        <v>291</v>
      </c>
      <c r="F50312">
        <v>6</v>
      </c>
      <c r="G50312">
        <v>6</v>
      </c>
      <c r="H50312" s="2">
        <v>672.29</v>
      </c>
      <c r="I50312" s="2">
        <v>4033.74</v>
      </c>
      <c r="J50312" s="2">
        <v>4278.4799999999996</v>
      </c>
      <c r="K50312" s="2">
        <v>-244.74</v>
      </c>
      <c r="L50312" t="s">
        <v>191</v>
      </c>
      <c r="M50312" s="2">
        <v>713.08</v>
      </c>
      <c r="N50312" t="s">
        <v>24</v>
      </c>
      <c r="O50312" t="s">
        <v>4172</v>
      </c>
      <c r="P50312" t="s">
        <v>26</v>
      </c>
      <c r="Q50312" t="s">
        <v>41</v>
      </c>
      <c r="R50312" t="s">
        <v>4449</v>
      </c>
      <c r="S50312" t="s">
        <v>4387</v>
      </c>
      <c r="T50312" t="s">
        <v>4172</v>
      </c>
      <c r="U50312">
        <v>668991357</v>
      </c>
      <c r="V50312" t="s">
        <v>4600</v>
      </c>
      <c r="W50312" t="s">
        <v>31</v>
      </c>
      <c r="X50312" t="s">
        <v>5673</v>
      </c>
      <c r="Y50312" s="2">
        <v>100000</v>
      </c>
    </row>
    <row r="50313" spans="1:25" x14ac:dyDescent="0.3">
      <c r="A50313" t="s">
        <v>4716</v>
      </c>
      <c r="B50313" s="1">
        <v>43927</v>
      </c>
      <c r="C50313">
        <v>605</v>
      </c>
      <c r="D50313">
        <v>514</v>
      </c>
      <c r="E50313">
        <v>291</v>
      </c>
      <c r="F50313">
        <v>6</v>
      </c>
      <c r="G50313">
        <v>6</v>
      </c>
      <c r="H50313" s="2">
        <v>323.99</v>
      </c>
      <c r="I50313" s="2">
        <v>1943.94</v>
      </c>
      <c r="J50313" s="2">
        <v>2061.9</v>
      </c>
      <c r="K50313" s="2">
        <v>-117.96</v>
      </c>
      <c r="L50313" t="s">
        <v>264</v>
      </c>
      <c r="M50313" s="2">
        <v>343.65</v>
      </c>
      <c r="N50313" t="s">
        <v>24</v>
      </c>
      <c r="O50313" t="s">
        <v>4172</v>
      </c>
      <c r="P50313" t="s">
        <v>26</v>
      </c>
      <c r="Q50313" t="s">
        <v>41</v>
      </c>
      <c r="R50313" t="s">
        <v>4449</v>
      </c>
      <c r="S50313" t="s">
        <v>4387</v>
      </c>
      <c r="T50313" t="s">
        <v>4172</v>
      </c>
      <c r="U50313">
        <v>668991357</v>
      </c>
      <c r="V50313" t="s">
        <v>4600</v>
      </c>
      <c r="W50313" t="s">
        <v>31</v>
      </c>
      <c r="X50313" t="s">
        <v>5673</v>
      </c>
      <c r="Y50313" s="2">
        <v>100000</v>
      </c>
    </row>
    <row r="50314" spans="1:25" x14ac:dyDescent="0.3">
      <c r="A50314" t="s">
        <v>4676</v>
      </c>
      <c r="B50314" s="1">
        <v>43927</v>
      </c>
      <c r="C50314">
        <v>596</v>
      </c>
      <c r="D50314">
        <v>119</v>
      </c>
      <c r="E50314">
        <v>291</v>
      </c>
      <c r="F50314">
        <v>6</v>
      </c>
      <c r="G50314">
        <v>6</v>
      </c>
      <c r="H50314" s="2">
        <v>323.99</v>
      </c>
      <c r="I50314" s="2">
        <v>1943.94</v>
      </c>
      <c r="J50314" s="2">
        <v>1767.48</v>
      </c>
      <c r="K50314" s="2">
        <v>176.46</v>
      </c>
      <c r="L50314" t="s">
        <v>386</v>
      </c>
      <c r="M50314" s="2">
        <v>294.58</v>
      </c>
      <c r="N50314" t="s">
        <v>24</v>
      </c>
      <c r="O50314" t="s">
        <v>4172</v>
      </c>
      <c r="P50314" t="s">
        <v>26</v>
      </c>
      <c r="Q50314" t="s">
        <v>34</v>
      </c>
      <c r="R50314" t="s">
        <v>4468</v>
      </c>
      <c r="S50314" t="s">
        <v>4469</v>
      </c>
      <c r="T50314" t="s">
        <v>4172</v>
      </c>
      <c r="U50314">
        <v>668991357</v>
      </c>
      <c r="V50314" t="s">
        <v>4600</v>
      </c>
      <c r="W50314" t="s">
        <v>31</v>
      </c>
      <c r="X50314" t="s">
        <v>5673</v>
      </c>
      <c r="Y50314" s="2">
        <v>100000</v>
      </c>
    </row>
    <row r="50315" spans="1:25" x14ac:dyDescent="0.3">
      <c r="A50315" t="s">
        <v>4647</v>
      </c>
      <c r="B50315" s="1">
        <v>43935</v>
      </c>
      <c r="C50315">
        <v>353</v>
      </c>
      <c r="D50315">
        <v>245</v>
      </c>
      <c r="E50315">
        <v>291</v>
      </c>
      <c r="F50315">
        <v>6</v>
      </c>
      <c r="G50315">
        <v>6</v>
      </c>
      <c r="H50315" s="2">
        <v>1391.99</v>
      </c>
      <c r="I50315" s="2">
        <v>8351.94</v>
      </c>
      <c r="J50315" s="2">
        <v>7593.72</v>
      </c>
      <c r="K50315" s="2">
        <v>758.22</v>
      </c>
      <c r="L50315" t="s">
        <v>182</v>
      </c>
      <c r="M50315" s="2">
        <v>1265.6199999999999</v>
      </c>
      <c r="N50315" t="s">
        <v>24</v>
      </c>
      <c r="O50315" t="s">
        <v>4172</v>
      </c>
      <c r="P50315" t="s">
        <v>26</v>
      </c>
      <c r="Q50315" t="s">
        <v>41</v>
      </c>
      <c r="R50315" t="s">
        <v>4610</v>
      </c>
      <c r="S50315" t="s">
        <v>4478</v>
      </c>
      <c r="T50315" t="s">
        <v>4172</v>
      </c>
      <c r="U50315">
        <v>668991357</v>
      </c>
      <c r="V50315" t="s">
        <v>4600</v>
      </c>
      <c r="W50315" t="s">
        <v>31</v>
      </c>
      <c r="X50315" t="s">
        <v>5673</v>
      </c>
      <c r="Y50315" s="2">
        <v>100000</v>
      </c>
    </row>
    <row r="50316" spans="1:25" x14ac:dyDescent="0.3">
      <c r="A50316" t="s">
        <v>4755</v>
      </c>
      <c r="B50316" s="1">
        <v>43943</v>
      </c>
      <c r="C50316">
        <v>474</v>
      </c>
      <c r="D50316">
        <v>425</v>
      </c>
      <c r="E50316">
        <v>291</v>
      </c>
      <c r="F50316">
        <v>6</v>
      </c>
      <c r="G50316">
        <v>6</v>
      </c>
      <c r="H50316" s="2">
        <v>41.99</v>
      </c>
      <c r="I50316" s="2">
        <v>251.94</v>
      </c>
      <c r="J50316" s="2">
        <v>157.06</v>
      </c>
      <c r="K50316" s="2">
        <v>94.88</v>
      </c>
      <c r="L50316" t="s">
        <v>631</v>
      </c>
      <c r="M50316" s="2">
        <v>26.18</v>
      </c>
      <c r="N50316" t="s">
        <v>554</v>
      </c>
      <c r="O50316" t="s">
        <v>4172</v>
      </c>
      <c r="P50316" t="s">
        <v>26</v>
      </c>
      <c r="Q50316" t="s">
        <v>27</v>
      </c>
      <c r="R50316" t="s">
        <v>4681</v>
      </c>
      <c r="S50316" t="s">
        <v>4436</v>
      </c>
      <c r="T50316" t="s">
        <v>4172</v>
      </c>
      <c r="U50316">
        <v>668991357</v>
      </c>
      <c r="V50316" t="s">
        <v>4600</v>
      </c>
      <c r="W50316" t="s">
        <v>31</v>
      </c>
      <c r="X50316" t="s">
        <v>5673</v>
      </c>
      <c r="Y50316" s="2">
        <v>100000</v>
      </c>
    </row>
    <row r="50317" spans="1:25" x14ac:dyDescent="0.3">
      <c r="A50317" t="s">
        <v>4756</v>
      </c>
      <c r="B50317" s="1">
        <v>43961</v>
      </c>
      <c r="C50317">
        <v>474</v>
      </c>
      <c r="D50317">
        <v>316</v>
      </c>
      <c r="E50317">
        <v>291</v>
      </c>
      <c r="F50317">
        <v>6</v>
      </c>
      <c r="G50317">
        <v>6</v>
      </c>
      <c r="H50317" s="2">
        <v>41.99</v>
      </c>
      <c r="I50317" s="2">
        <v>251.94</v>
      </c>
      <c r="J50317" s="2">
        <v>157.06</v>
      </c>
      <c r="K50317" s="2">
        <v>94.88</v>
      </c>
      <c r="L50317" t="s">
        <v>631</v>
      </c>
      <c r="M50317" s="2">
        <v>26.18</v>
      </c>
      <c r="N50317" t="s">
        <v>554</v>
      </c>
      <c r="O50317" t="s">
        <v>4172</v>
      </c>
      <c r="P50317" t="s">
        <v>26</v>
      </c>
      <c r="Q50317" t="s">
        <v>27</v>
      </c>
      <c r="R50317" t="s">
        <v>4750</v>
      </c>
      <c r="S50317" t="s">
        <v>4354</v>
      </c>
      <c r="T50317" t="s">
        <v>4172</v>
      </c>
      <c r="U50317">
        <v>668991357</v>
      </c>
      <c r="V50317" t="s">
        <v>4600</v>
      </c>
      <c r="W50317" t="s">
        <v>31</v>
      </c>
      <c r="X50317" t="s">
        <v>5674</v>
      </c>
      <c r="Y50317" s="2">
        <v>750000</v>
      </c>
    </row>
    <row r="50318" spans="1:25" x14ac:dyDescent="0.3">
      <c r="A50318" t="s">
        <v>4649</v>
      </c>
      <c r="B50318" s="1">
        <v>43966</v>
      </c>
      <c r="C50318">
        <v>487</v>
      </c>
      <c r="D50318">
        <v>479</v>
      </c>
      <c r="E50318">
        <v>291</v>
      </c>
      <c r="F50318">
        <v>6</v>
      </c>
      <c r="G50318">
        <v>6</v>
      </c>
      <c r="H50318" s="2">
        <v>32.99</v>
      </c>
      <c r="I50318" s="2">
        <v>197.94</v>
      </c>
      <c r="J50318" s="2">
        <v>123.4</v>
      </c>
      <c r="K50318" s="2">
        <v>74.540000000000006</v>
      </c>
      <c r="L50318" t="s">
        <v>598</v>
      </c>
      <c r="M50318" s="2">
        <v>20.57</v>
      </c>
      <c r="N50318" t="s">
        <v>591</v>
      </c>
      <c r="O50318" t="s">
        <v>4172</v>
      </c>
      <c r="P50318" t="s">
        <v>26</v>
      </c>
      <c r="Q50318" t="s">
        <v>34</v>
      </c>
      <c r="R50318" t="s">
        <v>4620</v>
      </c>
      <c r="S50318" t="s">
        <v>4621</v>
      </c>
      <c r="T50318" t="s">
        <v>4172</v>
      </c>
      <c r="U50318">
        <v>668991357</v>
      </c>
      <c r="V50318" t="s">
        <v>4600</v>
      </c>
      <c r="W50318" t="s">
        <v>31</v>
      </c>
      <c r="X50318" t="s">
        <v>5674</v>
      </c>
      <c r="Y50318" s="2">
        <v>750000</v>
      </c>
    </row>
    <row r="50319" spans="1:25" x14ac:dyDescent="0.3">
      <c r="A50319" t="s">
        <v>4649</v>
      </c>
      <c r="B50319" s="1">
        <v>43966</v>
      </c>
      <c r="C50319">
        <v>477</v>
      </c>
      <c r="D50319">
        <v>479</v>
      </c>
      <c r="E50319">
        <v>291</v>
      </c>
      <c r="F50319">
        <v>6</v>
      </c>
      <c r="G50319">
        <v>6</v>
      </c>
      <c r="H50319" s="2">
        <v>2.99</v>
      </c>
      <c r="I50319" s="2">
        <v>17.940000000000001</v>
      </c>
      <c r="J50319" s="2">
        <v>11.2</v>
      </c>
      <c r="K50319" s="2">
        <v>6.74</v>
      </c>
      <c r="L50319" t="s">
        <v>628</v>
      </c>
      <c r="M50319" s="2">
        <v>1.87</v>
      </c>
      <c r="N50319" t="s">
        <v>591</v>
      </c>
      <c r="O50319" t="s">
        <v>4172</v>
      </c>
      <c r="P50319" t="s">
        <v>26</v>
      </c>
      <c r="Q50319" t="s">
        <v>34</v>
      </c>
      <c r="R50319" t="s">
        <v>4620</v>
      </c>
      <c r="S50319" t="s">
        <v>4621</v>
      </c>
      <c r="T50319" t="s">
        <v>4172</v>
      </c>
      <c r="U50319">
        <v>668991357</v>
      </c>
      <c r="V50319" t="s">
        <v>4600</v>
      </c>
      <c r="W50319" t="s">
        <v>31</v>
      </c>
      <c r="X50319" t="s">
        <v>5674</v>
      </c>
      <c r="Y50319" s="2">
        <v>750000</v>
      </c>
    </row>
    <row r="50320" spans="1:25" x14ac:dyDescent="0.3">
      <c r="A50320" t="s">
        <v>4649</v>
      </c>
      <c r="B50320" s="1">
        <v>43966</v>
      </c>
      <c r="C50320">
        <v>214</v>
      </c>
      <c r="D50320">
        <v>479</v>
      </c>
      <c r="E50320">
        <v>291</v>
      </c>
      <c r="F50320">
        <v>6</v>
      </c>
      <c r="G50320">
        <v>6</v>
      </c>
      <c r="H50320" s="2">
        <v>20.99</v>
      </c>
      <c r="I50320" s="2">
        <v>125.94</v>
      </c>
      <c r="J50320" s="2">
        <v>78.52</v>
      </c>
      <c r="K50320" s="2">
        <v>47.42</v>
      </c>
      <c r="L50320" t="s">
        <v>593</v>
      </c>
      <c r="M50320" s="2">
        <v>13.09</v>
      </c>
      <c r="N50320" t="s">
        <v>591</v>
      </c>
      <c r="O50320" t="s">
        <v>4172</v>
      </c>
      <c r="P50320" t="s">
        <v>26</v>
      </c>
      <c r="Q50320" t="s">
        <v>34</v>
      </c>
      <c r="R50320" t="s">
        <v>4620</v>
      </c>
      <c r="S50320" t="s">
        <v>4621</v>
      </c>
      <c r="T50320" t="s">
        <v>4172</v>
      </c>
      <c r="U50320">
        <v>668991357</v>
      </c>
      <c r="V50320" t="s">
        <v>4600</v>
      </c>
      <c r="W50320" t="s">
        <v>31</v>
      </c>
      <c r="X50320" t="s">
        <v>5674</v>
      </c>
      <c r="Y50320" s="2">
        <v>750000</v>
      </c>
    </row>
    <row r="50321" spans="1:25" x14ac:dyDescent="0.3">
      <c r="A50321" t="s">
        <v>4699</v>
      </c>
      <c r="B50321" s="1">
        <v>43979</v>
      </c>
      <c r="C50321">
        <v>560</v>
      </c>
      <c r="D50321">
        <v>263</v>
      </c>
      <c r="E50321">
        <v>291</v>
      </c>
      <c r="F50321">
        <v>6</v>
      </c>
      <c r="G50321">
        <v>6</v>
      </c>
      <c r="H50321" s="2">
        <v>728.91</v>
      </c>
      <c r="I50321" s="2">
        <v>4373.46</v>
      </c>
      <c r="J50321" s="2">
        <v>4530.8999999999996</v>
      </c>
      <c r="K50321" s="2">
        <v>-157.44</v>
      </c>
      <c r="L50321" t="s">
        <v>292</v>
      </c>
      <c r="M50321" s="2">
        <v>755.15</v>
      </c>
      <c r="N50321" t="s">
        <v>24</v>
      </c>
      <c r="O50321" t="s">
        <v>4172</v>
      </c>
      <c r="P50321" t="s">
        <v>26</v>
      </c>
      <c r="Q50321" t="s">
        <v>41</v>
      </c>
      <c r="R50321" t="s">
        <v>4689</v>
      </c>
      <c r="S50321" t="s">
        <v>4293</v>
      </c>
      <c r="T50321" t="s">
        <v>4172</v>
      </c>
      <c r="U50321">
        <v>668991357</v>
      </c>
      <c r="V50321" t="s">
        <v>4600</v>
      </c>
      <c r="W50321" t="s">
        <v>31</v>
      </c>
      <c r="X50321" t="s">
        <v>5674</v>
      </c>
      <c r="Y50321" s="2">
        <v>750000</v>
      </c>
    </row>
    <row r="50322" spans="1:25" x14ac:dyDescent="0.3">
      <c r="A50322" t="s">
        <v>4699</v>
      </c>
      <c r="B50322" s="1">
        <v>43979</v>
      </c>
      <c r="C50322">
        <v>573</v>
      </c>
      <c r="D50322">
        <v>263</v>
      </c>
      <c r="E50322">
        <v>291</v>
      </c>
      <c r="F50322">
        <v>6</v>
      </c>
      <c r="G50322">
        <v>6</v>
      </c>
      <c r="H50322" s="2">
        <v>1430.44</v>
      </c>
      <c r="I50322" s="2">
        <v>8582.64</v>
      </c>
      <c r="J50322" s="2">
        <v>8891.6299999999992</v>
      </c>
      <c r="K50322" s="2">
        <v>-308.99</v>
      </c>
      <c r="L50322" t="s">
        <v>254</v>
      </c>
      <c r="M50322" s="2">
        <v>1481.94</v>
      </c>
      <c r="N50322" t="s">
        <v>24</v>
      </c>
      <c r="O50322" t="s">
        <v>4172</v>
      </c>
      <c r="P50322" t="s">
        <v>26</v>
      </c>
      <c r="Q50322" t="s">
        <v>41</v>
      </c>
      <c r="R50322" t="s">
        <v>4689</v>
      </c>
      <c r="S50322" t="s">
        <v>4293</v>
      </c>
      <c r="T50322" t="s">
        <v>4172</v>
      </c>
      <c r="U50322">
        <v>668991357</v>
      </c>
      <c r="V50322" t="s">
        <v>4600</v>
      </c>
      <c r="W50322" t="s">
        <v>31</v>
      </c>
      <c r="X50322" t="s">
        <v>5674</v>
      </c>
      <c r="Y50322" s="2">
        <v>750000</v>
      </c>
    </row>
    <row r="50323" spans="1:25" x14ac:dyDescent="0.3">
      <c r="A50323" t="s">
        <v>4650</v>
      </c>
      <c r="B50323" s="1">
        <v>43981</v>
      </c>
      <c r="C50323">
        <v>359</v>
      </c>
      <c r="D50323">
        <v>100</v>
      </c>
      <c r="E50323">
        <v>291</v>
      </c>
      <c r="F50323">
        <v>6</v>
      </c>
      <c r="G50323">
        <v>6</v>
      </c>
      <c r="H50323" s="2">
        <v>1376.99</v>
      </c>
      <c r="I50323" s="2">
        <v>8261.94</v>
      </c>
      <c r="J50323" s="2">
        <v>7511.89</v>
      </c>
      <c r="K50323" s="2">
        <v>750.05</v>
      </c>
      <c r="L50323" t="s">
        <v>237</v>
      </c>
      <c r="M50323" s="2">
        <v>1251.98</v>
      </c>
      <c r="N50323" t="s">
        <v>24</v>
      </c>
      <c r="O50323" t="s">
        <v>4172</v>
      </c>
      <c r="P50323" t="s">
        <v>26</v>
      </c>
      <c r="Q50323" t="s">
        <v>34</v>
      </c>
      <c r="R50323" t="s">
        <v>4629</v>
      </c>
      <c r="S50323" t="s">
        <v>4630</v>
      </c>
      <c r="T50323" t="s">
        <v>4172</v>
      </c>
      <c r="U50323">
        <v>668991357</v>
      </c>
      <c r="V50323" t="s">
        <v>4600</v>
      </c>
      <c r="W50323" t="s">
        <v>31</v>
      </c>
      <c r="X50323" t="s">
        <v>5674</v>
      </c>
      <c r="Y50323" s="2">
        <v>750000</v>
      </c>
    </row>
    <row r="50324" spans="1:25" x14ac:dyDescent="0.3">
      <c r="A50324" t="s">
        <v>4599</v>
      </c>
      <c r="B50324" s="1">
        <v>43319</v>
      </c>
      <c r="C50324">
        <v>286</v>
      </c>
      <c r="D50324">
        <v>533</v>
      </c>
      <c r="E50324">
        <v>291</v>
      </c>
      <c r="F50324">
        <v>6</v>
      </c>
      <c r="G50324">
        <v>5</v>
      </c>
      <c r="H50324" s="2">
        <v>183.94</v>
      </c>
      <c r="I50324" s="2">
        <v>919.7</v>
      </c>
      <c r="J50324" s="2">
        <v>850.71</v>
      </c>
      <c r="K50324" s="2">
        <v>68.989999999999995</v>
      </c>
      <c r="L50324" t="s">
        <v>395</v>
      </c>
      <c r="M50324" s="2">
        <v>170.14</v>
      </c>
      <c r="N50324" t="s">
        <v>390</v>
      </c>
      <c r="O50324" t="s">
        <v>4172</v>
      </c>
      <c r="P50324" t="s">
        <v>26</v>
      </c>
      <c r="Q50324" t="s">
        <v>34</v>
      </c>
      <c r="R50324" t="s">
        <v>4471</v>
      </c>
      <c r="S50324" t="s">
        <v>4472</v>
      </c>
      <c r="T50324" t="s">
        <v>4172</v>
      </c>
      <c r="U50324">
        <v>668991357</v>
      </c>
      <c r="V50324" t="s">
        <v>4600</v>
      </c>
      <c r="W50324" t="s">
        <v>31</v>
      </c>
      <c r="X50324" t="s">
        <v>5659</v>
      </c>
      <c r="Y50324" s="2">
        <v>300000</v>
      </c>
    </row>
    <row r="50325" spans="1:25" x14ac:dyDescent="0.3">
      <c r="A50325" t="s">
        <v>4599</v>
      </c>
      <c r="B50325" s="1">
        <v>43319</v>
      </c>
      <c r="C50325">
        <v>383</v>
      </c>
      <c r="D50325">
        <v>533</v>
      </c>
      <c r="E50325">
        <v>291</v>
      </c>
      <c r="F50325">
        <v>6</v>
      </c>
      <c r="G50325">
        <v>5</v>
      </c>
      <c r="H50325" s="2">
        <v>600.26</v>
      </c>
      <c r="I50325" s="2">
        <v>3001.3</v>
      </c>
      <c r="J50325" s="2">
        <v>3028.25</v>
      </c>
      <c r="K50325" s="2">
        <v>-26.95</v>
      </c>
      <c r="L50325" t="s">
        <v>230</v>
      </c>
      <c r="M50325" s="2">
        <v>605.65</v>
      </c>
      <c r="N50325" t="s">
        <v>24</v>
      </c>
      <c r="O50325" t="s">
        <v>4172</v>
      </c>
      <c r="P50325" t="s">
        <v>26</v>
      </c>
      <c r="Q50325" t="s">
        <v>34</v>
      </c>
      <c r="R50325" t="s">
        <v>4471</v>
      </c>
      <c r="S50325" t="s">
        <v>4472</v>
      </c>
      <c r="T50325" t="s">
        <v>4172</v>
      </c>
      <c r="U50325">
        <v>668991357</v>
      </c>
      <c r="V50325" t="s">
        <v>4600</v>
      </c>
      <c r="W50325" t="s">
        <v>31</v>
      </c>
      <c r="X50325" t="s">
        <v>5659</v>
      </c>
      <c r="Y50325" s="2">
        <v>300000</v>
      </c>
    </row>
    <row r="50326" spans="1:25" x14ac:dyDescent="0.3">
      <c r="A50326" t="s">
        <v>4599</v>
      </c>
      <c r="B50326" s="1">
        <v>43319</v>
      </c>
      <c r="C50326">
        <v>236</v>
      </c>
      <c r="D50326">
        <v>533</v>
      </c>
      <c r="E50326">
        <v>291</v>
      </c>
      <c r="F50326">
        <v>6</v>
      </c>
      <c r="G50326">
        <v>5</v>
      </c>
      <c r="H50326" s="2">
        <v>28.84</v>
      </c>
      <c r="I50326" s="2">
        <v>144.19999999999999</v>
      </c>
      <c r="J50326" s="2">
        <v>145.4</v>
      </c>
      <c r="K50326" s="2">
        <v>-1.2</v>
      </c>
      <c r="L50326" t="s">
        <v>555</v>
      </c>
      <c r="M50326" s="2">
        <v>29.08</v>
      </c>
      <c r="N50326" t="s">
        <v>554</v>
      </c>
      <c r="O50326" t="s">
        <v>4172</v>
      </c>
      <c r="P50326" t="s">
        <v>26</v>
      </c>
      <c r="Q50326" t="s">
        <v>34</v>
      </c>
      <c r="R50326" t="s">
        <v>4471</v>
      </c>
      <c r="S50326" t="s">
        <v>4472</v>
      </c>
      <c r="T50326" t="s">
        <v>4172</v>
      </c>
      <c r="U50326">
        <v>668991357</v>
      </c>
      <c r="V50326" t="s">
        <v>4600</v>
      </c>
      <c r="W50326" t="s">
        <v>31</v>
      </c>
      <c r="X50326" t="s">
        <v>5659</v>
      </c>
      <c r="Y50326" s="2">
        <v>300000</v>
      </c>
    </row>
    <row r="50327" spans="1:25" x14ac:dyDescent="0.3">
      <c r="A50327" t="s">
        <v>4599</v>
      </c>
      <c r="B50327" s="1">
        <v>43319</v>
      </c>
      <c r="C50327">
        <v>216</v>
      </c>
      <c r="D50327">
        <v>533</v>
      </c>
      <c r="E50327">
        <v>291</v>
      </c>
      <c r="F50327">
        <v>6</v>
      </c>
      <c r="G50327">
        <v>5</v>
      </c>
      <c r="H50327" s="2">
        <v>20.190000000000001</v>
      </c>
      <c r="I50327" s="2">
        <v>100.95</v>
      </c>
      <c r="J50327" s="2">
        <v>69.39</v>
      </c>
      <c r="K50327" s="2">
        <v>31.56</v>
      </c>
      <c r="L50327" t="s">
        <v>590</v>
      </c>
      <c r="M50327" s="2">
        <v>13.88</v>
      </c>
      <c r="N50327" t="s">
        <v>591</v>
      </c>
      <c r="O50327" t="s">
        <v>4172</v>
      </c>
      <c r="P50327" t="s">
        <v>26</v>
      </c>
      <c r="Q50327" t="s">
        <v>34</v>
      </c>
      <c r="R50327" t="s">
        <v>4471</v>
      </c>
      <c r="S50327" t="s">
        <v>4472</v>
      </c>
      <c r="T50327" t="s">
        <v>4172</v>
      </c>
      <c r="U50327">
        <v>668991357</v>
      </c>
      <c r="V50327" t="s">
        <v>4600</v>
      </c>
      <c r="W50327" t="s">
        <v>31</v>
      </c>
      <c r="X50327" t="s">
        <v>5659</v>
      </c>
      <c r="Y50327" s="2">
        <v>300000</v>
      </c>
    </row>
    <row r="50328" spans="1:25" x14ac:dyDescent="0.3">
      <c r="A50328" t="s">
        <v>4599</v>
      </c>
      <c r="B50328" s="1">
        <v>43319</v>
      </c>
      <c r="C50328">
        <v>456</v>
      </c>
      <c r="D50328">
        <v>533</v>
      </c>
      <c r="E50328">
        <v>291</v>
      </c>
      <c r="F50328">
        <v>6</v>
      </c>
      <c r="G50328">
        <v>5</v>
      </c>
      <c r="H50328" s="2">
        <v>44.99</v>
      </c>
      <c r="I50328" s="2">
        <v>224.95</v>
      </c>
      <c r="J50328" s="2">
        <v>154.66999999999999</v>
      </c>
      <c r="K50328" s="2">
        <v>70.28</v>
      </c>
      <c r="L50328" t="s">
        <v>571</v>
      </c>
      <c r="M50328" s="2">
        <v>30.93</v>
      </c>
      <c r="N50328" t="s">
        <v>554</v>
      </c>
      <c r="O50328" t="s">
        <v>4172</v>
      </c>
      <c r="P50328" t="s">
        <v>26</v>
      </c>
      <c r="Q50328" t="s">
        <v>34</v>
      </c>
      <c r="R50328" t="s">
        <v>4471</v>
      </c>
      <c r="S50328" t="s">
        <v>4472</v>
      </c>
      <c r="T50328" t="s">
        <v>4172</v>
      </c>
      <c r="U50328">
        <v>668991357</v>
      </c>
      <c r="V50328" t="s">
        <v>4600</v>
      </c>
      <c r="W50328" t="s">
        <v>31</v>
      </c>
      <c r="X50328" t="s">
        <v>5659</v>
      </c>
      <c r="Y50328" s="2">
        <v>300000</v>
      </c>
    </row>
    <row r="50329" spans="1:25" x14ac:dyDescent="0.3">
      <c r="A50329" t="s">
        <v>4599</v>
      </c>
      <c r="B50329" s="1">
        <v>43319</v>
      </c>
      <c r="C50329">
        <v>230</v>
      </c>
      <c r="D50329">
        <v>533</v>
      </c>
      <c r="E50329">
        <v>291</v>
      </c>
      <c r="F50329">
        <v>6</v>
      </c>
      <c r="G50329">
        <v>5</v>
      </c>
      <c r="H50329" s="2">
        <v>28.84</v>
      </c>
      <c r="I50329" s="2">
        <v>144.19999999999999</v>
      </c>
      <c r="J50329" s="2">
        <v>145.4</v>
      </c>
      <c r="K50329" s="2">
        <v>-1.2</v>
      </c>
      <c r="L50329" t="s">
        <v>556</v>
      </c>
      <c r="M50329" s="2">
        <v>29.08</v>
      </c>
      <c r="N50329" t="s">
        <v>554</v>
      </c>
      <c r="O50329" t="s">
        <v>4172</v>
      </c>
      <c r="P50329" t="s">
        <v>26</v>
      </c>
      <c r="Q50329" t="s">
        <v>34</v>
      </c>
      <c r="R50329" t="s">
        <v>4471</v>
      </c>
      <c r="S50329" t="s">
        <v>4472</v>
      </c>
      <c r="T50329" t="s">
        <v>4172</v>
      </c>
      <c r="U50329">
        <v>668991357</v>
      </c>
      <c r="V50329" t="s">
        <v>4600</v>
      </c>
      <c r="W50329" t="s">
        <v>31</v>
      </c>
      <c r="X50329" t="s">
        <v>5659</v>
      </c>
      <c r="Y50329" s="2">
        <v>300000</v>
      </c>
    </row>
    <row r="50330" spans="1:25" x14ac:dyDescent="0.3">
      <c r="A50330" t="s">
        <v>4599</v>
      </c>
      <c r="B50330" s="1">
        <v>43319</v>
      </c>
      <c r="C50330">
        <v>447</v>
      </c>
      <c r="D50330">
        <v>533</v>
      </c>
      <c r="E50330">
        <v>291</v>
      </c>
      <c r="F50330">
        <v>6</v>
      </c>
      <c r="G50330">
        <v>5</v>
      </c>
      <c r="H50330" s="2">
        <v>15</v>
      </c>
      <c r="I50330" s="2">
        <v>75</v>
      </c>
      <c r="J50330" s="2">
        <v>51.56</v>
      </c>
      <c r="K50330" s="2">
        <v>23.44</v>
      </c>
      <c r="L50330" t="s">
        <v>595</v>
      </c>
      <c r="M50330" s="2">
        <v>10.31</v>
      </c>
      <c r="N50330" t="s">
        <v>591</v>
      </c>
      <c r="O50330" t="s">
        <v>4172</v>
      </c>
      <c r="P50330" t="s">
        <v>26</v>
      </c>
      <c r="Q50330" t="s">
        <v>34</v>
      </c>
      <c r="R50330" t="s">
        <v>4471</v>
      </c>
      <c r="S50330" t="s">
        <v>4472</v>
      </c>
      <c r="T50330" t="s">
        <v>4172</v>
      </c>
      <c r="U50330">
        <v>668991357</v>
      </c>
      <c r="V50330" t="s">
        <v>4600</v>
      </c>
      <c r="W50330" t="s">
        <v>31</v>
      </c>
      <c r="X50330" t="s">
        <v>5659</v>
      </c>
      <c r="Y50330" s="2">
        <v>300000</v>
      </c>
    </row>
    <row r="50331" spans="1:25" x14ac:dyDescent="0.3">
      <c r="A50331" t="s">
        <v>4599</v>
      </c>
      <c r="B50331" s="1">
        <v>43319</v>
      </c>
      <c r="C50331">
        <v>331</v>
      </c>
      <c r="D50331">
        <v>533</v>
      </c>
      <c r="E50331">
        <v>291</v>
      </c>
      <c r="F50331">
        <v>6</v>
      </c>
      <c r="G50331">
        <v>5</v>
      </c>
      <c r="H50331" s="2">
        <v>469.79</v>
      </c>
      <c r="I50331" s="2">
        <v>2348.9499999999998</v>
      </c>
      <c r="J50331" s="2">
        <v>2433.5300000000002</v>
      </c>
      <c r="K50331" s="2">
        <v>-84.58</v>
      </c>
      <c r="L50331" t="s">
        <v>38</v>
      </c>
      <c r="M50331" s="2">
        <v>486.71</v>
      </c>
      <c r="N50331" t="s">
        <v>24</v>
      </c>
      <c r="O50331" t="s">
        <v>4172</v>
      </c>
      <c r="P50331" t="s">
        <v>26</v>
      </c>
      <c r="Q50331" t="s">
        <v>34</v>
      </c>
      <c r="R50331" t="s">
        <v>4471</v>
      </c>
      <c r="S50331" t="s">
        <v>4472</v>
      </c>
      <c r="T50331" t="s">
        <v>4172</v>
      </c>
      <c r="U50331">
        <v>668991357</v>
      </c>
      <c r="V50331" t="s">
        <v>4600</v>
      </c>
      <c r="W50331" t="s">
        <v>31</v>
      </c>
      <c r="X50331" t="s">
        <v>5659</v>
      </c>
      <c r="Y50331" s="2">
        <v>300000</v>
      </c>
    </row>
    <row r="50332" spans="1:25" x14ac:dyDescent="0.3">
      <c r="A50332" t="s">
        <v>4599</v>
      </c>
      <c r="B50332" s="1">
        <v>43319</v>
      </c>
      <c r="C50332">
        <v>403</v>
      </c>
      <c r="D50332">
        <v>533</v>
      </c>
      <c r="E50332">
        <v>291</v>
      </c>
      <c r="F50332">
        <v>6</v>
      </c>
      <c r="G50332">
        <v>5</v>
      </c>
      <c r="H50332" s="2">
        <v>24.29</v>
      </c>
      <c r="I50332" s="2">
        <v>121.45</v>
      </c>
      <c r="J50332" s="2">
        <v>89.89</v>
      </c>
      <c r="K50332" s="2">
        <v>31.56</v>
      </c>
      <c r="L50332" t="s">
        <v>451</v>
      </c>
      <c r="M50332" s="2">
        <v>17.98</v>
      </c>
      <c r="N50332" t="s">
        <v>390</v>
      </c>
      <c r="O50332" t="s">
        <v>4172</v>
      </c>
      <c r="P50332" t="s">
        <v>26</v>
      </c>
      <c r="Q50332" t="s">
        <v>34</v>
      </c>
      <c r="R50332" t="s">
        <v>4471</v>
      </c>
      <c r="S50332" t="s">
        <v>4472</v>
      </c>
      <c r="T50332" t="s">
        <v>4172</v>
      </c>
      <c r="U50332">
        <v>668991357</v>
      </c>
      <c r="V50332" t="s">
        <v>4600</v>
      </c>
      <c r="W50332" t="s">
        <v>31</v>
      </c>
      <c r="X50332" t="s">
        <v>5659</v>
      </c>
      <c r="Y50332" s="2">
        <v>300000</v>
      </c>
    </row>
    <row r="50333" spans="1:25" x14ac:dyDescent="0.3">
      <c r="A50333" t="s">
        <v>4601</v>
      </c>
      <c r="B50333" s="1">
        <v>43326</v>
      </c>
      <c r="C50333">
        <v>458</v>
      </c>
      <c r="D50333">
        <v>677</v>
      </c>
      <c r="E50333">
        <v>291</v>
      </c>
      <c r="F50333">
        <v>6</v>
      </c>
      <c r="G50333">
        <v>5</v>
      </c>
      <c r="H50333" s="2">
        <v>44.99</v>
      </c>
      <c r="I50333" s="2">
        <v>224.95</v>
      </c>
      <c r="J50333" s="2">
        <v>154.66999999999999</v>
      </c>
      <c r="K50333" s="2">
        <v>70.28</v>
      </c>
      <c r="L50333" t="s">
        <v>563</v>
      </c>
      <c r="M50333" s="2">
        <v>30.93</v>
      </c>
      <c r="N50333" t="s">
        <v>554</v>
      </c>
      <c r="O50333" t="s">
        <v>4172</v>
      </c>
      <c r="P50333" t="s">
        <v>26</v>
      </c>
      <c r="Q50333" t="s">
        <v>27</v>
      </c>
      <c r="R50333" t="s">
        <v>4602</v>
      </c>
      <c r="S50333" t="s">
        <v>4360</v>
      </c>
      <c r="T50333" t="s">
        <v>4172</v>
      </c>
      <c r="U50333">
        <v>668991357</v>
      </c>
      <c r="V50333" t="s">
        <v>4600</v>
      </c>
      <c r="W50333" t="s">
        <v>31</v>
      </c>
      <c r="X50333" t="s">
        <v>5659</v>
      </c>
      <c r="Y50333" s="2">
        <v>300000</v>
      </c>
    </row>
    <row r="50334" spans="1:25" x14ac:dyDescent="0.3">
      <c r="A50334" t="s">
        <v>4603</v>
      </c>
      <c r="B50334" s="1">
        <v>43331</v>
      </c>
      <c r="C50334">
        <v>456</v>
      </c>
      <c r="D50334">
        <v>280</v>
      </c>
      <c r="E50334">
        <v>291</v>
      </c>
      <c r="F50334">
        <v>6</v>
      </c>
      <c r="G50334">
        <v>5</v>
      </c>
      <c r="H50334" s="2">
        <v>44.99</v>
      </c>
      <c r="I50334" s="2">
        <v>224.95</v>
      </c>
      <c r="J50334" s="2">
        <v>154.66999999999999</v>
      </c>
      <c r="K50334" s="2">
        <v>70.28</v>
      </c>
      <c r="L50334" t="s">
        <v>571</v>
      </c>
      <c r="M50334" s="2">
        <v>30.93</v>
      </c>
      <c r="N50334" t="s">
        <v>554</v>
      </c>
      <c r="O50334" t="s">
        <v>4172</v>
      </c>
      <c r="P50334" t="s">
        <v>26</v>
      </c>
      <c r="Q50334" t="s">
        <v>27</v>
      </c>
      <c r="R50334" t="s">
        <v>4604</v>
      </c>
      <c r="S50334" t="s">
        <v>4605</v>
      </c>
      <c r="T50334" t="s">
        <v>4172</v>
      </c>
      <c r="U50334">
        <v>668991357</v>
      </c>
      <c r="V50334" t="s">
        <v>4600</v>
      </c>
      <c r="W50334" t="s">
        <v>31</v>
      </c>
      <c r="X50334" t="s">
        <v>5659</v>
      </c>
      <c r="Y50334" s="2">
        <v>300000</v>
      </c>
    </row>
    <row r="50335" spans="1:25" x14ac:dyDescent="0.3">
      <c r="A50335" t="s">
        <v>4603</v>
      </c>
      <c r="B50335" s="1">
        <v>43331</v>
      </c>
      <c r="C50335">
        <v>224</v>
      </c>
      <c r="D50335">
        <v>280</v>
      </c>
      <c r="E50335">
        <v>291</v>
      </c>
      <c r="F50335">
        <v>6</v>
      </c>
      <c r="G50335">
        <v>5</v>
      </c>
      <c r="H50335" s="2">
        <v>5.19</v>
      </c>
      <c r="I50335" s="2">
        <v>25.95</v>
      </c>
      <c r="J50335" s="2">
        <v>26.15</v>
      </c>
      <c r="K50335" s="2">
        <v>-0.2</v>
      </c>
      <c r="L50335" t="s">
        <v>557</v>
      </c>
      <c r="M50335" s="2">
        <v>5.23</v>
      </c>
      <c r="N50335" t="s">
        <v>554</v>
      </c>
      <c r="O50335" t="s">
        <v>4172</v>
      </c>
      <c r="P50335" t="s">
        <v>26</v>
      </c>
      <c r="Q50335" t="s">
        <v>27</v>
      </c>
      <c r="R50335" t="s">
        <v>4604</v>
      </c>
      <c r="S50335" t="s">
        <v>4605</v>
      </c>
      <c r="T50335" t="s">
        <v>4172</v>
      </c>
      <c r="U50335">
        <v>668991357</v>
      </c>
      <c r="V50335" t="s">
        <v>4600</v>
      </c>
      <c r="W50335" t="s">
        <v>31</v>
      </c>
      <c r="X50335" t="s">
        <v>5659</v>
      </c>
      <c r="Y50335" s="2">
        <v>300000</v>
      </c>
    </row>
    <row r="50336" spans="1:25" x14ac:dyDescent="0.3">
      <c r="A50336" t="s">
        <v>4606</v>
      </c>
      <c r="B50336" s="1">
        <v>43345</v>
      </c>
      <c r="C50336">
        <v>458</v>
      </c>
      <c r="D50336">
        <v>173</v>
      </c>
      <c r="E50336">
        <v>291</v>
      </c>
      <c r="F50336">
        <v>6</v>
      </c>
      <c r="G50336">
        <v>5</v>
      </c>
      <c r="H50336" s="2">
        <v>44.99</v>
      </c>
      <c r="I50336" s="2">
        <v>224.95</v>
      </c>
      <c r="J50336" s="2">
        <v>154.66999999999999</v>
      </c>
      <c r="K50336" s="2">
        <v>70.28</v>
      </c>
      <c r="L50336" t="s">
        <v>563</v>
      </c>
      <c r="M50336" s="2">
        <v>30.93</v>
      </c>
      <c r="N50336" t="s">
        <v>554</v>
      </c>
      <c r="O50336" t="s">
        <v>4172</v>
      </c>
      <c r="P50336" t="s">
        <v>26</v>
      </c>
      <c r="Q50336" t="s">
        <v>34</v>
      </c>
      <c r="R50336" t="s">
        <v>4475</v>
      </c>
      <c r="S50336" t="s">
        <v>4338</v>
      </c>
      <c r="T50336" t="s">
        <v>4172</v>
      </c>
      <c r="U50336">
        <v>668991357</v>
      </c>
      <c r="V50336" t="s">
        <v>4600</v>
      </c>
      <c r="W50336" t="s">
        <v>31</v>
      </c>
      <c r="X50336" t="s">
        <v>5660</v>
      </c>
      <c r="Y50336" s="2">
        <v>400000</v>
      </c>
    </row>
    <row r="50337" spans="1:25" x14ac:dyDescent="0.3">
      <c r="A50337" t="s">
        <v>4606</v>
      </c>
      <c r="B50337" s="1">
        <v>43345</v>
      </c>
      <c r="C50337">
        <v>221</v>
      </c>
      <c r="D50337">
        <v>173</v>
      </c>
      <c r="E50337">
        <v>291</v>
      </c>
      <c r="F50337">
        <v>6</v>
      </c>
      <c r="G50337">
        <v>5</v>
      </c>
      <c r="H50337" s="2">
        <v>20.190000000000001</v>
      </c>
      <c r="I50337" s="2">
        <v>100.95</v>
      </c>
      <c r="J50337" s="2">
        <v>69.39</v>
      </c>
      <c r="K50337" s="2">
        <v>31.56</v>
      </c>
      <c r="L50337" t="s">
        <v>592</v>
      </c>
      <c r="M50337" s="2">
        <v>13.88</v>
      </c>
      <c r="N50337" t="s">
        <v>591</v>
      </c>
      <c r="O50337" t="s">
        <v>4172</v>
      </c>
      <c r="P50337" t="s">
        <v>26</v>
      </c>
      <c r="Q50337" t="s">
        <v>34</v>
      </c>
      <c r="R50337" t="s">
        <v>4475</v>
      </c>
      <c r="S50337" t="s">
        <v>4338</v>
      </c>
      <c r="T50337" t="s">
        <v>4172</v>
      </c>
      <c r="U50337">
        <v>668991357</v>
      </c>
      <c r="V50337" t="s">
        <v>4600</v>
      </c>
      <c r="W50337" t="s">
        <v>31</v>
      </c>
      <c r="X50337" t="s">
        <v>5660</v>
      </c>
      <c r="Y50337" s="2">
        <v>400000</v>
      </c>
    </row>
    <row r="50338" spans="1:25" x14ac:dyDescent="0.3">
      <c r="A50338" t="s">
        <v>4708</v>
      </c>
      <c r="B50338" s="1">
        <v>43351</v>
      </c>
      <c r="C50338">
        <v>297</v>
      </c>
      <c r="D50338">
        <v>497</v>
      </c>
      <c r="E50338">
        <v>291</v>
      </c>
      <c r="F50338">
        <v>6</v>
      </c>
      <c r="G50338">
        <v>5</v>
      </c>
      <c r="H50338" s="2">
        <v>736.15</v>
      </c>
      <c r="I50338" s="2">
        <v>3680.75</v>
      </c>
      <c r="J50338" s="2">
        <v>3268.49</v>
      </c>
      <c r="K50338" s="2">
        <v>412.26</v>
      </c>
      <c r="L50338" t="s">
        <v>446</v>
      </c>
      <c r="M50338" s="2">
        <v>653.70000000000005</v>
      </c>
      <c r="N50338" t="s">
        <v>390</v>
      </c>
      <c r="O50338" t="s">
        <v>4172</v>
      </c>
      <c r="P50338" t="s">
        <v>26</v>
      </c>
      <c r="Q50338" t="s">
        <v>34</v>
      </c>
      <c r="R50338" t="s">
        <v>4705</v>
      </c>
      <c r="S50338" t="s">
        <v>4387</v>
      </c>
      <c r="T50338" t="s">
        <v>4172</v>
      </c>
      <c r="U50338">
        <v>668991357</v>
      </c>
      <c r="V50338" t="s">
        <v>4600</v>
      </c>
      <c r="W50338" t="s">
        <v>31</v>
      </c>
      <c r="X50338" t="s">
        <v>5660</v>
      </c>
      <c r="Y50338" s="2">
        <v>400000</v>
      </c>
    </row>
    <row r="50339" spans="1:25" x14ac:dyDescent="0.3">
      <c r="A50339" t="s">
        <v>4708</v>
      </c>
      <c r="B50339" s="1">
        <v>43351</v>
      </c>
      <c r="C50339">
        <v>360</v>
      </c>
      <c r="D50339">
        <v>497</v>
      </c>
      <c r="E50339">
        <v>291</v>
      </c>
      <c r="F50339">
        <v>6</v>
      </c>
      <c r="G50339">
        <v>5</v>
      </c>
      <c r="H50339" s="2">
        <v>1229.46</v>
      </c>
      <c r="I50339" s="2">
        <v>6147.3</v>
      </c>
      <c r="J50339" s="2">
        <v>5529.05</v>
      </c>
      <c r="K50339" s="2">
        <v>618.25</v>
      </c>
      <c r="L50339" t="s">
        <v>223</v>
      </c>
      <c r="M50339" s="2">
        <v>1105.81</v>
      </c>
      <c r="N50339" t="s">
        <v>24</v>
      </c>
      <c r="O50339" t="s">
        <v>4172</v>
      </c>
      <c r="P50339" t="s">
        <v>26</v>
      </c>
      <c r="Q50339" t="s">
        <v>34</v>
      </c>
      <c r="R50339" t="s">
        <v>4705</v>
      </c>
      <c r="S50339" t="s">
        <v>4387</v>
      </c>
      <c r="T50339" t="s">
        <v>4172</v>
      </c>
      <c r="U50339">
        <v>668991357</v>
      </c>
      <c r="V50339" t="s">
        <v>4600</v>
      </c>
      <c r="W50339" t="s">
        <v>31</v>
      </c>
      <c r="X50339" t="s">
        <v>5660</v>
      </c>
      <c r="Y50339" s="2">
        <v>400000</v>
      </c>
    </row>
    <row r="50340" spans="1:25" x14ac:dyDescent="0.3">
      <c r="A50340" t="s">
        <v>4708</v>
      </c>
      <c r="B50340" s="1">
        <v>43351</v>
      </c>
      <c r="C50340">
        <v>461</v>
      </c>
      <c r="D50340">
        <v>497</v>
      </c>
      <c r="E50340">
        <v>291</v>
      </c>
      <c r="F50340">
        <v>6</v>
      </c>
      <c r="G50340">
        <v>5</v>
      </c>
      <c r="H50340" s="2">
        <v>53.99</v>
      </c>
      <c r="I50340" s="2">
        <v>269.95</v>
      </c>
      <c r="J50340" s="2">
        <v>185.6</v>
      </c>
      <c r="K50340" s="2">
        <v>84.35</v>
      </c>
      <c r="L50340" t="s">
        <v>564</v>
      </c>
      <c r="M50340" s="2">
        <v>37.119999999999997</v>
      </c>
      <c r="N50340" t="s">
        <v>554</v>
      </c>
      <c r="O50340" t="s">
        <v>4172</v>
      </c>
      <c r="P50340" t="s">
        <v>26</v>
      </c>
      <c r="Q50340" t="s">
        <v>34</v>
      </c>
      <c r="R50340" t="s">
        <v>4705</v>
      </c>
      <c r="S50340" t="s">
        <v>4387</v>
      </c>
      <c r="T50340" t="s">
        <v>4172</v>
      </c>
      <c r="U50340">
        <v>668991357</v>
      </c>
      <c r="V50340" t="s">
        <v>4600</v>
      </c>
      <c r="W50340" t="s">
        <v>31</v>
      </c>
      <c r="X50340" t="s">
        <v>5660</v>
      </c>
      <c r="Y50340" s="2">
        <v>400000</v>
      </c>
    </row>
    <row r="50341" spans="1:25" x14ac:dyDescent="0.3">
      <c r="A50341" t="s">
        <v>4658</v>
      </c>
      <c r="B50341" s="1">
        <v>43356</v>
      </c>
      <c r="C50341">
        <v>419</v>
      </c>
      <c r="D50341">
        <v>586</v>
      </c>
      <c r="E50341">
        <v>291</v>
      </c>
      <c r="F50341">
        <v>6</v>
      </c>
      <c r="G50341">
        <v>5</v>
      </c>
      <c r="H50341" s="2">
        <v>52.65</v>
      </c>
      <c r="I50341" s="2">
        <v>263.25</v>
      </c>
      <c r="J50341" s="2">
        <v>194.79</v>
      </c>
      <c r="K50341" s="2">
        <v>68.459999999999994</v>
      </c>
      <c r="L50341" t="s">
        <v>389</v>
      </c>
      <c r="M50341" s="2">
        <v>38.96</v>
      </c>
      <c r="N50341" t="s">
        <v>390</v>
      </c>
      <c r="O50341" t="s">
        <v>4172</v>
      </c>
      <c r="P50341" t="s">
        <v>26</v>
      </c>
      <c r="Q50341" t="s">
        <v>27</v>
      </c>
      <c r="R50341" t="s">
        <v>4659</v>
      </c>
      <c r="S50341" t="s">
        <v>4230</v>
      </c>
      <c r="T50341" t="s">
        <v>4172</v>
      </c>
      <c r="U50341">
        <v>668991357</v>
      </c>
      <c r="V50341" t="s">
        <v>4600</v>
      </c>
      <c r="W50341" t="s">
        <v>31</v>
      </c>
      <c r="X50341" t="s">
        <v>5660</v>
      </c>
      <c r="Y50341" s="2">
        <v>400000</v>
      </c>
    </row>
    <row r="50342" spans="1:25" x14ac:dyDescent="0.3">
      <c r="A50342" t="s">
        <v>4658</v>
      </c>
      <c r="B50342" s="1">
        <v>43356</v>
      </c>
      <c r="C50342">
        <v>468</v>
      </c>
      <c r="D50342">
        <v>586</v>
      </c>
      <c r="E50342">
        <v>291</v>
      </c>
      <c r="F50342">
        <v>6</v>
      </c>
      <c r="G50342">
        <v>5</v>
      </c>
      <c r="H50342" s="2">
        <v>22.79</v>
      </c>
      <c r="I50342" s="2">
        <v>113.95</v>
      </c>
      <c r="J50342" s="2">
        <v>78.349999999999994</v>
      </c>
      <c r="K50342" s="2">
        <v>35.6</v>
      </c>
      <c r="L50342" t="s">
        <v>560</v>
      </c>
      <c r="M50342" s="2">
        <v>15.67</v>
      </c>
      <c r="N50342" t="s">
        <v>554</v>
      </c>
      <c r="O50342" t="s">
        <v>4172</v>
      </c>
      <c r="P50342" t="s">
        <v>26</v>
      </c>
      <c r="Q50342" t="s">
        <v>27</v>
      </c>
      <c r="R50342" t="s">
        <v>4659</v>
      </c>
      <c r="S50342" t="s">
        <v>4230</v>
      </c>
      <c r="T50342" t="s">
        <v>4172</v>
      </c>
      <c r="U50342">
        <v>668991357</v>
      </c>
      <c r="V50342" t="s">
        <v>4600</v>
      </c>
      <c r="W50342" t="s">
        <v>31</v>
      </c>
      <c r="X50342" t="s">
        <v>5660</v>
      </c>
      <c r="Y50342" s="2">
        <v>400000</v>
      </c>
    </row>
    <row r="50343" spans="1:25" x14ac:dyDescent="0.3">
      <c r="A50343" t="s">
        <v>4607</v>
      </c>
      <c r="B50343" s="1">
        <v>43356</v>
      </c>
      <c r="C50343">
        <v>230</v>
      </c>
      <c r="D50343">
        <v>461</v>
      </c>
      <c r="E50343">
        <v>291</v>
      </c>
      <c r="F50343">
        <v>6</v>
      </c>
      <c r="G50343">
        <v>5</v>
      </c>
      <c r="H50343" s="2">
        <v>28.84</v>
      </c>
      <c r="I50343" s="2">
        <v>144.19999999999999</v>
      </c>
      <c r="J50343" s="2">
        <v>145.4</v>
      </c>
      <c r="K50343" s="2">
        <v>-1.2</v>
      </c>
      <c r="L50343" t="s">
        <v>556</v>
      </c>
      <c r="M50343" s="2">
        <v>29.08</v>
      </c>
      <c r="N50343" t="s">
        <v>554</v>
      </c>
      <c r="O50343" t="s">
        <v>4172</v>
      </c>
      <c r="P50343" t="s">
        <v>26</v>
      </c>
      <c r="Q50343" t="s">
        <v>34</v>
      </c>
      <c r="R50343" t="s">
        <v>4608</v>
      </c>
      <c r="S50343" t="s">
        <v>4354</v>
      </c>
      <c r="T50343" t="s">
        <v>4172</v>
      </c>
      <c r="U50343">
        <v>668991357</v>
      </c>
      <c r="V50343" t="s">
        <v>4600</v>
      </c>
      <c r="W50343" t="s">
        <v>31</v>
      </c>
      <c r="X50343" t="s">
        <v>5660</v>
      </c>
      <c r="Y50343" s="2">
        <v>400000</v>
      </c>
    </row>
    <row r="50344" spans="1:25" x14ac:dyDescent="0.3">
      <c r="A50344" t="s">
        <v>4607</v>
      </c>
      <c r="B50344" s="1">
        <v>43356</v>
      </c>
      <c r="C50344">
        <v>271</v>
      </c>
      <c r="D50344">
        <v>461</v>
      </c>
      <c r="E50344">
        <v>291</v>
      </c>
      <c r="F50344">
        <v>6</v>
      </c>
      <c r="G50344">
        <v>5</v>
      </c>
      <c r="H50344" s="2">
        <v>202.33</v>
      </c>
      <c r="I50344" s="2">
        <v>1011.65</v>
      </c>
      <c r="J50344" s="2">
        <v>935.79</v>
      </c>
      <c r="K50344" s="2">
        <v>75.86</v>
      </c>
      <c r="L50344" t="s">
        <v>414</v>
      </c>
      <c r="M50344" s="2">
        <v>187.16</v>
      </c>
      <c r="N50344" t="s">
        <v>390</v>
      </c>
      <c r="O50344" t="s">
        <v>4172</v>
      </c>
      <c r="P50344" t="s">
        <v>26</v>
      </c>
      <c r="Q50344" t="s">
        <v>34</v>
      </c>
      <c r="R50344" t="s">
        <v>4608</v>
      </c>
      <c r="S50344" t="s">
        <v>4354</v>
      </c>
      <c r="T50344" t="s">
        <v>4172</v>
      </c>
      <c r="U50344">
        <v>668991357</v>
      </c>
      <c r="V50344" t="s">
        <v>4600</v>
      </c>
      <c r="W50344" t="s">
        <v>31</v>
      </c>
      <c r="X50344" t="s">
        <v>5660</v>
      </c>
      <c r="Y50344" s="2">
        <v>400000</v>
      </c>
    </row>
    <row r="50345" spans="1:25" x14ac:dyDescent="0.3">
      <c r="A50345" t="s">
        <v>4607</v>
      </c>
      <c r="B50345" s="1">
        <v>43356</v>
      </c>
      <c r="C50345">
        <v>389</v>
      </c>
      <c r="D50345">
        <v>461</v>
      </c>
      <c r="E50345">
        <v>291</v>
      </c>
      <c r="F50345">
        <v>6</v>
      </c>
      <c r="G50345">
        <v>5</v>
      </c>
      <c r="H50345" s="2">
        <v>600.26</v>
      </c>
      <c r="I50345" s="2">
        <v>3001.3</v>
      </c>
      <c r="J50345" s="2">
        <v>3028.25</v>
      </c>
      <c r="K50345" s="2">
        <v>-26.95</v>
      </c>
      <c r="L50345" t="s">
        <v>191</v>
      </c>
      <c r="M50345" s="2">
        <v>605.65</v>
      </c>
      <c r="N50345" t="s">
        <v>24</v>
      </c>
      <c r="O50345" t="s">
        <v>4172</v>
      </c>
      <c r="P50345" t="s">
        <v>26</v>
      </c>
      <c r="Q50345" t="s">
        <v>34</v>
      </c>
      <c r="R50345" t="s">
        <v>4608</v>
      </c>
      <c r="S50345" t="s">
        <v>4354</v>
      </c>
      <c r="T50345" t="s">
        <v>4172</v>
      </c>
      <c r="U50345">
        <v>668991357</v>
      </c>
      <c r="V50345" t="s">
        <v>4600</v>
      </c>
      <c r="W50345" t="s">
        <v>31</v>
      </c>
      <c r="X50345" t="s">
        <v>5660</v>
      </c>
      <c r="Y50345" s="2">
        <v>400000</v>
      </c>
    </row>
    <row r="50346" spans="1:25" x14ac:dyDescent="0.3">
      <c r="A50346" t="s">
        <v>4720</v>
      </c>
      <c r="B50346" s="1">
        <v>43377</v>
      </c>
      <c r="C50346">
        <v>333</v>
      </c>
      <c r="D50346">
        <v>299</v>
      </c>
      <c r="E50346">
        <v>291</v>
      </c>
      <c r="F50346">
        <v>6</v>
      </c>
      <c r="G50346">
        <v>5</v>
      </c>
      <c r="H50346" s="2">
        <v>469.79</v>
      </c>
      <c r="I50346" s="2">
        <v>2348.9499999999998</v>
      </c>
      <c r="J50346" s="2">
        <v>2433.5300000000002</v>
      </c>
      <c r="K50346" s="2">
        <v>-84.58</v>
      </c>
      <c r="L50346" t="s">
        <v>48</v>
      </c>
      <c r="M50346" s="2">
        <v>486.71</v>
      </c>
      <c r="N50346" t="s">
        <v>24</v>
      </c>
      <c r="O50346" t="s">
        <v>4172</v>
      </c>
      <c r="P50346" t="s">
        <v>26</v>
      </c>
      <c r="Q50346" t="s">
        <v>41</v>
      </c>
      <c r="R50346" t="s">
        <v>4718</v>
      </c>
      <c r="S50346" t="s">
        <v>4719</v>
      </c>
      <c r="T50346" t="s">
        <v>4172</v>
      </c>
      <c r="U50346">
        <v>668991357</v>
      </c>
      <c r="V50346" t="s">
        <v>4600</v>
      </c>
      <c r="W50346" t="s">
        <v>31</v>
      </c>
      <c r="X50346" t="s">
        <v>5661</v>
      </c>
      <c r="Y50346" s="2">
        <v>100000</v>
      </c>
    </row>
    <row r="50347" spans="1:25" x14ac:dyDescent="0.3">
      <c r="A50347" t="s">
        <v>4720</v>
      </c>
      <c r="B50347" s="1">
        <v>43377</v>
      </c>
      <c r="C50347">
        <v>216</v>
      </c>
      <c r="D50347">
        <v>299</v>
      </c>
      <c r="E50347">
        <v>291</v>
      </c>
      <c r="F50347">
        <v>6</v>
      </c>
      <c r="G50347">
        <v>5</v>
      </c>
      <c r="H50347" s="2">
        <v>20.190000000000001</v>
      </c>
      <c r="I50347" s="2">
        <v>100.95</v>
      </c>
      <c r="J50347" s="2">
        <v>69.39</v>
      </c>
      <c r="K50347" s="2">
        <v>31.56</v>
      </c>
      <c r="L50347" t="s">
        <v>590</v>
      </c>
      <c r="M50347" s="2">
        <v>13.88</v>
      </c>
      <c r="N50347" t="s">
        <v>591</v>
      </c>
      <c r="O50347" t="s">
        <v>4172</v>
      </c>
      <c r="P50347" t="s">
        <v>26</v>
      </c>
      <c r="Q50347" t="s">
        <v>41</v>
      </c>
      <c r="R50347" t="s">
        <v>4718</v>
      </c>
      <c r="S50347" t="s">
        <v>4719</v>
      </c>
      <c r="T50347" t="s">
        <v>4172</v>
      </c>
      <c r="U50347">
        <v>668991357</v>
      </c>
      <c r="V50347" t="s">
        <v>4600</v>
      </c>
      <c r="W50347" t="s">
        <v>31</v>
      </c>
      <c r="X50347" t="s">
        <v>5661</v>
      </c>
      <c r="Y50347" s="2">
        <v>100000</v>
      </c>
    </row>
    <row r="50348" spans="1:25" x14ac:dyDescent="0.3">
      <c r="A50348" t="s">
        <v>4720</v>
      </c>
      <c r="B50348" s="1">
        <v>43377</v>
      </c>
      <c r="C50348">
        <v>271</v>
      </c>
      <c r="D50348">
        <v>299</v>
      </c>
      <c r="E50348">
        <v>291</v>
      </c>
      <c r="F50348">
        <v>6</v>
      </c>
      <c r="G50348">
        <v>5</v>
      </c>
      <c r="H50348" s="2">
        <v>202.33</v>
      </c>
      <c r="I50348" s="2">
        <v>1011.65</v>
      </c>
      <c r="J50348" s="2">
        <v>935.79</v>
      </c>
      <c r="K50348" s="2">
        <v>75.86</v>
      </c>
      <c r="L50348" t="s">
        <v>414</v>
      </c>
      <c r="M50348" s="2">
        <v>187.16</v>
      </c>
      <c r="N50348" t="s">
        <v>390</v>
      </c>
      <c r="O50348" t="s">
        <v>4172</v>
      </c>
      <c r="P50348" t="s">
        <v>26</v>
      </c>
      <c r="Q50348" t="s">
        <v>41</v>
      </c>
      <c r="R50348" t="s">
        <v>4718</v>
      </c>
      <c r="S50348" t="s">
        <v>4719</v>
      </c>
      <c r="T50348" t="s">
        <v>4172</v>
      </c>
      <c r="U50348">
        <v>668991357</v>
      </c>
      <c r="V50348" t="s">
        <v>4600</v>
      </c>
      <c r="W50348" t="s">
        <v>31</v>
      </c>
      <c r="X50348" t="s">
        <v>5661</v>
      </c>
      <c r="Y50348" s="2">
        <v>100000</v>
      </c>
    </row>
    <row r="50349" spans="1:25" x14ac:dyDescent="0.3">
      <c r="A50349" t="s">
        <v>4720</v>
      </c>
      <c r="B50349" s="1">
        <v>43377</v>
      </c>
      <c r="C50349">
        <v>454</v>
      </c>
      <c r="D50349">
        <v>299</v>
      </c>
      <c r="E50349">
        <v>291</v>
      </c>
      <c r="F50349">
        <v>6</v>
      </c>
      <c r="G50349">
        <v>5</v>
      </c>
      <c r="H50349" s="2">
        <v>35.99</v>
      </c>
      <c r="I50349" s="2">
        <v>179.95</v>
      </c>
      <c r="J50349" s="2">
        <v>123.73</v>
      </c>
      <c r="K50349" s="2">
        <v>56.22</v>
      </c>
      <c r="L50349" t="s">
        <v>568</v>
      </c>
      <c r="M50349" s="2">
        <v>24.75</v>
      </c>
      <c r="N50349" t="s">
        <v>554</v>
      </c>
      <c r="O50349" t="s">
        <v>4172</v>
      </c>
      <c r="P50349" t="s">
        <v>26</v>
      </c>
      <c r="Q50349" t="s">
        <v>41</v>
      </c>
      <c r="R50349" t="s">
        <v>4718</v>
      </c>
      <c r="S50349" t="s">
        <v>4719</v>
      </c>
      <c r="T50349" t="s">
        <v>4172</v>
      </c>
      <c r="U50349">
        <v>668991357</v>
      </c>
      <c r="V50349" t="s">
        <v>4600</v>
      </c>
      <c r="W50349" t="s">
        <v>31</v>
      </c>
      <c r="X50349" t="s">
        <v>5661</v>
      </c>
      <c r="Y50349" s="2">
        <v>100000</v>
      </c>
    </row>
    <row r="50350" spans="1:25" x14ac:dyDescent="0.3">
      <c r="A50350" t="s">
        <v>4702</v>
      </c>
      <c r="B50350" s="1">
        <v>43377</v>
      </c>
      <c r="C50350">
        <v>339</v>
      </c>
      <c r="D50350">
        <v>514</v>
      </c>
      <c r="E50350">
        <v>291</v>
      </c>
      <c r="F50350">
        <v>6</v>
      </c>
      <c r="G50350">
        <v>5</v>
      </c>
      <c r="H50350" s="2">
        <v>469.79</v>
      </c>
      <c r="I50350" s="2">
        <v>2348.9499999999998</v>
      </c>
      <c r="J50350" s="2">
        <v>2433.5300000000002</v>
      </c>
      <c r="K50350" s="2">
        <v>-84.58</v>
      </c>
      <c r="L50350" t="s">
        <v>62</v>
      </c>
      <c r="M50350" s="2">
        <v>486.71</v>
      </c>
      <c r="N50350" t="s">
        <v>24</v>
      </c>
      <c r="O50350" t="s">
        <v>4172</v>
      </c>
      <c r="P50350" t="s">
        <v>26</v>
      </c>
      <c r="Q50350" t="s">
        <v>41</v>
      </c>
      <c r="R50350" t="s">
        <v>4449</v>
      </c>
      <c r="S50350" t="s">
        <v>4387</v>
      </c>
      <c r="T50350" t="s">
        <v>4172</v>
      </c>
      <c r="U50350">
        <v>668991357</v>
      </c>
      <c r="V50350" t="s">
        <v>4600</v>
      </c>
      <c r="W50350" t="s">
        <v>31</v>
      </c>
      <c r="X50350" t="s">
        <v>5661</v>
      </c>
      <c r="Y50350" s="2">
        <v>100000</v>
      </c>
    </row>
    <row r="50351" spans="1:25" x14ac:dyDescent="0.3">
      <c r="A50351" t="s">
        <v>4702</v>
      </c>
      <c r="B50351" s="1">
        <v>43377</v>
      </c>
      <c r="C50351">
        <v>254</v>
      </c>
      <c r="D50351">
        <v>514</v>
      </c>
      <c r="E50351">
        <v>291</v>
      </c>
      <c r="F50351">
        <v>6</v>
      </c>
      <c r="G50351">
        <v>5</v>
      </c>
      <c r="H50351" s="2">
        <v>183.94</v>
      </c>
      <c r="I50351" s="2">
        <v>919.7</v>
      </c>
      <c r="J50351" s="2">
        <v>850.71</v>
      </c>
      <c r="K50351" s="2">
        <v>68.989999999999995</v>
      </c>
      <c r="L50351" t="s">
        <v>418</v>
      </c>
      <c r="M50351" s="2">
        <v>170.14</v>
      </c>
      <c r="N50351" t="s">
        <v>390</v>
      </c>
      <c r="O50351" t="s">
        <v>4172</v>
      </c>
      <c r="P50351" t="s">
        <v>26</v>
      </c>
      <c r="Q50351" t="s">
        <v>41</v>
      </c>
      <c r="R50351" t="s">
        <v>4449</v>
      </c>
      <c r="S50351" t="s">
        <v>4387</v>
      </c>
      <c r="T50351" t="s">
        <v>4172</v>
      </c>
      <c r="U50351">
        <v>668991357</v>
      </c>
      <c r="V50351" t="s">
        <v>4600</v>
      </c>
      <c r="W50351" t="s">
        <v>31</v>
      </c>
      <c r="X50351" t="s">
        <v>5661</v>
      </c>
      <c r="Y50351" s="2">
        <v>100000</v>
      </c>
    </row>
    <row r="50352" spans="1:25" x14ac:dyDescent="0.3">
      <c r="A50352" t="s">
        <v>4702</v>
      </c>
      <c r="B50352" s="1">
        <v>43377</v>
      </c>
      <c r="C50352">
        <v>239</v>
      </c>
      <c r="D50352">
        <v>514</v>
      </c>
      <c r="E50352">
        <v>291</v>
      </c>
      <c r="F50352">
        <v>6</v>
      </c>
      <c r="G50352">
        <v>5</v>
      </c>
      <c r="H50352" s="2">
        <v>780.82</v>
      </c>
      <c r="I50352" s="2">
        <v>3904.1</v>
      </c>
      <c r="J50352" s="2">
        <v>3611.28</v>
      </c>
      <c r="K50352" s="2">
        <v>292.82</v>
      </c>
      <c r="L50352" t="s">
        <v>419</v>
      </c>
      <c r="M50352" s="2">
        <v>722.26</v>
      </c>
      <c r="N50352" t="s">
        <v>390</v>
      </c>
      <c r="O50352" t="s">
        <v>4172</v>
      </c>
      <c r="P50352" t="s">
        <v>26</v>
      </c>
      <c r="Q50352" t="s">
        <v>41</v>
      </c>
      <c r="R50352" t="s">
        <v>4449</v>
      </c>
      <c r="S50352" t="s">
        <v>4387</v>
      </c>
      <c r="T50352" t="s">
        <v>4172</v>
      </c>
      <c r="U50352">
        <v>668991357</v>
      </c>
      <c r="V50352" t="s">
        <v>4600</v>
      </c>
      <c r="W50352" t="s">
        <v>31</v>
      </c>
      <c r="X50352" t="s">
        <v>5661</v>
      </c>
      <c r="Y50352" s="2">
        <v>100000</v>
      </c>
    </row>
    <row r="50353" spans="1:25" x14ac:dyDescent="0.3">
      <c r="A50353" t="s">
        <v>4684</v>
      </c>
      <c r="B50353" s="1">
        <v>43377</v>
      </c>
      <c r="C50353">
        <v>366</v>
      </c>
      <c r="D50353">
        <v>119</v>
      </c>
      <c r="E50353">
        <v>291</v>
      </c>
      <c r="F50353">
        <v>6</v>
      </c>
      <c r="G50353">
        <v>5</v>
      </c>
      <c r="H50353" s="2">
        <v>647.99</v>
      </c>
      <c r="I50353" s="2">
        <v>3239.95</v>
      </c>
      <c r="J50353" s="2">
        <v>2992.18</v>
      </c>
      <c r="K50353" s="2">
        <v>247.77</v>
      </c>
      <c r="L50353" t="s">
        <v>211</v>
      </c>
      <c r="M50353" s="2">
        <v>598.44000000000005</v>
      </c>
      <c r="N50353" t="s">
        <v>24</v>
      </c>
      <c r="O50353" t="s">
        <v>4172</v>
      </c>
      <c r="P50353" t="s">
        <v>26</v>
      </c>
      <c r="Q50353" t="s">
        <v>34</v>
      </c>
      <c r="R50353" t="s">
        <v>4468</v>
      </c>
      <c r="S50353" t="s">
        <v>4469</v>
      </c>
      <c r="T50353" t="s">
        <v>4172</v>
      </c>
      <c r="U50353">
        <v>668991357</v>
      </c>
      <c r="V50353" t="s">
        <v>4600</v>
      </c>
      <c r="W50353" t="s">
        <v>31</v>
      </c>
      <c r="X50353" t="s">
        <v>5661</v>
      </c>
      <c r="Y50353" s="2">
        <v>100000</v>
      </c>
    </row>
    <row r="50354" spans="1:25" x14ac:dyDescent="0.3">
      <c r="A50354" t="s">
        <v>4609</v>
      </c>
      <c r="B50354" s="1">
        <v>43390</v>
      </c>
      <c r="C50354">
        <v>366</v>
      </c>
      <c r="D50354">
        <v>245</v>
      </c>
      <c r="E50354">
        <v>291</v>
      </c>
      <c r="F50354">
        <v>6</v>
      </c>
      <c r="G50354">
        <v>5</v>
      </c>
      <c r="H50354" s="2">
        <v>647.99</v>
      </c>
      <c r="I50354" s="2">
        <v>3239.95</v>
      </c>
      <c r="J50354" s="2">
        <v>2992.18</v>
      </c>
      <c r="K50354" s="2">
        <v>247.77</v>
      </c>
      <c r="L50354" t="s">
        <v>211</v>
      </c>
      <c r="M50354" s="2">
        <v>598.44000000000005</v>
      </c>
      <c r="N50354" t="s">
        <v>24</v>
      </c>
      <c r="O50354" t="s">
        <v>4172</v>
      </c>
      <c r="P50354" t="s">
        <v>26</v>
      </c>
      <c r="Q50354" t="s">
        <v>41</v>
      </c>
      <c r="R50354" t="s">
        <v>4610</v>
      </c>
      <c r="S50354" t="s">
        <v>4478</v>
      </c>
      <c r="T50354" t="s">
        <v>4172</v>
      </c>
      <c r="U50354">
        <v>668991357</v>
      </c>
      <c r="V50354" t="s">
        <v>4600</v>
      </c>
      <c r="W50354" t="s">
        <v>31</v>
      </c>
      <c r="X50354" t="s">
        <v>5661</v>
      </c>
      <c r="Y50354" s="2">
        <v>100000</v>
      </c>
    </row>
    <row r="50355" spans="1:25" x14ac:dyDescent="0.3">
      <c r="A50355" t="s">
        <v>4609</v>
      </c>
      <c r="B50355" s="1">
        <v>43390</v>
      </c>
      <c r="C50355">
        <v>367</v>
      </c>
      <c r="D50355">
        <v>245</v>
      </c>
      <c r="E50355">
        <v>291</v>
      </c>
      <c r="F50355">
        <v>6</v>
      </c>
      <c r="G50355">
        <v>5</v>
      </c>
      <c r="H50355" s="2">
        <v>647.99</v>
      </c>
      <c r="I50355" s="2">
        <v>3239.95</v>
      </c>
      <c r="J50355" s="2">
        <v>2992.18</v>
      </c>
      <c r="K50355" s="2">
        <v>247.77</v>
      </c>
      <c r="L50355" t="s">
        <v>212</v>
      </c>
      <c r="M50355" s="2">
        <v>598.44000000000005</v>
      </c>
      <c r="N50355" t="s">
        <v>24</v>
      </c>
      <c r="O50355" t="s">
        <v>4172</v>
      </c>
      <c r="P50355" t="s">
        <v>26</v>
      </c>
      <c r="Q50355" t="s">
        <v>41</v>
      </c>
      <c r="R50355" t="s">
        <v>4610</v>
      </c>
      <c r="S50355" t="s">
        <v>4478</v>
      </c>
      <c r="T50355" t="s">
        <v>4172</v>
      </c>
      <c r="U50355">
        <v>668991357</v>
      </c>
      <c r="V50355" t="s">
        <v>4600</v>
      </c>
      <c r="W50355" t="s">
        <v>31</v>
      </c>
      <c r="X50355" t="s">
        <v>5661</v>
      </c>
      <c r="Y50355" s="2">
        <v>100000</v>
      </c>
    </row>
    <row r="50356" spans="1:25" x14ac:dyDescent="0.3">
      <c r="A50356" t="s">
        <v>4609</v>
      </c>
      <c r="B50356" s="1">
        <v>43390</v>
      </c>
      <c r="C50356">
        <v>427</v>
      </c>
      <c r="D50356">
        <v>245</v>
      </c>
      <c r="E50356">
        <v>291</v>
      </c>
      <c r="F50356">
        <v>6</v>
      </c>
      <c r="G50356">
        <v>5</v>
      </c>
      <c r="H50356" s="2">
        <v>209.26</v>
      </c>
      <c r="I50356" s="2">
        <v>1046.3</v>
      </c>
      <c r="J50356" s="2">
        <v>929.1</v>
      </c>
      <c r="K50356" s="2">
        <v>117.2</v>
      </c>
      <c r="L50356" t="s">
        <v>439</v>
      </c>
      <c r="M50356" s="2">
        <v>185.82</v>
      </c>
      <c r="N50356" t="s">
        <v>390</v>
      </c>
      <c r="O50356" t="s">
        <v>4172</v>
      </c>
      <c r="P50356" t="s">
        <v>26</v>
      </c>
      <c r="Q50356" t="s">
        <v>41</v>
      </c>
      <c r="R50356" t="s">
        <v>4610</v>
      </c>
      <c r="S50356" t="s">
        <v>4478</v>
      </c>
      <c r="T50356" t="s">
        <v>4172</v>
      </c>
      <c r="U50356">
        <v>668991357</v>
      </c>
      <c r="V50356" t="s">
        <v>4600</v>
      </c>
      <c r="W50356" t="s">
        <v>31</v>
      </c>
      <c r="X50356" t="s">
        <v>5661</v>
      </c>
      <c r="Y50356" s="2">
        <v>100000</v>
      </c>
    </row>
    <row r="50357" spans="1:25" x14ac:dyDescent="0.3">
      <c r="A50357" t="s">
        <v>4609</v>
      </c>
      <c r="B50357" s="1">
        <v>43390</v>
      </c>
      <c r="C50357">
        <v>297</v>
      </c>
      <c r="D50357">
        <v>245</v>
      </c>
      <c r="E50357">
        <v>291</v>
      </c>
      <c r="F50357">
        <v>6</v>
      </c>
      <c r="G50357">
        <v>5</v>
      </c>
      <c r="H50357" s="2">
        <v>736.15</v>
      </c>
      <c r="I50357" s="2">
        <v>3680.75</v>
      </c>
      <c r="J50357" s="2">
        <v>3268.49</v>
      </c>
      <c r="K50357" s="2">
        <v>412.26</v>
      </c>
      <c r="L50357" t="s">
        <v>446</v>
      </c>
      <c r="M50357" s="2">
        <v>653.70000000000005</v>
      </c>
      <c r="N50357" t="s">
        <v>390</v>
      </c>
      <c r="O50357" t="s">
        <v>4172</v>
      </c>
      <c r="P50357" t="s">
        <v>26</v>
      </c>
      <c r="Q50357" t="s">
        <v>41</v>
      </c>
      <c r="R50357" t="s">
        <v>4610</v>
      </c>
      <c r="S50357" t="s">
        <v>4478</v>
      </c>
      <c r="T50357" t="s">
        <v>4172</v>
      </c>
      <c r="U50357">
        <v>668991357</v>
      </c>
      <c r="V50357" t="s">
        <v>4600</v>
      </c>
      <c r="W50357" t="s">
        <v>31</v>
      </c>
      <c r="X50357" t="s">
        <v>5661</v>
      </c>
      <c r="Y50357" s="2">
        <v>100000</v>
      </c>
    </row>
    <row r="50358" spans="1:25" x14ac:dyDescent="0.3">
      <c r="A50358" t="s">
        <v>4609</v>
      </c>
      <c r="B50358" s="1">
        <v>43390</v>
      </c>
      <c r="C50358">
        <v>294</v>
      </c>
      <c r="D50358">
        <v>245</v>
      </c>
      <c r="E50358">
        <v>291</v>
      </c>
      <c r="F50358">
        <v>6</v>
      </c>
      <c r="G50358">
        <v>5</v>
      </c>
      <c r="H50358" s="2">
        <v>744.27</v>
      </c>
      <c r="I50358" s="2">
        <v>3721.35</v>
      </c>
      <c r="J50358" s="2">
        <v>3304.57</v>
      </c>
      <c r="K50358" s="2">
        <v>416.78</v>
      </c>
      <c r="L50358" t="s">
        <v>494</v>
      </c>
      <c r="M50358" s="2">
        <v>660.91</v>
      </c>
      <c r="N50358" t="s">
        <v>390</v>
      </c>
      <c r="O50358" t="s">
        <v>4172</v>
      </c>
      <c r="P50358" t="s">
        <v>26</v>
      </c>
      <c r="Q50358" t="s">
        <v>41</v>
      </c>
      <c r="R50358" t="s">
        <v>4610</v>
      </c>
      <c r="S50358" t="s">
        <v>4478</v>
      </c>
      <c r="T50358" t="s">
        <v>4172</v>
      </c>
      <c r="U50358">
        <v>668991357</v>
      </c>
      <c r="V50358" t="s">
        <v>4600</v>
      </c>
      <c r="W50358" t="s">
        <v>31</v>
      </c>
      <c r="X50358" t="s">
        <v>5661</v>
      </c>
      <c r="Y50358" s="2">
        <v>100000</v>
      </c>
    </row>
    <row r="50359" spans="1:25" x14ac:dyDescent="0.3">
      <c r="A50359" t="s">
        <v>4660</v>
      </c>
      <c r="B50359" s="1">
        <v>43407</v>
      </c>
      <c r="C50359">
        <v>422</v>
      </c>
      <c r="D50359">
        <v>479</v>
      </c>
      <c r="E50359">
        <v>291</v>
      </c>
      <c r="F50359">
        <v>6</v>
      </c>
      <c r="G50359">
        <v>5</v>
      </c>
      <c r="H50359" s="2">
        <v>67.540000000000006</v>
      </c>
      <c r="I50359" s="2">
        <v>337.7</v>
      </c>
      <c r="J50359" s="2">
        <v>249.89</v>
      </c>
      <c r="K50359" s="2">
        <v>87.81</v>
      </c>
      <c r="L50359" t="s">
        <v>397</v>
      </c>
      <c r="M50359" s="2">
        <v>49.98</v>
      </c>
      <c r="N50359" t="s">
        <v>390</v>
      </c>
      <c r="O50359" t="s">
        <v>4172</v>
      </c>
      <c r="P50359" t="s">
        <v>26</v>
      </c>
      <c r="Q50359" t="s">
        <v>34</v>
      </c>
      <c r="R50359" t="s">
        <v>4620</v>
      </c>
      <c r="S50359" t="s">
        <v>4621</v>
      </c>
      <c r="T50359" t="s">
        <v>4172</v>
      </c>
      <c r="U50359">
        <v>668991357</v>
      </c>
      <c r="V50359" t="s">
        <v>4600</v>
      </c>
      <c r="W50359" t="s">
        <v>31</v>
      </c>
      <c r="X50359" t="s">
        <v>5662</v>
      </c>
      <c r="Y50359" s="2">
        <v>300000</v>
      </c>
    </row>
    <row r="50360" spans="1:25" x14ac:dyDescent="0.3">
      <c r="A50360" t="s">
        <v>4660</v>
      </c>
      <c r="B50360" s="1">
        <v>43407</v>
      </c>
      <c r="C50360">
        <v>236</v>
      </c>
      <c r="D50360">
        <v>479</v>
      </c>
      <c r="E50360">
        <v>291</v>
      </c>
      <c r="F50360">
        <v>6</v>
      </c>
      <c r="G50360">
        <v>5</v>
      </c>
      <c r="H50360" s="2">
        <v>28.84</v>
      </c>
      <c r="I50360" s="2">
        <v>144.19999999999999</v>
      </c>
      <c r="J50360" s="2">
        <v>145.4</v>
      </c>
      <c r="K50360" s="2">
        <v>-1.2</v>
      </c>
      <c r="L50360" t="s">
        <v>555</v>
      </c>
      <c r="M50360" s="2">
        <v>29.08</v>
      </c>
      <c r="N50360" t="s">
        <v>554</v>
      </c>
      <c r="O50360" t="s">
        <v>4172</v>
      </c>
      <c r="P50360" t="s">
        <v>26</v>
      </c>
      <c r="Q50360" t="s">
        <v>34</v>
      </c>
      <c r="R50360" t="s">
        <v>4620</v>
      </c>
      <c r="S50360" t="s">
        <v>4621</v>
      </c>
      <c r="T50360" t="s">
        <v>4172</v>
      </c>
      <c r="U50360">
        <v>668991357</v>
      </c>
      <c r="V50360" t="s">
        <v>4600</v>
      </c>
      <c r="W50360" t="s">
        <v>31</v>
      </c>
      <c r="X50360" t="s">
        <v>5662</v>
      </c>
      <c r="Y50360" s="2">
        <v>300000</v>
      </c>
    </row>
    <row r="50361" spans="1:25" x14ac:dyDescent="0.3">
      <c r="A50361" t="s">
        <v>4660</v>
      </c>
      <c r="B50361" s="1">
        <v>43407</v>
      </c>
      <c r="C50361">
        <v>375</v>
      </c>
      <c r="D50361">
        <v>479</v>
      </c>
      <c r="E50361">
        <v>291</v>
      </c>
      <c r="F50361">
        <v>6</v>
      </c>
      <c r="G50361">
        <v>5</v>
      </c>
      <c r="H50361" s="2">
        <v>1308.94</v>
      </c>
      <c r="I50361" s="2">
        <v>6544.7</v>
      </c>
      <c r="J50361" s="2">
        <v>6603.42</v>
      </c>
      <c r="K50361" s="2">
        <v>-58.72</v>
      </c>
      <c r="L50361" t="s">
        <v>200</v>
      </c>
      <c r="M50361" s="2">
        <v>1320.68</v>
      </c>
      <c r="N50361" t="s">
        <v>24</v>
      </c>
      <c r="O50361" t="s">
        <v>4172</v>
      </c>
      <c r="P50361" t="s">
        <v>26</v>
      </c>
      <c r="Q50361" t="s">
        <v>34</v>
      </c>
      <c r="R50361" t="s">
        <v>4620</v>
      </c>
      <c r="S50361" t="s">
        <v>4621</v>
      </c>
      <c r="T50361" t="s">
        <v>4172</v>
      </c>
      <c r="U50361">
        <v>668991357</v>
      </c>
      <c r="V50361" t="s">
        <v>4600</v>
      </c>
      <c r="W50361" t="s">
        <v>31</v>
      </c>
      <c r="X50361" t="s">
        <v>5662</v>
      </c>
      <c r="Y50361" s="2">
        <v>300000</v>
      </c>
    </row>
    <row r="50362" spans="1:25" x14ac:dyDescent="0.3">
      <c r="A50362" t="s">
        <v>4611</v>
      </c>
      <c r="B50362" s="1">
        <v>43410</v>
      </c>
      <c r="C50362">
        <v>379</v>
      </c>
      <c r="D50362">
        <v>533</v>
      </c>
      <c r="E50362">
        <v>291</v>
      </c>
      <c r="F50362">
        <v>6</v>
      </c>
      <c r="G50362">
        <v>5</v>
      </c>
      <c r="H50362" s="2">
        <v>1308.94</v>
      </c>
      <c r="I50362" s="2">
        <v>6544.7</v>
      </c>
      <c r="J50362" s="2">
        <v>6603.42</v>
      </c>
      <c r="K50362" s="2">
        <v>-58.72</v>
      </c>
      <c r="L50362" t="s">
        <v>201</v>
      </c>
      <c r="M50362" s="2">
        <v>1320.68</v>
      </c>
      <c r="N50362" t="s">
        <v>24</v>
      </c>
      <c r="O50362" t="s">
        <v>4172</v>
      </c>
      <c r="P50362" t="s">
        <v>26</v>
      </c>
      <c r="Q50362" t="s">
        <v>34</v>
      </c>
      <c r="R50362" t="s">
        <v>4471</v>
      </c>
      <c r="S50362" t="s">
        <v>4472</v>
      </c>
      <c r="T50362" t="s">
        <v>4172</v>
      </c>
      <c r="U50362">
        <v>668991357</v>
      </c>
      <c r="V50362" t="s">
        <v>4600</v>
      </c>
      <c r="W50362" t="s">
        <v>31</v>
      </c>
      <c r="X50362" t="s">
        <v>5662</v>
      </c>
      <c r="Y50362" s="2">
        <v>300000</v>
      </c>
    </row>
    <row r="50363" spans="1:25" x14ac:dyDescent="0.3">
      <c r="A50363" t="s">
        <v>4611</v>
      </c>
      <c r="B50363" s="1">
        <v>43410</v>
      </c>
      <c r="C50363">
        <v>422</v>
      </c>
      <c r="D50363">
        <v>533</v>
      </c>
      <c r="E50363">
        <v>291</v>
      </c>
      <c r="F50363">
        <v>6</v>
      </c>
      <c r="G50363">
        <v>5</v>
      </c>
      <c r="H50363" s="2">
        <v>67.540000000000006</v>
      </c>
      <c r="I50363" s="2">
        <v>337.7</v>
      </c>
      <c r="J50363" s="2">
        <v>249.89</v>
      </c>
      <c r="K50363" s="2">
        <v>87.81</v>
      </c>
      <c r="L50363" t="s">
        <v>397</v>
      </c>
      <c r="M50363" s="2">
        <v>49.98</v>
      </c>
      <c r="N50363" t="s">
        <v>390</v>
      </c>
      <c r="O50363" t="s">
        <v>4172</v>
      </c>
      <c r="P50363" t="s">
        <v>26</v>
      </c>
      <c r="Q50363" t="s">
        <v>34</v>
      </c>
      <c r="R50363" t="s">
        <v>4471</v>
      </c>
      <c r="S50363" t="s">
        <v>4472</v>
      </c>
      <c r="T50363" t="s">
        <v>4172</v>
      </c>
      <c r="U50363">
        <v>668991357</v>
      </c>
      <c r="V50363" t="s">
        <v>4600</v>
      </c>
      <c r="W50363" t="s">
        <v>31</v>
      </c>
      <c r="X50363" t="s">
        <v>5662</v>
      </c>
      <c r="Y50363" s="2">
        <v>300000</v>
      </c>
    </row>
    <row r="50364" spans="1:25" x14ac:dyDescent="0.3">
      <c r="A50364" t="s">
        <v>4611</v>
      </c>
      <c r="B50364" s="1">
        <v>43410</v>
      </c>
      <c r="C50364">
        <v>323</v>
      </c>
      <c r="D50364">
        <v>533</v>
      </c>
      <c r="E50364">
        <v>291</v>
      </c>
      <c r="F50364">
        <v>6</v>
      </c>
      <c r="G50364">
        <v>5</v>
      </c>
      <c r="H50364" s="2">
        <v>469.79</v>
      </c>
      <c r="I50364" s="2">
        <v>2348.9499999999998</v>
      </c>
      <c r="J50364" s="2">
        <v>2433.5300000000002</v>
      </c>
      <c r="K50364" s="2">
        <v>-84.58</v>
      </c>
      <c r="L50364" t="s">
        <v>45</v>
      </c>
      <c r="M50364" s="2">
        <v>486.71</v>
      </c>
      <c r="N50364" t="s">
        <v>24</v>
      </c>
      <c r="O50364" t="s">
        <v>4172</v>
      </c>
      <c r="P50364" t="s">
        <v>26</v>
      </c>
      <c r="Q50364" t="s">
        <v>34</v>
      </c>
      <c r="R50364" t="s">
        <v>4471</v>
      </c>
      <c r="S50364" t="s">
        <v>4472</v>
      </c>
      <c r="T50364" t="s">
        <v>4172</v>
      </c>
      <c r="U50364">
        <v>668991357</v>
      </c>
      <c r="V50364" t="s">
        <v>4600</v>
      </c>
      <c r="W50364" t="s">
        <v>31</v>
      </c>
      <c r="X50364" t="s">
        <v>5662</v>
      </c>
      <c r="Y50364" s="2">
        <v>300000</v>
      </c>
    </row>
    <row r="50365" spans="1:25" x14ac:dyDescent="0.3">
      <c r="A50365" t="s">
        <v>4611</v>
      </c>
      <c r="B50365" s="1">
        <v>43410</v>
      </c>
      <c r="C50365">
        <v>337</v>
      </c>
      <c r="D50365">
        <v>533</v>
      </c>
      <c r="E50365">
        <v>291</v>
      </c>
      <c r="F50365">
        <v>6</v>
      </c>
      <c r="G50365">
        <v>5</v>
      </c>
      <c r="H50365" s="2">
        <v>469.79</v>
      </c>
      <c r="I50365" s="2">
        <v>2348.9499999999998</v>
      </c>
      <c r="J50365" s="2">
        <v>2433.5300000000002</v>
      </c>
      <c r="K50365" s="2">
        <v>-84.58</v>
      </c>
      <c r="L50365" t="s">
        <v>100</v>
      </c>
      <c r="M50365" s="2">
        <v>486.71</v>
      </c>
      <c r="N50365" t="s">
        <v>24</v>
      </c>
      <c r="O50365" t="s">
        <v>4172</v>
      </c>
      <c r="P50365" t="s">
        <v>26</v>
      </c>
      <c r="Q50365" t="s">
        <v>34</v>
      </c>
      <c r="R50365" t="s">
        <v>4471</v>
      </c>
      <c r="S50365" t="s">
        <v>4472</v>
      </c>
      <c r="T50365" t="s">
        <v>4172</v>
      </c>
      <c r="U50365">
        <v>668991357</v>
      </c>
      <c r="V50365" t="s">
        <v>4600</v>
      </c>
      <c r="W50365" t="s">
        <v>31</v>
      </c>
      <c r="X50365" t="s">
        <v>5662</v>
      </c>
      <c r="Y50365" s="2">
        <v>300000</v>
      </c>
    </row>
    <row r="50366" spans="1:25" x14ac:dyDescent="0.3">
      <c r="A50366" t="s">
        <v>4611</v>
      </c>
      <c r="B50366" s="1">
        <v>43410</v>
      </c>
      <c r="C50366">
        <v>286</v>
      </c>
      <c r="D50366">
        <v>533</v>
      </c>
      <c r="E50366">
        <v>291</v>
      </c>
      <c r="F50366">
        <v>6</v>
      </c>
      <c r="G50366">
        <v>5</v>
      </c>
      <c r="H50366" s="2">
        <v>183.94</v>
      </c>
      <c r="I50366" s="2">
        <v>919.7</v>
      </c>
      <c r="J50366" s="2">
        <v>850.71</v>
      </c>
      <c r="K50366" s="2">
        <v>68.989999999999995</v>
      </c>
      <c r="L50366" t="s">
        <v>395</v>
      </c>
      <c r="M50366" s="2">
        <v>170.14</v>
      </c>
      <c r="N50366" t="s">
        <v>390</v>
      </c>
      <c r="O50366" t="s">
        <v>4172</v>
      </c>
      <c r="P50366" t="s">
        <v>26</v>
      </c>
      <c r="Q50366" t="s">
        <v>34</v>
      </c>
      <c r="R50366" t="s">
        <v>4471</v>
      </c>
      <c r="S50366" t="s">
        <v>4472</v>
      </c>
      <c r="T50366" t="s">
        <v>4172</v>
      </c>
      <c r="U50366">
        <v>668991357</v>
      </c>
      <c r="V50366" t="s">
        <v>4600</v>
      </c>
      <c r="W50366" t="s">
        <v>31</v>
      </c>
      <c r="X50366" t="s">
        <v>5662</v>
      </c>
      <c r="Y50366" s="2">
        <v>300000</v>
      </c>
    </row>
    <row r="50367" spans="1:25" x14ac:dyDescent="0.3">
      <c r="A50367" t="s">
        <v>4611</v>
      </c>
      <c r="B50367" s="1">
        <v>43410</v>
      </c>
      <c r="C50367">
        <v>213</v>
      </c>
      <c r="D50367">
        <v>533</v>
      </c>
      <c r="E50367">
        <v>291</v>
      </c>
      <c r="F50367">
        <v>6</v>
      </c>
      <c r="G50367">
        <v>5</v>
      </c>
      <c r="H50367" s="2">
        <v>20.190000000000001</v>
      </c>
      <c r="I50367" s="2">
        <v>100.95</v>
      </c>
      <c r="J50367" s="2">
        <v>69.39</v>
      </c>
      <c r="K50367" s="2">
        <v>31.56</v>
      </c>
      <c r="L50367" t="s">
        <v>593</v>
      </c>
      <c r="M50367" s="2">
        <v>13.88</v>
      </c>
      <c r="N50367" t="s">
        <v>591</v>
      </c>
      <c r="O50367" t="s">
        <v>4172</v>
      </c>
      <c r="P50367" t="s">
        <v>26</v>
      </c>
      <c r="Q50367" t="s">
        <v>34</v>
      </c>
      <c r="R50367" t="s">
        <v>4471</v>
      </c>
      <c r="S50367" t="s">
        <v>4472</v>
      </c>
      <c r="T50367" t="s">
        <v>4172</v>
      </c>
      <c r="U50367">
        <v>668991357</v>
      </c>
      <c r="V50367" t="s">
        <v>4600</v>
      </c>
      <c r="W50367" t="s">
        <v>31</v>
      </c>
      <c r="X50367" t="s">
        <v>5662</v>
      </c>
      <c r="Y50367" s="2">
        <v>300000</v>
      </c>
    </row>
    <row r="50368" spans="1:25" x14ac:dyDescent="0.3">
      <c r="A50368" t="s">
        <v>4661</v>
      </c>
      <c r="B50368" s="1">
        <v>43420</v>
      </c>
      <c r="C50368">
        <v>458</v>
      </c>
      <c r="D50368">
        <v>280</v>
      </c>
      <c r="E50368">
        <v>291</v>
      </c>
      <c r="F50368">
        <v>6</v>
      </c>
      <c r="G50368">
        <v>5</v>
      </c>
      <c r="H50368" s="2">
        <v>44.99</v>
      </c>
      <c r="I50368" s="2">
        <v>224.95</v>
      </c>
      <c r="J50368" s="2">
        <v>154.66999999999999</v>
      </c>
      <c r="K50368" s="2">
        <v>70.28</v>
      </c>
      <c r="L50368" t="s">
        <v>563</v>
      </c>
      <c r="M50368" s="2">
        <v>30.93</v>
      </c>
      <c r="N50368" t="s">
        <v>554</v>
      </c>
      <c r="O50368" t="s">
        <v>4172</v>
      </c>
      <c r="P50368" t="s">
        <v>26</v>
      </c>
      <c r="Q50368" t="s">
        <v>27</v>
      </c>
      <c r="R50368" t="s">
        <v>4604</v>
      </c>
      <c r="S50368" t="s">
        <v>4605</v>
      </c>
      <c r="T50368" t="s">
        <v>4172</v>
      </c>
      <c r="U50368">
        <v>668991357</v>
      </c>
      <c r="V50368" t="s">
        <v>4600</v>
      </c>
      <c r="W50368" t="s">
        <v>31</v>
      </c>
      <c r="X50368" t="s">
        <v>5662</v>
      </c>
      <c r="Y50368" s="2">
        <v>300000</v>
      </c>
    </row>
    <row r="50369" spans="1:25" x14ac:dyDescent="0.3">
      <c r="A50369" t="s">
        <v>4613</v>
      </c>
      <c r="B50369" s="1">
        <v>43475</v>
      </c>
      <c r="C50369">
        <v>397</v>
      </c>
      <c r="D50369">
        <v>245</v>
      </c>
      <c r="E50369">
        <v>291</v>
      </c>
      <c r="F50369">
        <v>6</v>
      </c>
      <c r="G50369">
        <v>5</v>
      </c>
      <c r="H50369" s="2">
        <v>24.29</v>
      </c>
      <c r="I50369" s="2">
        <v>121.45</v>
      </c>
      <c r="J50369" s="2">
        <v>89.89</v>
      </c>
      <c r="K50369" s="2">
        <v>31.56</v>
      </c>
      <c r="L50369" t="s">
        <v>477</v>
      </c>
      <c r="M50369" s="2">
        <v>17.98</v>
      </c>
      <c r="N50369" t="s">
        <v>390</v>
      </c>
      <c r="O50369" t="s">
        <v>4172</v>
      </c>
      <c r="P50369" t="s">
        <v>26</v>
      </c>
      <c r="Q50369" t="s">
        <v>41</v>
      </c>
      <c r="R50369" t="s">
        <v>4610</v>
      </c>
      <c r="S50369" t="s">
        <v>4478</v>
      </c>
      <c r="T50369" t="s">
        <v>4172</v>
      </c>
      <c r="U50369">
        <v>668991357</v>
      </c>
      <c r="V50369" t="s">
        <v>4600</v>
      </c>
      <c r="W50369" t="s">
        <v>31</v>
      </c>
      <c r="X50369" t="s">
        <v>5663</v>
      </c>
      <c r="Y50369" s="2">
        <v>50000</v>
      </c>
    </row>
    <row r="50370" spans="1:25" x14ac:dyDescent="0.3">
      <c r="A50370" t="s">
        <v>4703</v>
      </c>
      <c r="B50370" s="1">
        <v>43478</v>
      </c>
      <c r="C50370">
        <v>273</v>
      </c>
      <c r="D50370">
        <v>514</v>
      </c>
      <c r="E50370">
        <v>291</v>
      </c>
      <c r="F50370">
        <v>6</v>
      </c>
      <c r="G50370">
        <v>5</v>
      </c>
      <c r="H50370" s="2">
        <v>202.33</v>
      </c>
      <c r="I50370" s="2">
        <v>1011.65</v>
      </c>
      <c r="J50370" s="2">
        <v>935.79</v>
      </c>
      <c r="K50370" s="2">
        <v>75.86</v>
      </c>
      <c r="L50370" t="s">
        <v>415</v>
      </c>
      <c r="M50370" s="2">
        <v>187.16</v>
      </c>
      <c r="N50370" t="s">
        <v>390</v>
      </c>
      <c r="O50370" t="s">
        <v>4172</v>
      </c>
      <c r="P50370" t="s">
        <v>26</v>
      </c>
      <c r="Q50370" t="s">
        <v>41</v>
      </c>
      <c r="R50370" t="s">
        <v>4449</v>
      </c>
      <c r="S50370" t="s">
        <v>4387</v>
      </c>
      <c r="T50370" t="s">
        <v>4172</v>
      </c>
      <c r="U50370">
        <v>668991357</v>
      </c>
      <c r="V50370" t="s">
        <v>4600</v>
      </c>
      <c r="W50370" t="s">
        <v>31</v>
      </c>
      <c r="X50370" t="s">
        <v>5663</v>
      </c>
      <c r="Y50370" s="2">
        <v>50000</v>
      </c>
    </row>
    <row r="50371" spans="1:25" x14ac:dyDescent="0.3">
      <c r="A50371" t="s">
        <v>4703</v>
      </c>
      <c r="B50371" s="1">
        <v>43478</v>
      </c>
      <c r="C50371">
        <v>462</v>
      </c>
      <c r="D50371">
        <v>514</v>
      </c>
      <c r="E50371">
        <v>291</v>
      </c>
      <c r="F50371">
        <v>6</v>
      </c>
      <c r="G50371">
        <v>5</v>
      </c>
      <c r="H50371" s="2">
        <v>14.13</v>
      </c>
      <c r="I50371" s="2">
        <v>70.650000000000006</v>
      </c>
      <c r="J50371" s="2">
        <v>48.57</v>
      </c>
      <c r="K50371" s="2">
        <v>22.08</v>
      </c>
      <c r="L50371" t="s">
        <v>578</v>
      </c>
      <c r="M50371" s="2">
        <v>9.7100000000000009</v>
      </c>
      <c r="N50371" t="s">
        <v>554</v>
      </c>
      <c r="O50371" t="s">
        <v>4172</v>
      </c>
      <c r="P50371" t="s">
        <v>26</v>
      </c>
      <c r="Q50371" t="s">
        <v>41</v>
      </c>
      <c r="R50371" t="s">
        <v>4449</v>
      </c>
      <c r="S50371" t="s">
        <v>4387</v>
      </c>
      <c r="T50371" t="s">
        <v>4172</v>
      </c>
      <c r="U50371">
        <v>668991357</v>
      </c>
      <c r="V50371" t="s">
        <v>4600</v>
      </c>
      <c r="W50371" t="s">
        <v>31</v>
      </c>
      <c r="X50371" t="s">
        <v>5663</v>
      </c>
      <c r="Y50371" s="2">
        <v>50000</v>
      </c>
    </row>
    <row r="50372" spans="1:25" x14ac:dyDescent="0.3">
      <c r="A50372" t="s">
        <v>4703</v>
      </c>
      <c r="B50372" s="1">
        <v>43478</v>
      </c>
      <c r="C50372">
        <v>339</v>
      </c>
      <c r="D50372">
        <v>514</v>
      </c>
      <c r="E50372">
        <v>291</v>
      </c>
      <c r="F50372">
        <v>6</v>
      </c>
      <c r="G50372">
        <v>5</v>
      </c>
      <c r="H50372" s="2">
        <v>469.79</v>
      </c>
      <c r="I50372" s="2">
        <v>2348.9499999999998</v>
      </c>
      <c r="J50372" s="2">
        <v>2433.5300000000002</v>
      </c>
      <c r="K50372" s="2">
        <v>-84.58</v>
      </c>
      <c r="L50372" t="s">
        <v>62</v>
      </c>
      <c r="M50372" s="2">
        <v>486.71</v>
      </c>
      <c r="N50372" t="s">
        <v>24</v>
      </c>
      <c r="O50372" t="s">
        <v>4172</v>
      </c>
      <c r="P50372" t="s">
        <v>26</v>
      </c>
      <c r="Q50372" t="s">
        <v>41</v>
      </c>
      <c r="R50372" t="s">
        <v>4449</v>
      </c>
      <c r="S50372" t="s">
        <v>4387</v>
      </c>
      <c r="T50372" t="s">
        <v>4172</v>
      </c>
      <c r="U50372">
        <v>668991357</v>
      </c>
      <c r="V50372" t="s">
        <v>4600</v>
      </c>
      <c r="W50372" t="s">
        <v>31</v>
      </c>
      <c r="X50372" t="s">
        <v>5663</v>
      </c>
      <c r="Y50372" s="2">
        <v>50000</v>
      </c>
    </row>
    <row r="50373" spans="1:25" x14ac:dyDescent="0.3">
      <c r="A50373" t="s">
        <v>4703</v>
      </c>
      <c r="B50373" s="1">
        <v>43478</v>
      </c>
      <c r="C50373">
        <v>433</v>
      </c>
      <c r="D50373">
        <v>514</v>
      </c>
      <c r="E50373">
        <v>291</v>
      </c>
      <c r="F50373">
        <v>6</v>
      </c>
      <c r="G50373">
        <v>5</v>
      </c>
      <c r="H50373" s="2">
        <v>324.45</v>
      </c>
      <c r="I50373" s="2">
        <v>1622.25</v>
      </c>
      <c r="J50373" s="2">
        <v>1500.59</v>
      </c>
      <c r="K50373" s="2">
        <v>121.66</v>
      </c>
      <c r="L50373" t="s">
        <v>396</v>
      </c>
      <c r="M50373" s="2">
        <v>300.12</v>
      </c>
      <c r="N50373" t="s">
        <v>390</v>
      </c>
      <c r="O50373" t="s">
        <v>4172</v>
      </c>
      <c r="P50373" t="s">
        <v>26</v>
      </c>
      <c r="Q50373" t="s">
        <v>41</v>
      </c>
      <c r="R50373" t="s">
        <v>4449</v>
      </c>
      <c r="S50373" t="s">
        <v>4387</v>
      </c>
      <c r="T50373" t="s">
        <v>4172</v>
      </c>
      <c r="U50373">
        <v>668991357</v>
      </c>
      <c r="V50373" t="s">
        <v>4600</v>
      </c>
      <c r="W50373" t="s">
        <v>31</v>
      </c>
      <c r="X50373" t="s">
        <v>5663</v>
      </c>
      <c r="Y50373" s="2">
        <v>50000</v>
      </c>
    </row>
    <row r="50374" spans="1:25" x14ac:dyDescent="0.3">
      <c r="A50374" t="s">
        <v>4703</v>
      </c>
      <c r="B50374" s="1">
        <v>43478</v>
      </c>
      <c r="C50374">
        <v>381</v>
      </c>
      <c r="D50374">
        <v>514</v>
      </c>
      <c r="E50374">
        <v>291</v>
      </c>
      <c r="F50374">
        <v>6</v>
      </c>
      <c r="G50374">
        <v>5</v>
      </c>
      <c r="H50374" s="2">
        <v>600.26</v>
      </c>
      <c r="I50374" s="2">
        <v>3001.3</v>
      </c>
      <c r="J50374" s="2">
        <v>3028.25</v>
      </c>
      <c r="K50374" s="2">
        <v>-26.95</v>
      </c>
      <c r="L50374" t="s">
        <v>194</v>
      </c>
      <c r="M50374" s="2">
        <v>605.65</v>
      </c>
      <c r="N50374" t="s">
        <v>24</v>
      </c>
      <c r="O50374" t="s">
        <v>4172</v>
      </c>
      <c r="P50374" t="s">
        <v>26</v>
      </c>
      <c r="Q50374" t="s">
        <v>41</v>
      </c>
      <c r="R50374" t="s">
        <v>4449</v>
      </c>
      <c r="S50374" t="s">
        <v>4387</v>
      </c>
      <c r="T50374" t="s">
        <v>4172</v>
      </c>
      <c r="U50374">
        <v>668991357</v>
      </c>
      <c r="V50374" t="s">
        <v>4600</v>
      </c>
      <c r="W50374" t="s">
        <v>31</v>
      </c>
      <c r="X50374" t="s">
        <v>5663</v>
      </c>
      <c r="Y50374" s="2">
        <v>50000</v>
      </c>
    </row>
    <row r="50375" spans="1:25" x14ac:dyDescent="0.3">
      <c r="A50375" t="s">
        <v>4703</v>
      </c>
      <c r="B50375" s="1">
        <v>43478</v>
      </c>
      <c r="C50375">
        <v>216</v>
      </c>
      <c r="D50375">
        <v>514</v>
      </c>
      <c r="E50375">
        <v>291</v>
      </c>
      <c r="F50375">
        <v>6</v>
      </c>
      <c r="G50375">
        <v>5</v>
      </c>
      <c r="H50375" s="2">
        <v>20.190000000000001</v>
      </c>
      <c r="I50375" s="2">
        <v>100.95</v>
      </c>
      <c r="J50375" s="2">
        <v>69.39</v>
      </c>
      <c r="K50375" s="2">
        <v>31.56</v>
      </c>
      <c r="L50375" t="s">
        <v>590</v>
      </c>
      <c r="M50375" s="2">
        <v>13.88</v>
      </c>
      <c r="N50375" t="s">
        <v>591</v>
      </c>
      <c r="O50375" t="s">
        <v>4172</v>
      </c>
      <c r="P50375" t="s">
        <v>26</v>
      </c>
      <c r="Q50375" t="s">
        <v>41</v>
      </c>
      <c r="R50375" t="s">
        <v>4449</v>
      </c>
      <c r="S50375" t="s">
        <v>4387</v>
      </c>
      <c r="T50375" t="s">
        <v>4172</v>
      </c>
      <c r="U50375">
        <v>668991357</v>
      </c>
      <c r="V50375" t="s">
        <v>4600</v>
      </c>
      <c r="W50375" t="s">
        <v>31</v>
      </c>
      <c r="X50375" t="s">
        <v>5663</v>
      </c>
      <c r="Y50375" s="2">
        <v>50000</v>
      </c>
    </row>
    <row r="50376" spans="1:25" x14ac:dyDescent="0.3">
      <c r="A50376" t="s">
        <v>4703</v>
      </c>
      <c r="B50376" s="1">
        <v>43478</v>
      </c>
      <c r="C50376">
        <v>459</v>
      </c>
      <c r="D50376">
        <v>514</v>
      </c>
      <c r="E50376">
        <v>291</v>
      </c>
      <c r="F50376">
        <v>6</v>
      </c>
      <c r="G50376">
        <v>5</v>
      </c>
      <c r="H50376" s="2">
        <v>53.99</v>
      </c>
      <c r="I50376" s="2">
        <v>269.95</v>
      </c>
      <c r="J50376" s="2">
        <v>185.6</v>
      </c>
      <c r="K50376" s="2">
        <v>84.35</v>
      </c>
      <c r="L50376" t="s">
        <v>562</v>
      </c>
      <c r="M50376" s="2">
        <v>37.119999999999997</v>
      </c>
      <c r="N50376" t="s">
        <v>554</v>
      </c>
      <c r="O50376" t="s">
        <v>4172</v>
      </c>
      <c r="P50376" t="s">
        <v>26</v>
      </c>
      <c r="Q50376" t="s">
        <v>41</v>
      </c>
      <c r="R50376" t="s">
        <v>4449</v>
      </c>
      <c r="S50376" t="s">
        <v>4387</v>
      </c>
      <c r="T50376" t="s">
        <v>4172</v>
      </c>
      <c r="U50376">
        <v>668991357</v>
      </c>
      <c r="V50376" t="s">
        <v>4600</v>
      </c>
      <c r="W50376" t="s">
        <v>31</v>
      </c>
      <c r="X50376" t="s">
        <v>5663</v>
      </c>
      <c r="Y50376" s="2">
        <v>50000</v>
      </c>
    </row>
    <row r="50377" spans="1:25" x14ac:dyDescent="0.3">
      <c r="A50377" t="s">
        <v>4703</v>
      </c>
      <c r="B50377" s="1">
        <v>43478</v>
      </c>
      <c r="C50377">
        <v>447</v>
      </c>
      <c r="D50377">
        <v>514</v>
      </c>
      <c r="E50377">
        <v>291</v>
      </c>
      <c r="F50377">
        <v>6</v>
      </c>
      <c r="G50377">
        <v>5</v>
      </c>
      <c r="H50377" s="2">
        <v>15</v>
      </c>
      <c r="I50377" s="2">
        <v>75</v>
      </c>
      <c r="J50377" s="2">
        <v>51.56</v>
      </c>
      <c r="K50377" s="2">
        <v>23.44</v>
      </c>
      <c r="L50377" t="s">
        <v>595</v>
      </c>
      <c r="M50377" s="2">
        <v>10.31</v>
      </c>
      <c r="N50377" t="s">
        <v>591</v>
      </c>
      <c r="O50377" t="s">
        <v>4172</v>
      </c>
      <c r="P50377" t="s">
        <v>26</v>
      </c>
      <c r="Q50377" t="s">
        <v>41</v>
      </c>
      <c r="R50377" t="s">
        <v>4449</v>
      </c>
      <c r="S50377" t="s">
        <v>4387</v>
      </c>
      <c r="T50377" t="s">
        <v>4172</v>
      </c>
      <c r="U50377">
        <v>668991357</v>
      </c>
      <c r="V50377" t="s">
        <v>4600</v>
      </c>
      <c r="W50377" t="s">
        <v>31</v>
      </c>
      <c r="X50377" t="s">
        <v>5663</v>
      </c>
      <c r="Y50377" s="2">
        <v>50000</v>
      </c>
    </row>
    <row r="50378" spans="1:25" x14ac:dyDescent="0.3">
      <c r="A50378" t="s">
        <v>4703</v>
      </c>
      <c r="B50378" s="1">
        <v>43478</v>
      </c>
      <c r="C50378">
        <v>456</v>
      </c>
      <c r="D50378">
        <v>514</v>
      </c>
      <c r="E50378">
        <v>291</v>
      </c>
      <c r="F50378">
        <v>6</v>
      </c>
      <c r="G50378">
        <v>5</v>
      </c>
      <c r="H50378" s="2">
        <v>44.99</v>
      </c>
      <c r="I50378" s="2">
        <v>224.95</v>
      </c>
      <c r="J50378" s="2">
        <v>154.66999999999999</v>
      </c>
      <c r="K50378" s="2">
        <v>70.28</v>
      </c>
      <c r="L50378" t="s">
        <v>571</v>
      </c>
      <c r="M50378" s="2">
        <v>30.93</v>
      </c>
      <c r="N50378" t="s">
        <v>554</v>
      </c>
      <c r="O50378" t="s">
        <v>4172</v>
      </c>
      <c r="P50378" t="s">
        <v>26</v>
      </c>
      <c r="Q50378" t="s">
        <v>41</v>
      </c>
      <c r="R50378" t="s">
        <v>4449</v>
      </c>
      <c r="S50378" t="s">
        <v>4387</v>
      </c>
      <c r="T50378" t="s">
        <v>4172</v>
      </c>
      <c r="U50378">
        <v>668991357</v>
      </c>
      <c r="V50378" t="s">
        <v>4600</v>
      </c>
      <c r="W50378" t="s">
        <v>31</v>
      </c>
      <c r="X50378" t="s">
        <v>5663</v>
      </c>
      <c r="Y50378" s="2">
        <v>50000</v>
      </c>
    </row>
    <row r="50379" spans="1:25" x14ac:dyDescent="0.3">
      <c r="A50379" t="s">
        <v>4721</v>
      </c>
      <c r="B50379" s="1">
        <v>43483</v>
      </c>
      <c r="C50379">
        <v>464</v>
      </c>
      <c r="D50379">
        <v>299</v>
      </c>
      <c r="E50379">
        <v>291</v>
      </c>
      <c r="F50379">
        <v>6</v>
      </c>
      <c r="G50379">
        <v>5</v>
      </c>
      <c r="H50379" s="2">
        <v>14.13</v>
      </c>
      <c r="I50379" s="2">
        <v>70.650000000000006</v>
      </c>
      <c r="J50379" s="2">
        <v>48.57</v>
      </c>
      <c r="K50379" s="2">
        <v>22.08</v>
      </c>
      <c r="L50379" t="s">
        <v>630</v>
      </c>
      <c r="M50379" s="2">
        <v>9.7100000000000009</v>
      </c>
      <c r="N50379" t="s">
        <v>554</v>
      </c>
      <c r="O50379" t="s">
        <v>4172</v>
      </c>
      <c r="P50379" t="s">
        <v>26</v>
      </c>
      <c r="Q50379" t="s">
        <v>41</v>
      </c>
      <c r="R50379" t="s">
        <v>4718</v>
      </c>
      <c r="S50379" t="s">
        <v>4719</v>
      </c>
      <c r="T50379" t="s">
        <v>4172</v>
      </c>
      <c r="U50379">
        <v>668991357</v>
      </c>
      <c r="V50379" t="s">
        <v>4600</v>
      </c>
      <c r="W50379" t="s">
        <v>31</v>
      </c>
      <c r="X50379" t="s">
        <v>5663</v>
      </c>
      <c r="Y50379" s="2">
        <v>50000</v>
      </c>
    </row>
    <row r="50380" spans="1:25" x14ac:dyDescent="0.3">
      <c r="A50380" t="s">
        <v>4721</v>
      </c>
      <c r="B50380" s="1">
        <v>43483</v>
      </c>
      <c r="C50380">
        <v>389</v>
      </c>
      <c r="D50380">
        <v>299</v>
      </c>
      <c r="E50380">
        <v>291</v>
      </c>
      <c r="F50380">
        <v>6</v>
      </c>
      <c r="G50380">
        <v>5</v>
      </c>
      <c r="H50380" s="2">
        <v>600.26</v>
      </c>
      <c r="I50380" s="2">
        <v>3001.3</v>
      </c>
      <c r="J50380" s="2">
        <v>3028.25</v>
      </c>
      <c r="K50380" s="2">
        <v>-26.95</v>
      </c>
      <c r="L50380" t="s">
        <v>191</v>
      </c>
      <c r="M50380" s="2">
        <v>605.65</v>
      </c>
      <c r="N50380" t="s">
        <v>24</v>
      </c>
      <c r="O50380" t="s">
        <v>4172</v>
      </c>
      <c r="P50380" t="s">
        <v>26</v>
      </c>
      <c r="Q50380" t="s">
        <v>41</v>
      </c>
      <c r="R50380" t="s">
        <v>4718</v>
      </c>
      <c r="S50380" t="s">
        <v>4719</v>
      </c>
      <c r="T50380" t="s">
        <v>4172</v>
      </c>
      <c r="U50380">
        <v>668991357</v>
      </c>
      <c r="V50380" t="s">
        <v>4600</v>
      </c>
      <c r="W50380" t="s">
        <v>31</v>
      </c>
      <c r="X50380" t="s">
        <v>5663</v>
      </c>
      <c r="Y50380" s="2">
        <v>50000</v>
      </c>
    </row>
    <row r="50381" spans="1:25" x14ac:dyDescent="0.3">
      <c r="A50381" t="s">
        <v>4721</v>
      </c>
      <c r="B50381" s="1">
        <v>43483</v>
      </c>
      <c r="C50381">
        <v>448</v>
      </c>
      <c r="D50381">
        <v>299</v>
      </c>
      <c r="E50381">
        <v>291</v>
      </c>
      <c r="F50381">
        <v>6</v>
      </c>
      <c r="G50381">
        <v>5</v>
      </c>
      <c r="H50381" s="2">
        <v>11.99</v>
      </c>
      <c r="I50381" s="2">
        <v>59.95</v>
      </c>
      <c r="J50381" s="2">
        <v>41.23</v>
      </c>
      <c r="K50381" s="2">
        <v>18.72</v>
      </c>
      <c r="L50381" t="s">
        <v>594</v>
      </c>
      <c r="M50381" s="2">
        <v>8.25</v>
      </c>
      <c r="N50381" t="s">
        <v>591</v>
      </c>
      <c r="O50381" t="s">
        <v>4172</v>
      </c>
      <c r="P50381" t="s">
        <v>26</v>
      </c>
      <c r="Q50381" t="s">
        <v>41</v>
      </c>
      <c r="R50381" t="s">
        <v>4718</v>
      </c>
      <c r="S50381" t="s">
        <v>4719</v>
      </c>
      <c r="T50381" t="s">
        <v>4172</v>
      </c>
      <c r="U50381">
        <v>668991357</v>
      </c>
      <c r="V50381" t="s">
        <v>4600</v>
      </c>
      <c r="W50381" t="s">
        <v>31</v>
      </c>
      <c r="X50381" t="s">
        <v>5663</v>
      </c>
      <c r="Y50381" s="2">
        <v>50000</v>
      </c>
    </row>
    <row r="50382" spans="1:25" x14ac:dyDescent="0.3">
      <c r="A50382" t="s">
        <v>4721</v>
      </c>
      <c r="B50382" s="1">
        <v>43483</v>
      </c>
      <c r="C50382">
        <v>230</v>
      </c>
      <c r="D50382">
        <v>299</v>
      </c>
      <c r="E50382">
        <v>291</v>
      </c>
      <c r="F50382">
        <v>6</v>
      </c>
      <c r="G50382">
        <v>5</v>
      </c>
      <c r="H50382" s="2">
        <v>28.84</v>
      </c>
      <c r="I50382" s="2">
        <v>144.19999999999999</v>
      </c>
      <c r="J50382" s="2">
        <v>145.4</v>
      </c>
      <c r="K50382" s="2">
        <v>-1.2</v>
      </c>
      <c r="L50382" t="s">
        <v>556</v>
      </c>
      <c r="M50382" s="2">
        <v>29.08</v>
      </c>
      <c r="N50382" t="s">
        <v>554</v>
      </c>
      <c r="O50382" t="s">
        <v>4172</v>
      </c>
      <c r="P50382" t="s">
        <v>26</v>
      </c>
      <c r="Q50382" t="s">
        <v>41</v>
      </c>
      <c r="R50382" t="s">
        <v>4718</v>
      </c>
      <c r="S50382" t="s">
        <v>4719</v>
      </c>
      <c r="T50382" t="s">
        <v>4172</v>
      </c>
      <c r="U50382">
        <v>668991357</v>
      </c>
      <c r="V50382" t="s">
        <v>4600</v>
      </c>
      <c r="W50382" t="s">
        <v>31</v>
      </c>
      <c r="X50382" t="s">
        <v>5663</v>
      </c>
      <c r="Y50382" s="2">
        <v>50000</v>
      </c>
    </row>
    <row r="50383" spans="1:25" x14ac:dyDescent="0.3">
      <c r="A50383" t="s">
        <v>4721</v>
      </c>
      <c r="B50383" s="1">
        <v>43483</v>
      </c>
      <c r="C50383">
        <v>458</v>
      </c>
      <c r="D50383">
        <v>299</v>
      </c>
      <c r="E50383">
        <v>291</v>
      </c>
      <c r="F50383">
        <v>6</v>
      </c>
      <c r="G50383">
        <v>5</v>
      </c>
      <c r="H50383" s="2">
        <v>44.99</v>
      </c>
      <c r="I50383" s="2">
        <v>224.95</v>
      </c>
      <c r="J50383" s="2">
        <v>154.66999999999999</v>
      </c>
      <c r="K50383" s="2">
        <v>70.28</v>
      </c>
      <c r="L50383" t="s">
        <v>563</v>
      </c>
      <c r="M50383" s="2">
        <v>30.93</v>
      </c>
      <c r="N50383" t="s">
        <v>554</v>
      </c>
      <c r="O50383" t="s">
        <v>4172</v>
      </c>
      <c r="P50383" t="s">
        <v>26</v>
      </c>
      <c r="Q50383" t="s">
        <v>41</v>
      </c>
      <c r="R50383" t="s">
        <v>4718</v>
      </c>
      <c r="S50383" t="s">
        <v>4719</v>
      </c>
      <c r="T50383" t="s">
        <v>4172</v>
      </c>
      <c r="U50383">
        <v>668991357</v>
      </c>
      <c r="V50383" t="s">
        <v>4600</v>
      </c>
      <c r="W50383" t="s">
        <v>31</v>
      </c>
      <c r="X50383" t="s">
        <v>5663</v>
      </c>
      <c r="Y50383" s="2">
        <v>50000</v>
      </c>
    </row>
    <row r="50384" spans="1:25" x14ac:dyDescent="0.3">
      <c r="A50384" t="s">
        <v>4673</v>
      </c>
      <c r="B50384" s="1">
        <v>43485</v>
      </c>
      <c r="C50384">
        <v>367</v>
      </c>
      <c r="D50384">
        <v>119</v>
      </c>
      <c r="E50384">
        <v>291</v>
      </c>
      <c r="F50384">
        <v>6</v>
      </c>
      <c r="G50384">
        <v>5</v>
      </c>
      <c r="H50384" s="2">
        <v>647.99</v>
      </c>
      <c r="I50384" s="2">
        <v>3239.95</v>
      </c>
      <c r="J50384" s="2">
        <v>2992.18</v>
      </c>
      <c r="K50384" s="2">
        <v>247.77</v>
      </c>
      <c r="L50384" t="s">
        <v>212</v>
      </c>
      <c r="M50384" s="2">
        <v>598.44000000000005</v>
      </c>
      <c r="N50384" t="s">
        <v>24</v>
      </c>
      <c r="O50384" t="s">
        <v>4172</v>
      </c>
      <c r="P50384" t="s">
        <v>26</v>
      </c>
      <c r="Q50384" t="s">
        <v>34</v>
      </c>
      <c r="R50384" t="s">
        <v>4468</v>
      </c>
      <c r="S50384" t="s">
        <v>4469</v>
      </c>
      <c r="T50384" t="s">
        <v>4172</v>
      </c>
      <c r="U50384">
        <v>668991357</v>
      </c>
      <c r="V50384" t="s">
        <v>4600</v>
      </c>
      <c r="W50384" t="s">
        <v>31</v>
      </c>
      <c r="X50384" t="s">
        <v>5663</v>
      </c>
      <c r="Y50384" s="2">
        <v>50000</v>
      </c>
    </row>
    <row r="50385" spans="1:25" x14ac:dyDescent="0.3">
      <c r="A50385" t="s">
        <v>4673</v>
      </c>
      <c r="B50385" s="1">
        <v>43485</v>
      </c>
      <c r="C50385">
        <v>354</v>
      </c>
      <c r="D50385">
        <v>119</v>
      </c>
      <c r="E50385">
        <v>291</v>
      </c>
      <c r="F50385">
        <v>6</v>
      </c>
      <c r="G50385">
        <v>5</v>
      </c>
      <c r="H50385" s="2">
        <v>1242.8499999999999</v>
      </c>
      <c r="I50385" s="2">
        <v>6214.25</v>
      </c>
      <c r="J50385" s="2">
        <v>5589.28</v>
      </c>
      <c r="K50385" s="2">
        <v>624.97</v>
      </c>
      <c r="L50385" t="s">
        <v>221</v>
      </c>
      <c r="M50385" s="2">
        <v>1117.8599999999999</v>
      </c>
      <c r="N50385" t="s">
        <v>24</v>
      </c>
      <c r="O50385" t="s">
        <v>4172</v>
      </c>
      <c r="P50385" t="s">
        <v>26</v>
      </c>
      <c r="Q50385" t="s">
        <v>34</v>
      </c>
      <c r="R50385" t="s">
        <v>4468</v>
      </c>
      <c r="S50385" t="s">
        <v>4469</v>
      </c>
      <c r="T50385" t="s">
        <v>4172</v>
      </c>
      <c r="U50385">
        <v>668991357</v>
      </c>
      <c r="V50385" t="s">
        <v>4600</v>
      </c>
      <c r="W50385" t="s">
        <v>31</v>
      </c>
      <c r="X50385" t="s">
        <v>5663</v>
      </c>
      <c r="Y50385" s="2">
        <v>50000</v>
      </c>
    </row>
    <row r="50386" spans="1:25" x14ac:dyDescent="0.3">
      <c r="A50386" t="s">
        <v>4757</v>
      </c>
      <c r="B50386" s="1">
        <v>43497</v>
      </c>
      <c r="C50386">
        <v>468</v>
      </c>
      <c r="D50386">
        <v>65</v>
      </c>
      <c r="E50386">
        <v>291</v>
      </c>
      <c r="F50386">
        <v>6</v>
      </c>
      <c r="G50386">
        <v>5</v>
      </c>
      <c r="H50386" s="2">
        <v>22.79</v>
      </c>
      <c r="I50386" s="2">
        <v>113.95</v>
      </c>
      <c r="J50386" s="2">
        <v>78.349999999999994</v>
      </c>
      <c r="K50386" s="2">
        <v>35.6</v>
      </c>
      <c r="L50386" t="s">
        <v>560</v>
      </c>
      <c r="M50386" s="2">
        <v>15.67</v>
      </c>
      <c r="N50386" t="s">
        <v>554</v>
      </c>
      <c r="O50386" t="s">
        <v>4172</v>
      </c>
      <c r="P50386" t="s">
        <v>26</v>
      </c>
      <c r="Q50386" t="s">
        <v>27</v>
      </c>
      <c r="R50386" t="s">
        <v>4625</v>
      </c>
      <c r="S50386" t="s">
        <v>4626</v>
      </c>
      <c r="T50386" t="s">
        <v>4172</v>
      </c>
      <c r="U50386">
        <v>668991357</v>
      </c>
      <c r="V50386" t="s">
        <v>4600</v>
      </c>
      <c r="W50386" t="s">
        <v>31</v>
      </c>
      <c r="X50386" t="s">
        <v>5664</v>
      </c>
      <c r="Y50386" s="2">
        <v>150000</v>
      </c>
    </row>
    <row r="50387" spans="1:25" x14ac:dyDescent="0.3">
      <c r="A50387" t="s">
        <v>4614</v>
      </c>
      <c r="B50387" s="1">
        <v>43499</v>
      </c>
      <c r="C50387">
        <v>383</v>
      </c>
      <c r="D50387">
        <v>533</v>
      </c>
      <c r="E50387">
        <v>291</v>
      </c>
      <c r="F50387">
        <v>6</v>
      </c>
      <c r="G50387">
        <v>5</v>
      </c>
      <c r="H50387" s="2">
        <v>600.26</v>
      </c>
      <c r="I50387" s="2">
        <v>3001.3</v>
      </c>
      <c r="J50387" s="2">
        <v>3028.25</v>
      </c>
      <c r="K50387" s="2">
        <v>-26.95</v>
      </c>
      <c r="L50387" t="s">
        <v>230</v>
      </c>
      <c r="M50387" s="2">
        <v>605.65</v>
      </c>
      <c r="N50387" t="s">
        <v>24</v>
      </c>
      <c r="O50387" t="s">
        <v>4172</v>
      </c>
      <c r="P50387" t="s">
        <v>26</v>
      </c>
      <c r="Q50387" t="s">
        <v>34</v>
      </c>
      <c r="R50387" t="s">
        <v>4471</v>
      </c>
      <c r="S50387" t="s">
        <v>4472</v>
      </c>
      <c r="T50387" t="s">
        <v>4172</v>
      </c>
      <c r="U50387">
        <v>668991357</v>
      </c>
      <c r="V50387" t="s">
        <v>4600</v>
      </c>
      <c r="W50387" t="s">
        <v>31</v>
      </c>
      <c r="X50387" t="s">
        <v>5664</v>
      </c>
      <c r="Y50387" s="2">
        <v>150000</v>
      </c>
    </row>
    <row r="50388" spans="1:25" x14ac:dyDescent="0.3">
      <c r="A50388" t="s">
        <v>4614</v>
      </c>
      <c r="B50388" s="1">
        <v>43499</v>
      </c>
      <c r="C50388">
        <v>325</v>
      </c>
      <c r="D50388">
        <v>533</v>
      </c>
      <c r="E50388">
        <v>291</v>
      </c>
      <c r="F50388">
        <v>6</v>
      </c>
      <c r="G50388">
        <v>5</v>
      </c>
      <c r="H50388" s="2">
        <v>469.79</v>
      </c>
      <c r="I50388" s="2">
        <v>2348.9499999999998</v>
      </c>
      <c r="J50388" s="2">
        <v>2433.5300000000002</v>
      </c>
      <c r="K50388" s="2">
        <v>-84.58</v>
      </c>
      <c r="L50388" t="s">
        <v>33</v>
      </c>
      <c r="M50388" s="2">
        <v>486.71</v>
      </c>
      <c r="N50388" t="s">
        <v>24</v>
      </c>
      <c r="O50388" t="s">
        <v>4172</v>
      </c>
      <c r="P50388" t="s">
        <v>26</v>
      </c>
      <c r="Q50388" t="s">
        <v>34</v>
      </c>
      <c r="R50388" t="s">
        <v>4471</v>
      </c>
      <c r="S50388" t="s">
        <v>4472</v>
      </c>
      <c r="T50388" t="s">
        <v>4172</v>
      </c>
      <c r="U50388">
        <v>668991357</v>
      </c>
      <c r="V50388" t="s">
        <v>4600</v>
      </c>
      <c r="W50388" t="s">
        <v>31</v>
      </c>
      <c r="X50388" t="s">
        <v>5664</v>
      </c>
      <c r="Y50388" s="2">
        <v>150000</v>
      </c>
    </row>
    <row r="50389" spans="1:25" x14ac:dyDescent="0.3">
      <c r="A50389" t="s">
        <v>4614</v>
      </c>
      <c r="B50389" s="1">
        <v>43499</v>
      </c>
      <c r="C50389">
        <v>224</v>
      </c>
      <c r="D50389">
        <v>533</v>
      </c>
      <c r="E50389">
        <v>291</v>
      </c>
      <c r="F50389">
        <v>6</v>
      </c>
      <c r="G50389">
        <v>5</v>
      </c>
      <c r="H50389" s="2">
        <v>5.19</v>
      </c>
      <c r="I50389" s="2">
        <v>25.95</v>
      </c>
      <c r="J50389" s="2">
        <v>26.15</v>
      </c>
      <c r="K50389" s="2">
        <v>-0.2</v>
      </c>
      <c r="L50389" t="s">
        <v>557</v>
      </c>
      <c r="M50389" s="2">
        <v>5.23</v>
      </c>
      <c r="N50389" t="s">
        <v>554</v>
      </c>
      <c r="O50389" t="s">
        <v>4172</v>
      </c>
      <c r="P50389" t="s">
        <v>26</v>
      </c>
      <c r="Q50389" t="s">
        <v>34</v>
      </c>
      <c r="R50389" t="s">
        <v>4471</v>
      </c>
      <c r="S50389" t="s">
        <v>4472</v>
      </c>
      <c r="T50389" t="s">
        <v>4172</v>
      </c>
      <c r="U50389">
        <v>668991357</v>
      </c>
      <c r="V50389" t="s">
        <v>4600</v>
      </c>
      <c r="W50389" t="s">
        <v>31</v>
      </c>
      <c r="X50389" t="s">
        <v>5664</v>
      </c>
      <c r="Y50389" s="2">
        <v>150000</v>
      </c>
    </row>
    <row r="50390" spans="1:25" x14ac:dyDescent="0.3">
      <c r="A50390" t="s">
        <v>4614</v>
      </c>
      <c r="B50390" s="1">
        <v>43499</v>
      </c>
      <c r="C50390">
        <v>381</v>
      </c>
      <c r="D50390">
        <v>533</v>
      </c>
      <c r="E50390">
        <v>291</v>
      </c>
      <c r="F50390">
        <v>6</v>
      </c>
      <c r="G50390">
        <v>5</v>
      </c>
      <c r="H50390" s="2">
        <v>600.26</v>
      </c>
      <c r="I50390" s="2">
        <v>3001.3</v>
      </c>
      <c r="J50390" s="2">
        <v>3028.25</v>
      </c>
      <c r="K50390" s="2">
        <v>-26.95</v>
      </c>
      <c r="L50390" t="s">
        <v>194</v>
      </c>
      <c r="M50390" s="2">
        <v>605.65</v>
      </c>
      <c r="N50390" t="s">
        <v>24</v>
      </c>
      <c r="O50390" t="s">
        <v>4172</v>
      </c>
      <c r="P50390" t="s">
        <v>26</v>
      </c>
      <c r="Q50390" t="s">
        <v>34</v>
      </c>
      <c r="R50390" t="s">
        <v>4471</v>
      </c>
      <c r="S50390" t="s">
        <v>4472</v>
      </c>
      <c r="T50390" t="s">
        <v>4172</v>
      </c>
      <c r="U50390">
        <v>668991357</v>
      </c>
      <c r="V50390" t="s">
        <v>4600</v>
      </c>
      <c r="W50390" t="s">
        <v>31</v>
      </c>
      <c r="X50390" t="s">
        <v>5664</v>
      </c>
      <c r="Y50390" s="2">
        <v>150000</v>
      </c>
    </row>
    <row r="50391" spans="1:25" x14ac:dyDescent="0.3">
      <c r="A50391" t="s">
        <v>4614</v>
      </c>
      <c r="B50391" s="1">
        <v>43499</v>
      </c>
      <c r="C50391">
        <v>377</v>
      </c>
      <c r="D50391">
        <v>533</v>
      </c>
      <c r="E50391">
        <v>291</v>
      </c>
      <c r="F50391">
        <v>6</v>
      </c>
      <c r="G50391">
        <v>5</v>
      </c>
      <c r="H50391" s="2">
        <v>1308.94</v>
      </c>
      <c r="I50391" s="2">
        <v>6544.7</v>
      </c>
      <c r="J50391" s="2">
        <v>6603.42</v>
      </c>
      <c r="K50391" s="2">
        <v>-58.72</v>
      </c>
      <c r="L50391" t="s">
        <v>193</v>
      </c>
      <c r="M50391" s="2">
        <v>1320.68</v>
      </c>
      <c r="N50391" t="s">
        <v>24</v>
      </c>
      <c r="O50391" t="s">
        <v>4172</v>
      </c>
      <c r="P50391" t="s">
        <v>26</v>
      </c>
      <c r="Q50391" t="s">
        <v>34</v>
      </c>
      <c r="R50391" t="s">
        <v>4471</v>
      </c>
      <c r="S50391" t="s">
        <v>4472</v>
      </c>
      <c r="T50391" t="s">
        <v>4172</v>
      </c>
      <c r="U50391">
        <v>668991357</v>
      </c>
      <c r="V50391" t="s">
        <v>4600</v>
      </c>
      <c r="W50391" t="s">
        <v>31</v>
      </c>
      <c r="X50391" t="s">
        <v>5664</v>
      </c>
      <c r="Y50391" s="2">
        <v>150000</v>
      </c>
    </row>
    <row r="50392" spans="1:25" x14ac:dyDescent="0.3">
      <c r="A50392" t="s">
        <v>4614</v>
      </c>
      <c r="B50392" s="1">
        <v>43499</v>
      </c>
      <c r="C50392">
        <v>321</v>
      </c>
      <c r="D50392">
        <v>533</v>
      </c>
      <c r="E50392">
        <v>291</v>
      </c>
      <c r="F50392">
        <v>6</v>
      </c>
      <c r="G50392">
        <v>5</v>
      </c>
      <c r="H50392" s="2">
        <v>469.79</v>
      </c>
      <c r="I50392" s="2">
        <v>2348.9499999999998</v>
      </c>
      <c r="J50392" s="2">
        <v>2433.5300000000002</v>
      </c>
      <c r="K50392" s="2">
        <v>-84.58</v>
      </c>
      <c r="L50392" t="s">
        <v>78</v>
      </c>
      <c r="M50392" s="2">
        <v>486.71</v>
      </c>
      <c r="N50392" t="s">
        <v>24</v>
      </c>
      <c r="O50392" t="s">
        <v>4172</v>
      </c>
      <c r="P50392" t="s">
        <v>26</v>
      </c>
      <c r="Q50392" t="s">
        <v>34</v>
      </c>
      <c r="R50392" t="s">
        <v>4471</v>
      </c>
      <c r="S50392" t="s">
        <v>4472</v>
      </c>
      <c r="T50392" t="s">
        <v>4172</v>
      </c>
      <c r="U50392">
        <v>668991357</v>
      </c>
      <c r="V50392" t="s">
        <v>4600</v>
      </c>
      <c r="W50392" t="s">
        <v>31</v>
      </c>
      <c r="X50392" t="s">
        <v>5664</v>
      </c>
      <c r="Y50392" s="2">
        <v>150000</v>
      </c>
    </row>
    <row r="50393" spans="1:25" x14ac:dyDescent="0.3">
      <c r="A50393" t="s">
        <v>4614</v>
      </c>
      <c r="B50393" s="1">
        <v>43499</v>
      </c>
      <c r="C50393">
        <v>339</v>
      </c>
      <c r="D50393">
        <v>533</v>
      </c>
      <c r="E50393">
        <v>291</v>
      </c>
      <c r="F50393">
        <v>6</v>
      </c>
      <c r="G50393">
        <v>5</v>
      </c>
      <c r="H50393" s="2">
        <v>469.79</v>
      </c>
      <c r="I50393" s="2">
        <v>2348.9499999999998</v>
      </c>
      <c r="J50393" s="2">
        <v>2433.5300000000002</v>
      </c>
      <c r="K50393" s="2">
        <v>-84.58</v>
      </c>
      <c r="L50393" t="s">
        <v>62</v>
      </c>
      <c r="M50393" s="2">
        <v>486.71</v>
      </c>
      <c r="N50393" t="s">
        <v>24</v>
      </c>
      <c r="O50393" t="s">
        <v>4172</v>
      </c>
      <c r="P50393" t="s">
        <v>26</v>
      </c>
      <c r="Q50393" t="s">
        <v>34</v>
      </c>
      <c r="R50393" t="s">
        <v>4471</v>
      </c>
      <c r="S50393" t="s">
        <v>4472</v>
      </c>
      <c r="T50393" t="s">
        <v>4172</v>
      </c>
      <c r="U50393">
        <v>668991357</v>
      </c>
      <c r="V50393" t="s">
        <v>4600</v>
      </c>
      <c r="W50393" t="s">
        <v>31</v>
      </c>
      <c r="X50393" t="s">
        <v>5664</v>
      </c>
      <c r="Y50393" s="2">
        <v>150000</v>
      </c>
    </row>
    <row r="50394" spans="1:25" x14ac:dyDescent="0.3">
      <c r="A50394" t="s">
        <v>4614</v>
      </c>
      <c r="B50394" s="1">
        <v>43499</v>
      </c>
      <c r="C50394">
        <v>385</v>
      </c>
      <c r="D50394">
        <v>533</v>
      </c>
      <c r="E50394">
        <v>291</v>
      </c>
      <c r="F50394">
        <v>6</v>
      </c>
      <c r="G50394">
        <v>5</v>
      </c>
      <c r="H50394" s="2">
        <v>600.26</v>
      </c>
      <c r="I50394" s="2">
        <v>3001.3</v>
      </c>
      <c r="J50394" s="2">
        <v>3028.25</v>
      </c>
      <c r="K50394" s="2">
        <v>-26.95</v>
      </c>
      <c r="L50394" t="s">
        <v>199</v>
      </c>
      <c r="M50394" s="2">
        <v>605.65</v>
      </c>
      <c r="N50394" t="s">
        <v>24</v>
      </c>
      <c r="O50394" t="s">
        <v>4172</v>
      </c>
      <c r="P50394" t="s">
        <v>26</v>
      </c>
      <c r="Q50394" t="s">
        <v>34</v>
      </c>
      <c r="R50394" t="s">
        <v>4471</v>
      </c>
      <c r="S50394" t="s">
        <v>4472</v>
      </c>
      <c r="T50394" t="s">
        <v>4172</v>
      </c>
      <c r="U50394">
        <v>668991357</v>
      </c>
      <c r="V50394" t="s">
        <v>4600</v>
      </c>
      <c r="W50394" t="s">
        <v>31</v>
      </c>
      <c r="X50394" t="s">
        <v>5664</v>
      </c>
      <c r="Y50394" s="2">
        <v>150000</v>
      </c>
    </row>
    <row r="50395" spans="1:25" x14ac:dyDescent="0.3">
      <c r="A50395" t="s">
        <v>4758</v>
      </c>
      <c r="B50395" s="1">
        <v>43502</v>
      </c>
      <c r="C50395">
        <v>273</v>
      </c>
      <c r="D50395">
        <v>317</v>
      </c>
      <c r="E50395">
        <v>291</v>
      </c>
      <c r="F50395">
        <v>6</v>
      </c>
      <c r="G50395">
        <v>5</v>
      </c>
      <c r="H50395" s="2">
        <v>202.33</v>
      </c>
      <c r="I50395" s="2">
        <v>1011.65</v>
      </c>
      <c r="J50395" s="2">
        <v>935.79</v>
      </c>
      <c r="K50395" s="2">
        <v>75.86</v>
      </c>
      <c r="L50395" t="s">
        <v>415</v>
      </c>
      <c r="M50395" s="2">
        <v>187.16</v>
      </c>
      <c r="N50395" t="s">
        <v>390</v>
      </c>
      <c r="O50395" t="s">
        <v>4172</v>
      </c>
      <c r="P50395" t="s">
        <v>26</v>
      </c>
      <c r="Q50395" t="s">
        <v>41</v>
      </c>
      <c r="R50395" t="s">
        <v>4463</v>
      </c>
      <c r="S50395" t="s">
        <v>4293</v>
      </c>
      <c r="T50395" t="s">
        <v>4172</v>
      </c>
      <c r="U50395">
        <v>668991357</v>
      </c>
      <c r="V50395" t="s">
        <v>4600</v>
      </c>
      <c r="W50395" t="s">
        <v>31</v>
      </c>
      <c r="X50395" t="s">
        <v>5664</v>
      </c>
      <c r="Y50395" s="2">
        <v>150000</v>
      </c>
    </row>
    <row r="50396" spans="1:25" x14ac:dyDescent="0.3">
      <c r="A50396" t="s">
        <v>4739</v>
      </c>
      <c r="B50396" s="1">
        <v>43507</v>
      </c>
      <c r="C50396">
        <v>385</v>
      </c>
      <c r="D50396">
        <v>479</v>
      </c>
      <c r="E50396">
        <v>291</v>
      </c>
      <c r="F50396">
        <v>6</v>
      </c>
      <c r="G50396">
        <v>5</v>
      </c>
      <c r="H50396" s="2">
        <v>600.26</v>
      </c>
      <c r="I50396" s="2">
        <v>3001.3</v>
      </c>
      <c r="J50396" s="2">
        <v>3028.25</v>
      </c>
      <c r="K50396" s="2">
        <v>-26.95</v>
      </c>
      <c r="L50396" t="s">
        <v>199</v>
      </c>
      <c r="M50396" s="2">
        <v>605.65</v>
      </c>
      <c r="N50396" t="s">
        <v>24</v>
      </c>
      <c r="O50396" t="s">
        <v>4172</v>
      </c>
      <c r="P50396" t="s">
        <v>26</v>
      </c>
      <c r="Q50396" t="s">
        <v>34</v>
      </c>
      <c r="R50396" t="s">
        <v>4620</v>
      </c>
      <c r="S50396" t="s">
        <v>4621</v>
      </c>
      <c r="T50396" t="s">
        <v>4172</v>
      </c>
      <c r="U50396">
        <v>668991357</v>
      </c>
      <c r="V50396" t="s">
        <v>4600</v>
      </c>
      <c r="W50396" t="s">
        <v>31</v>
      </c>
      <c r="X50396" t="s">
        <v>5664</v>
      </c>
      <c r="Y50396" s="2">
        <v>150000</v>
      </c>
    </row>
    <row r="50397" spans="1:25" x14ac:dyDescent="0.3">
      <c r="A50397" t="s">
        <v>4739</v>
      </c>
      <c r="B50397" s="1">
        <v>43507</v>
      </c>
      <c r="C50397">
        <v>341</v>
      </c>
      <c r="D50397">
        <v>479</v>
      </c>
      <c r="E50397">
        <v>291</v>
      </c>
      <c r="F50397">
        <v>6</v>
      </c>
      <c r="G50397">
        <v>5</v>
      </c>
      <c r="H50397" s="2">
        <v>469.79</v>
      </c>
      <c r="I50397" s="2">
        <v>2348.9499999999998</v>
      </c>
      <c r="J50397" s="2">
        <v>2433.5300000000002</v>
      </c>
      <c r="K50397" s="2">
        <v>-84.58</v>
      </c>
      <c r="L50397" t="s">
        <v>37</v>
      </c>
      <c r="M50397" s="2">
        <v>486.71</v>
      </c>
      <c r="N50397" t="s">
        <v>24</v>
      </c>
      <c r="O50397" t="s">
        <v>4172</v>
      </c>
      <c r="P50397" t="s">
        <v>26</v>
      </c>
      <c r="Q50397" t="s">
        <v>34</v>
      </c>
      <c r="R50397" t="s">
        <v>4620</v>
      </c>
      <c r="S50397" t="s">
        <v>4621</v>
      </c>
      <c r="T50397" t="s">
        <v>4172</v>
      </c>
      <c r="U50397">
        <v>668991357</v>
      </c>
      <c r="V50397" t="s">
        <v>4600</v>
      </c>
      <c r="W50397" t="s">
        <v>31</v>
      </c>
      <c r="X50397" t="s">
        <v>5664</v>
      </c>
      <c r="Y50397" s="2">
        <v>150000</v>
      </c>
    </row>
    <row r="50398" spans="1:25" x14ac:dyDescent="0.3">
      <c r="A50398" t="s">
        <v>4739</v>
      </c>
      <c r="B50398" s="1">
        <v>43507</v>
      </c>
      <c r="C50398">
        <v>327</v>
      </c>
      <c r="D50398">
        <v>479</v>
      </c>
      <c r="E50398">
        <v>291</v>
      </c>
      <c r="F50398">
        <v>6</v>
      </c>
      <c r="G50398">
        <v>5</v>
      </c>
      <c r="H50398" s="2">
        <v>469.79</v>
      </c>
      <c r="I50398" s="2">
        <v>2348.9499999999998</v>
      </c>
      <c r="J50398" s="2">
        <v>2433.5300000000002</v>
      </c>
      <c r="K50398" s="2">
        <v>-84.58</v>
      </c>
      <c r="L50398" t="s">
        <v>72</v>
      </c>
      <c r="M50398" s="2">
        <v>486.71</v>
      </c>
      <c r="N50398" t="s">
        <v>24</v>
      </c>
      <c r="O50398" t="s">
        <v>4172</v>
      </c>
      <c r="P50398" t="s">
        <v>26</v>
      </c>
      <c r="Q50398" t="s">
        <v>34</v>
      </c>
      <c r="R50398" t="s">
        <v>4620</v>
      </c>
      <c r="S50398" t="s">
        <v>4621</v>
      </c>
      <c r="T50398" t="s">
        <v>4172</v>
      </c>
      <c r="U50398">
        <v>668991357</v>
      </c>
      <c r="V50398" t="s">
        <v>4600</v>
      </c>
      <c r="W50398" t="s">
        <v>31</v>
      </c>
      <c r="X50398" t="s">
        <v>5664</v>
      </c>
      <c r="Y50398" s="2">
        <v>150000</v>
      </c>
    </row>
    <row r="50399" spans="1:25" x14ac:dyDescent="0.3">
      <c r="A50399" t="s">
        <v>4722</v>
      </c>
      <c r="B50399" s="1">
        <v>43558</v>
      </c>
      <c r="C50399">
        <v>460</v>
      </c>
      <c r="D50399">
        <v>299</v>
      </c>
      <c r="E50399">
        <v>291</v>
      </c>
      <c r="F50399">
        <v>6</v>
      </c>
      <c r="G50399">
        <v>5</v>
      </c>
      <c r="H50399" s="2">
        <v>53.99</v>
      </c>
      <c r="I50399" s="2">
        <v>269.95</v>
      </c>
      <c r="J50399" s="2">
        <v>185.6</v>
      </c>
      <c r="K50399" s="2">
        <v>84.35</v>
      </c>
      <c r="L50399" t="s">
        <v>559</v>
      </c>
      <c r="M50399" s="2">
        <v>37.119999999999997</v>
      </c>
      <c r="N50399" t="s">
        <v>554</v>
      </c>
      <c r="O50399" t="s">
        <v>4172</v>
      </c>
      <c r="P50399" t="s">
        <v>26</v>
      </c>
      <c r="Q50399" t="s">
        <v>41</v>
      </c>
      <c r="R50399" t="s">
        <v>4718</v>
      </c>
      <c r="S50399" t="s">
        <v>4719</v>
      </c>
      <c r="T50399" t="s">
        <v>4172</v>
      </c>
      <c r="U50399">
        <v>668991357</v>
      </c>
      <c r="V50399" t="s">
        <v>4600</v>
      </c>
      <c r="W50399" t="s">
        <v>31</v>
      </c>
      <c r="X50399" t="s">
        <v>5665</v>
      </c>
      <c r="Y50399" s="2">
        <v>100000</v>
      </c>
    </row>
    <row r="50400" spans="1:25" x14ac:dyDescent="0.3">
      <c r="A50400" t="s">
        <v>4722</v>
      </c>
      <c r="B50400" s="1">
        <v>43558</v>
      </c>
      <c r="C50400">
        <v>464</v>
      </c>
      <c r="D50400">
        <v>299</v>
      </c>
      <c r="E50400">
        <v>291</v>
      </c>
      <c r="F50400">
        <v>6</v>
      </c>
      <c r="G50400">
        <v>5</v>
      </c>
      <c r="H50400" s="2">
        <v>14.13</v>
      </c>
      <c r="I50400" s="2">
        <v>70.650000000000006</v>
      </c>
      <c r="J50400" s="2">
        <v>48.57</v>
      </c>
      <c r="K50400" s="2">
        <v>22.08</v>
      </c>
      <c r="L50400" t="s">
        <v>630</v>
      </c>
      <c r="M50400" s="2">
        <v>9.7100000000000009</v>
      </c>
      <c r="N50400" t="s">
        <v>554</v>
      </c>
      <c r="O50400" t="s">
        <v>4172</v>
      </c>
      <c r="P50400" t="s">
        <v>26</v>
      </c>
      <c r="Q50400" t="s">
        <v>41</v>
      </c>
      <c r="R50400" t="s">
        <v>4718</v>
      </c>
      <c r="S50400" t="s">
        <v>4719</v>
      </c>
      <c r="T50400" t="s">
        <v>4172</v>
      </c>
      <c r="U50400">
        <v>668991357</v>
      </c>
      <c r="V50400" t="s">
        <v>4600</v>
      </c>
      <c r="W50400" t="s">
        <v>31</v>
      </c>
      <c r="X50400" t="s">
        <v>5665</v>
      </c>
      <c r="Y50400" s="2">
        <v>100000</v>
      </c>
    </row>
    <row r="50401" spans="1:25" x14ac:dyDescent="0.3">
      <c r="A50401" t="s">
        <v>4722</v>
      </c>
      <c r="B50401" s="1">
        <v>43558</v>
      </c>
      <c r="C50401">
        <v>236</v>
      </c>
      <c r="D50401">
        <v>299</v>
      </c>
      <c r="E50401">
        <v>291</v>
      </c>
      <c r="F50401">
        <v>6</v>
      </c>
      <c r="G50401">
        <v>5</v>
      </c>
      <c r="H50401" s="2">
        <v>28.84</v>
      </c>
      <c r="I50401" s="2">
        <v>144.19999999999999</v>
      </c>
      <c r="J50401" s="2">
        <v>145.4</v>
      </c>
      <c r="K50401" s="2">
        <v>-1.2</v>
      </c>
      <c r="L50401" t="s">
        <v>555</v>
      </c>
      <c r="M50401" s="2">
        <v>29.08</v>
      </c>
      <c r="N50401" t="s">
        <v>554</v>
      </c>
      <c r="O50401" t="s">
        <v>4172</v>
      </c>
      <c r="P50401" t="s">
        <v>26</v>
      </c>
      <c r="Q50401" t="s">
        <v>41</v>
      </c>
      <c r="R50401" t="s">
        <v>4718</v>
      </c>
      <c r="S50401" t="s">
        <v>4719</v>
      </c>
      <c r="T50401" t="s">
        <v>4172</v>
      </c>
      <c r="U50401">
        <v>668991357</v>
      </c>
      <c r="V50401" t="s">
        <v>4600</v>
      </c>
      <c r="W50401" t="s">
        <v>31</v>
      </c>
      <c r="X50401" t="s">
        <v>5665</v>
      </c>
      <c r="Y50401" s="2">
        <v>100000</v>
      </c>
    </row>
    <row r="50402" spans="1:25" x14ac:dyDescent="0.3">
      <c r="A50402" t="s">
        <v>4722</v>
      </c>
      <c r="B50402" s="1">
        <v>43558</v>
      </c>
      <c r="C50402">
        <v>447</v>
      </c>
      <c r="D50402">
        <v>299</v>
      </c>
      <c r="E50402">
        <v>291</v>
      </c>
      <c r="F50402">
        <v>6</v>
      </c>
      <c r="G50402">
        <v>5</v>
      </c>
      <c r="H50402" s="2">
        <v>15</v>
      </c>
      <c r="I50402" s="2">
        <v>75</v>
      </c>
      <c r="J50402" s="2">
        <v>51.56</v>
      </c>
      <c r="K50402" s="2">
        <v>23.44</v>
      </c>
      <c r="L50402" t="s">
        <v>595</v>
      </c>
      <c r="M50402" s="2">
        <v>10.31</v>
      </c>
      <c r="N50402" t="s">
        <v>591</v>
      </c>
      <c r="O50402" t="s">
        <v>4172</v>
      </c>
      <c r="P50402" t="s">
        <v>26</v>
      </c>
      <c r="Q50402" t="s">
        <v>41</v>
      </c>
      <c r="R50402" t="s">
        <v>4718</v>
      </c>
      <c r="S50402" t="s">
        <v>4719</v>
      </c>
      <c r="T50402" t="s">
        <v>4172</v>
      </c>
      <c r="U50402">
        <v>668991357</v>
      </c>
      <c r="V50402" t="s">
        <v>4600</v>
      </c>
      <c r="W50402" t="s">
        <v>31</v>
      </c>
      <c r="X50402" t="s">
        <v>5665</v>
      </c>
      <c r="Y50402" s="2">
        <v>100000</v>
      </c>
    </row>
    <row r="50403" spans="1:25" x14ac:dyDescent="0.3">
      <c r="A50403" t="s">
        <v>4722</v>
      </c>
      <c r="B50403" s="1">
        <v>43558</v>
      </c>
      <c r="C50403">
        <v>389</v>
      </c>
      <c r="D50403">
        <v>299</v>
      </c>
      <c r="E50403">
        <v>291</v>
      </c>
      <c r="F50403">
        <v>6</v>
      </c>
      <c r="G50403">
        <v>5</v>
      </c>
      <c r="H50403" s="2">
        <v>600.26</v>
      </c>
      <c r="I50403" s="2">
        <v>3001.3</v>
      </c>
      <c r="J50403" s="2">
        <v>3028.25</v>
      </c>
      <c r="K50403" s="2">
        <v>-26.95</v>
      </c>
      <c r="L50403" t="s">
        <v>191</v>
      </c>
      <c r="M50403" s="2">
        <v>605.65</v>
      </c>
      <c r="N50403" t="s">
        <v>24</v>
      </c>
      <c r="O50403" t="s">
        <v>4172</v>
      </c>
      <c r="P50403" t="s">
        <v>26</v>
      </c>
      <c r="Q50403" t="s">
        <v>41</v>
      </c>
      <c r="R50403" t="s">
        <v>4718</v>
      </c>
      <c r="S50403" t="s">
        <v>4719</v>
      </c>
      <c r="T50403" t="s">
        <v>4172</v>
      </c>
      <c r="U50403">
        <v>668991357</v>
      </c>
      <c r="V50403" t="s">
        <v>4600</v>
      </c>
      <c r="W50403" t="s">
        <v>31</v>
      </c>
      <c r="X50403" t="s">
        <v>5665</v>
      </c>
      <c r="Y50403" s="2">
        <v>100000</v>
      </c>
    </row>
    <row r="50404" spans="1:25" x14ac:dyDescent="0.3">
      <c r="A50404" t="s">
        <v>4709</v>
      </c>
      <c r="B50404" s="1">
        <v>43558</v>
      </c>
      <c r="C50404">
        <v>339</v>
      </c>
      <c r="D50404">
        <v>514</v>
      </c>
      <c r="E50404">
        <v>291</v>
      </c>
      <c r="F50404">
        <v>6</v>
      </c>
      <c r="G50404">
        <v>5</v>
      </c>
      <c r="H50404" s="2">
        <v>469.79</v>
      </c>
      <c r="I50404" s="2">
        <v>2348.9499999999998</v>
      </c>
      <c r="J50404" s="2">
        <v>2433.5300000000002</v>
      </c>
      <c r="K50404" s="2">
        <v>-84.58</v>
      </c>
      <c r="L50404" t="s">
        <v>62</v>
      </c>
      <c r="M50404" s="2">
        <v>486.71</v>
      </c>
      <c r="N50404" t="s">
        <v>24</v>
      </c>
      <c r="O50404" t="s">
        <v>4172</v>
      </c>
      <c r="P50404" t="s">
        <v>26</v>
      </c>
      <c r="Q50404" t="s">
        <v>41</v>
      </c>
      <c r="R50404" t="s">
        <v>4449</v>
      </c>
      <c r="S50404" t="s">
        <v>4387</v>
      </c>
      <c r="T50404" t="s">
        <v>4172</v>
      </c>
      <c r="U50404">
        <v>668991357</v>
      </c>
      <c r="V50404" t="s">
        <v>4600</v>
      </c>
      <c r="W50404" t="s">
        <v>31</v>
      </c>
      <c r="X50404" t="s">
        <v>5665</v>
      </c>
      <c r="Y50404" s="2">
        <v>100000</v>
      </c>
    </row>
    <row r="50405" spans="1:25" x14ac:dyDescent="0.3">
      <c r="A50405" t="s">
        <v>4709</v>
      </c>
      <c r="B50405" s="1">
        <v>43558</v>
      </c>
      <c r="C50405">
        <v>254</v>
      </c>
      <c r="D50405">
        <v>514</v>
      </c>
      <c r="E50405">
        <v>291</v>
      </c>
      <c r="F50405">
        <v>6</v>
      </c>
      <c r="G50405">
        <v>5</v>
      </c>
      <c r="H50405" s="2">
        <v>183.94</v>
      </c>
      <c r="I50405" s="2">
        <v>919.7</v>
      </c>
      <c r="J50405" s="2">
        <v>850.71</v>
      </c>
      <c r="K50405" s="2">
        <v>68.989999999999995</v>
      </c>
      <c r="L50405" t="s">
        <v>418</v>
      </c>
      <c r="M50405" s="2">
        <v>170.14</v>
      </c>
      <c r="N50405" t="s">
        <v>390</v>
      </c>
      <c r="O50405" t="s">
        <v>4172</v>
      </c>
      <c r="P50405" t="s">
        <v>26</v>
      </c>
      <c r="Q50405" t="s">
        <v>41</v>
      </c>
      <c r="R50405" t="s">
        <v>4449</v>
      </c>
      <c r="S50405" t="s">
        <v>4387</v>
      </c>
      <c r="T50405" t="s">
        <v>4172</v>
      </c>
      <c r="U50405">
        <v>668991357</v>
      </c>
      <c r="V50405" t="s">
        <v>4600</v>
      </c>
      <c r="W50405" t="s">
        <v>31</v>
      </c>
      <c r="X50405" t="s">
        <v>5665</v>
      </c>
      <c r="Y50405" s="2">
        <v>100000</v>
      </c>
    </row>
    <row r="50406" spans="1:25" x14ac:dyDescent="0.3">
      <c r="A50406" t="s">
        <v>4709</v>
      </c>
      <c r="B50406" s="1">
        <v>43558</v>
      </c>
      <c r="C50406">
        <v>460</v>
      </c>
      <c r="D50406">
        <v>514</v>
      </c>
      <c r="E50406">
        <v>291</v>
      </c>
      <c r="F50406">
        <v>6</v>
      </c>
      <c r="G50406">
        <v>5</v>
      </c>
      <c r="H50406" s="2">
        <v>53.99</v>
      </c>
      <c r="I50406" s="2">
        <v>269.95</v>
      </c>
      <c r="J50406" s="2">
        <v>185.6</v>
      </c>
      <c r="K50406" s="2">
        <v>84.35</v>
      </c>
      <c r="L50406" t="s">
        <v>559</v>
      </c>
      <c r="M50406" s="2">
        <v>37.119999999999997</v>
      </c>
      <c r="N50406" t="s">
        <v>554</v>
      </c>
      <c r="O50406" t="s">
        <v>4172</v>
      </c>
      <c r="P50406" t="s">
        <v>26</v>
      </c>
      <c r="Q50406" t="s">
        <v>41</v>
      </c>
      <c r="R50406" t="s">
        <v>4449</v>
      </c>
      <c r="S50406" t="s">
        <v>4387</v>
      </c>
      <c r="T50406" t="s">
        <v>4172</v>
      </c>
      <c r="U50406">
        <v>668991357</v>
      </c>
      <c r="V50406" t="s">
        <v>4600</v>
      </c>
      <c r="W50406" t="s">
        <v>31</v>
      </c>
      <c r="X50406" t="s">
        <v>5665</v>
      </c>
      <c r="Y50406" s="2">
        <v>100000</v>
      </c>
    </row>
    <row r="50407" spans="1:25" x14ac:dyDescent="0.3">
      <c r="A50407" t="s">
        <v>4709</v>
      </c>
      <c r="B50407" s="1">
        <v>43558</v>
      </c>
      <c r="C50407">
        <v>381</v>
      </c>
      <c r="D50407">
        <v>514</v>
      </c>
      <c r="E50407">
        <v>291</v>
      </c>
      <c r="F50407">
        <v>6</v>
      </c>
      <c r="G50407">
        <v>5</v>
      </c>
      <c r="H50407" s="2">
        <v>600.26</v>
      </c>
      <c r="I50407" s="2">
        <v>3001.3</v>
      </c>
      <c r="J50407" s="2">
        <v>3028.25</v>
      </c>
      <c r="K50407" s="2">
        <v>-26.95</v>
      </c>
      <c r="L50407" t="s">
        <v>194</v>
      </c>
      <c r="M50407" s="2">
        <v>605.65</v>
      </c>
      <c r="N50407" t="s">
        <v>24</v>
      </c>
      <c r="O50407" t="s">
        <v>4172</v>
      </c>
      <c r="P50407" t="s">
        <v>26</v>
      </c>
      <c r="Q50407" t="s">
        <v>41</v>
      </c>
      <c r="R50407" t="s">
        <v>4449</v>
      </c>
      <c r="S50407" t="s">
        <v>4387</v>
      </c>
      <c r="T50407" t="s">
        <v>4172</v>
      </c>
      <c r="U50407">
        <v>668991357</v>
      </c>
      <c r="V50407" t="s">
        <v>4600</v>
      </c>
      <c r="W50407" t="s">
        <v>31</v>
      </c>
      <c r="X50407" t="s">
        <v>5665</v>
      </c>
      <c r="Y50407" s="2">
        <v>100000</v>
      </c>
    </row>
    <row r="50408" spans="1:25" x14ac:dyDescent="0.3">
      <c r="A50408" t="s">
        <v>4709</v>
      </c>
      <c r="B50408" s="1">
        <v>43558</v>
      </c>
      <c r="C50408">
        <v>439</v>
      </c>
      <c r="D50408">
        <v>514</v>
      </c>
      <c r="E50408">
        <v>291</v>
      </c>
      <c r="F50408">
        <v>6</v>
      </c>
      <c r="G50408">
        <v>5</v>
      </c>
      <c r="H50408" s="2">
        <v>780.82</v>
      </c>
      <c r="I50408" s="2">
        <v>3904.1</v>
      </c>
      <c r="J50408" s="2">
        <v>3611.28</v>
      </c>
      <c r="K50408" s="2">
        <v>292.82</v>
      </c>
      <c r="L50408" t="s">
        <v>510</v>
      </c>
      <c r="M50408" s="2">
        <v>868.63</v>
      </c>
      <c r="N50408" t="s">
        <v>390</v>
      </c>
      <c r="O50408" t="s">
        <v>4172</v>
      </c>
      <c r="P50408" t="s">
        <v>26</v>
      </c>
      <c r="Q50408" t="s">
        <v>41</v>
      </c>
      <c r="R50408" t="s">
        <v>4449</v>
      </c>
      <c r="S50408" t="s">
        <v>4387</v>
      </c>
      <c r="T50408" t="s">
        <v>4172</v>
      </c>
      <c r="U50408">
        <v>668991357</v>
      </c>
      <c r="V50408" t="s">
        <v>4600</v>
      </c>
      <c r="W50408" t="s">
        <v>31</v>
      </c>
      <c r="X50408" t="s">
        <v>5665</v>
      </c>
      <c r="Y50408" s="2">
        <v>100000</v>
      </c>
    </row>
    <row r="50409" spans="1:25" x14ac:dyDescent="0.3">
      <c r="A50409" t="s">
        <v>4709</v>
      </c>
      <c r="B50409" s="1">
        <v>43558</v>
      </c>
      <c r="C50409">
        <v>417</v>
      </c>
      <c r="D50409">
        <v>514</v>
      </c>
      <c r="E50409">
        <v>291</v>
      </c>
      <c r="F50409">
        <v>6</v>
      </c>
      <c r="G50409">
        <v>5</v>
      </c>
      <c r="H50409" s="2">
        <v>324.45</v>
      </c>
      <c r="I50409" s="2">
        <v>1622.25</v>
      </c>
      <c r="J50409" s="2">
        <v>1500.59</v>
      </c>
      <c r="K50409" s="2">
        <v>121.66</v>
      </c>
      <c r="L50409" t="s">
        <v>422</v>
      </c>
      <c r="M50409" s="2">
        <v>300.12</v>
      </c>
      <c r="N50409" t="s">
        <v>390</v>
      </c>
      <c r="O50409" t="s">
        <v>4172</v>
      </c>
      <c r="P50409" t="s">
        <v>26</v>
      </c>
      <c r="Q50409" t="s">
        <v>41</v>
      </c>
      <c r="R50409" t="s">
        <v>4449</v>
      </c>
      <c r="S50409" t="s">
        <v>4387</v>
      </c>
      <c r="T50409" t="s">
        <v>4172</v>
      </c>
      <c r="U50409">
        <v>668991357</v>
      </c>
      <c r="V50409" t="s">
        <v>4600</v>
      </c>
      <c r="W50409" t="s">
        <v>31</v>
      </c>
      <c r="X50409" t="s">
        <v>5665</v>
      </c>
      <c r="Y50409" s="2">
        <v>100000</v>
      </c>
    </row>
    <row r="50410" spans="1:25" x14ac:dyDescent="0.3">
      <c r="A50410" t="s">
        <v>4709</v>
      </c>
      <c r="B50410" s="1">
        <v>43558</v>
      </c>
      <c r="C50410">
        <v>456</v>
      </c>
      <c r="D50410">
        <v>514</v>
      </c>
      <c r="E50410">
        <v>291</v>
      </c>
      <c r="F50410">
        <v>6</v>
      </c>
      <c r="G50410">
        <v>5</v>
      </c>
      <c r="H50410" s="2">
        <v>44.99</v>
      </c>
      <c r="I50410" s="2">
        <v>224.95</v>
      </c>
      <c r="J50410" s="2">
        <v>154.66999999999999</v>
      </c>
      <c r="K50410" s="2">
        <v>70.28</v>
      </c>
      <c r="L50410" t="s">
        <v>571</v>
      </c>
      <c r="M50410" s="2">
        <v>30.93</v>
      </c>
      <c r="N50410" t="s">
        <v>554</v>
      </c>
      <c r="O50410" t="s">
        <v>4172</v>
      </c>
      <c r="P50410" t="s">
        <v>26</v>
      </c>
      <c r="Q50410" t="s">
        <v>41</v>
      </c>
      <c r="R50410" t="s">
        <v>4449</v>
      </c>
      <c r="S50410" t="s">
        <v>4387</v>
      </c>
      <c r="T50410" t="s">
        <v>4172</v>
      </c>
      <c r="U50410">
        <v>668991357</v>
      </c>
      <c r="V50410" t="s">
        <v>4600</v>
      </c>
      <c r="W50410" t="s">
        <v>31</v>
      </c>
      <c r="X50410" t="s">
        <v>5665</v>
      </c>
      <c r="Y50410" s="2">
        <v>100000</v>
      </c>
    </row>
    <row r="50411" spans="1:25" x14ac:dyDescent="0.3">
      <c r="A50411" t="s">
        <v>4709</v>
      </c>
      <c r="B50411" s="1">
        <v>43558</v>
      </c>
      <c r="C50411">
        <v>383</v>
      </c>
      <c r="D50411">
        <v>514</v>
      </c>
      <c r="E50411">
        <v>291</v>
      </c>
      <c r="F50411">
        <v>6</v>
      </c>
      <c r="G50411">
        <v>5</v>
      </c>
      <c r="H50411" s="2">
        <v>600.26</v>
      </c>
      <c r="I50411" s="2">
        <v>3001.3</v>
      </c>
      <c r="J50411" s="2">
        <v>3028.25</v>
      </c>
      <c r="K50411" s="2">
        <v>-26.95</v>
      </c>
      <c r="L50411" t="s">
        <v>230</v>
      </c>
      <c r="M50411" s="2">
        <v>605.65</v>
      </c>
      <c r="N50411" t="s">
        <v>24</v>
      </c>
      <c r="O50411" t="s">
        <v>4172</v>
      </c>
      <c r="P50411" t="s">
        <v>26</v>
      </c>
      <c r="Q50411" t="s">
        <v>41</v>
      </c>
      <c r="R50411" t="s">
        <v>4449</v>
      </c>
      <c r="S50411" t="s">
        <v>4387</v>
      </c>
      <c r="T50411" t="s">
        <v>4172</v>
      </c>
      <c r="U50411">
        <v>668991357</v>
      </c>
      <c r="V50411" t="s">
        <v>4600</v>
      </c>
      <c r="W50411" t="s">
        <v>31</v>
      </c>
      <c r="X50411" t="s">
        <v>5665</v>
      </c>
      <c r="Y50411" s="2">
        <v>100000</v>
      </c>
    </row>
    <row r="50412" spans="1:25" x14ac:dyDescent="0.3">
      <c r="A50412" t="s">
        <v>4615</v>
      </c>
      <c r="B50412" s="1">
        <v>43567</v>
      </c>
      <c r="C50412">
        <v>393</v>
      </c>
      <c r="D50412">
        <v>245</v>
      </c>
      <c r="E50412">
        <v>291</v>
      </c>
      <c r="F50412">
        <v>6</v>
      </c>
      <c r="G50412">
        <v>5</v>
      </c>
      <c r="H50412" s="2">
        <v>137.69</v>
      </c>
      <c r="I50412" s="2">
        <v>688.45</v>
      </c>
      <c r="J50412" s="2">
        <v>509.47</v>
      </c>
      <c r="K50412" s="2">
        <v>178.98</v>
      </c>
      <c r="L50412" t="s">
        <v>613</v>
      </c>
      <c r="M50412" s="2">
        <v>101.89</v>
      </c>
      <c r="N50412" t="s">
        <v>390</v>
      </c>
      <c r="O50412" t="s">
        <v>4172</v>
      </c>
      <c r="P50412" t="s">
        <v>26</v>
      </c>
      <c r="Q50412" t="s">
        <v>41</v>
      </c>
      <c r="R50412" t="s">
        <v>4610</v>
      </c>
      <c r="S50412" t="s">
        <v>4478</v>
      </c>
      <c r="T50412" t="s">
        <v>4172</v>
      </c>
      <c r="U50412">
        <v>668991357</v>
      </c>
      <c r="V50412" t="s">
        <v>4600</v>
      </c>
      <c r="W50412" t="s">
        <v>31</v>
      </c>
      <c r="X50412" t="s">
        <v>5665</v>
      </c>
      <c r="Y50412" s="2">
        <v>100000</v>
      </c>
    </row>
    <row r="50413" spans="1:25" x14ac:dyDescent="0.3">
      <c r="A50413" t="s">
        <v>4615</v>
      </c>
      <c r="B50413" s="1">
        <v>43567</v>
      </c>
      <c r="C50413">
        <v>427</v>
      </c>
      <c r="D50413">
        <v>245</v>
      </c>
      <c r="E50413">
        <v>291</v>
      </c>
      <c r="F50413">
        <v>6</v>
      </c>
      <c r="G50413">
        <v>5</v>
      </c>
      <c r="H50413" s="2">
        <v>209.26</v>
      </c>
      <c r="I50413" s="2">
        <v>1046.3</v>
      </c>
      <c r="J50413" s="2">
        <v>929.1</v>
      </c>
      <c r="K50413" s="2">
        <v>117.2</v>
      </c>
      <c r="L50413" t="s">
        <v>439</v>
      </c>
      <c r="M50413" s="2">
        <v>185.82</v>
      </c>
      <c r="N50413" t="s">
        <v>390</v>
      </c>
      <c r="O50413" t="s">
        <v>4172</v>
      </c>
      <c r="P50413" t="s">
        <v>26</v>
      </c>
      <c r="Q50413" t="s">
        <v>41</v>
      </c>
      <c r="R50413" t="s">
        <v>4610</v>
      </c>
      <c r="S50413" t="s">
        <v>4478</v>
      </c>
      <c r="T50413" t="s">
        <v>4172</v>
      </c>
      <c r="U50413">
        <v>668991357</v>
      </c>
      <c r="V50413" t="s">
        <v>4600</v>
      </c>
      <c r="W50413" t="s">
        <v>31</v>
      </c>
      <c r="X50413" t="s">
        <v>5665</v>
      </c>
      <c r="Y50413" s="2">
        <v>100000</v>
      </c>
    </row>
    <row r="50414" spans="1:25" x14ac:dyDescent="0.3">
      <c r="A50414" t="s">
        <v>4615</v>
      </c>
      <c r="B50414" s="1">
        <v>43567</v>
      </c>
      <c r="C50414">
        <v>421</v>
      </c>
      <c r="D50414">
        <v>245</v>
      </c>
      <c r="E50414">
        <v>291</v>
      </c>
      <c r="F50414">
        <v>6</v>
      </c>
      <c r="G50414">
        <v>5</v>
      </c>
      <c r="H50414" s="2">
        <v>196.33</v>
      </c>
      <c r="I50414" s="2">
        <v>981.65</v>
      </c>
      <c r="J50414" s="2">
        <v>726.42</v>
      </c>
      <c r="K50414" s="2">
        <v>255.23</v>
      </c>
      <c r="L50414" t="s">
        <v>394</v>
      </c>
      <c r="M50414" s="2">
        <v>145.28</v>
      </c>
      <c r="N50414" t="s">
        <v>390</v>
      </c>
      <c r="O50414" t="s">
        <v>4172</v>
      </c>
      <c r="P50414" t="s">
        <v>26</v>
      </c>
      <c r="Q50414" t="s">
        <v>41</v>
      </c>
      <c r="R50414" t="s">
        <v>4610</v>
      </c>
      <c r="S50414" t="s">
        <v>4478</v>
      </c>
      <c r="T50414" t="s">
        <v>4172</v>
      </c>
      <c r="U50414">
        <v>668991357</v>
      </c>
      <c r="V50414" t="s">
        <v>4600</v>
      </c>
      <c r="W50414" t="s">
        <v>31</v>
      </c>
      <c r="X50414" t="s">
        <v>5665</v>
      </c>
      <c r="Y50414" s="2">
        <v>100000</v>
      </c>
    </row>
    <row r="50415" spans="1:25" x14ac:dyDescent="0.3">
      <c r="A50415" t="s">
        <v>4615</v>
      </c>
      <c r="B50415" s="1">
        <v>43567</v>
      </c>
      <c r="C50415">
        <v>365</v>
      </c>
      <c r="D50415">
        <v>245</v>
      </c>
      <c r="E50415">
        <v>291</v>
      </c>
      <c r="F50415">
        <v>6</v>
      </c>
      <c r="G50415">
        <v>5</v>
      </c>
      <c r="H50415" s="2">
        <v>647.99</v>
      </c>
      <c r="I50415" s="2">
        <v>3239.95</v>
      </c>
      <c r="J50415" s="2">
        <v>2992.18</v>
      </c>
      <c r="K50415" s="2">
        <v>247.77</v>
      </c>
      <c r="L50415" t="s">
        <v>204</v>
      </c>
      <c r="M50415" s="2">
        <v>598.44000000000005</v>
      </c>
      <c r="N50415" t="s">
        <v>24</v>
      </c>
      <c r="O50415" t="s">
        <v>4172</v>
      </c>
      <c r="P50415" t="s">
        <v>26</v>
      </c>
      <c r="Q50415" t="s">
        <v>41</v>
      </c>
      <c r="R50415" t="s">
        <v>4610</v>
      </c>
      <c r="S50415" t="s">
        <v>4478</v>
      </c>
      <c r="T50415" t="s">
        <v>4172</v>
      </c>
      <c r="U50415">
        <v>668991357</v>
      </c>
      <c r="V50415" t="s">
        <v>4600</v>
      </c>
      <c r="W50415" t="s">
        <v>31</v>
      </c>
      <c r="X50415" t="s">
        <v>5665</v>
      </c>
      <c r="Y50415" s="2">
        <v>100000</v>
      </c>
    </row>
    <row r="50416" spans="1:25" x14ac:dyDescent="0.3">
      <c r="A50416" t="s">
        <v>4615</v>
      </c>
      <c r="B50416" s="1">
        <v>43567</v>
      </c>
      <c r="C50416">
        <v>420</v>
      </c>
      <c r="D50416">
        <v>245</v>
      </c>
      <c r="E50416">
        <v>291</v>
      </c>
      <c r="F50416">
        <v>6</v>
      </c>
      <c r="G50416">
        <v>5</v>
      </c>
      <c r="H50416" s="2">
        <v>141.62</v>
      </c>
      <c r="I50416" s="2">
        <v>708.1</v>
      </c>
      <c r="J50416" s="2">
        <v>523.98</v>
      </c>
      <c r="K50416" s="2">
        <v>184.12</v>
      </c>
      <c r="L50416" t="s">
        <v>434</v>
      </c>
      <c r="M50416" s="2">
        <v>104.8</v>
      </c>
      <c r="N50416" t="s">
        <v>390</v>
      </c>
      <c r="O50416" t="s">
        <v>4172</v>
      </c>
      <c r="P50416" t="s">
        <v>26</v>
      </c>
      <c r="Q50416" t="s">
        <v>41</v>
      </c>
      <c r="R50416" t="s">
        <v>4610</v>
      </c>
      <c r="S50416" t="s">
        <v>4478</v>
      </c>
      <c r="T50416" t="s">
        <v>4172</v>
      </c>
      <c r="U50416">
        <v>668991357</v>
      </c>
      <c r="V50416" t="s">
        <v>4600</v>
      </c>
      <c r="W50416" t="s">
        <v>31</v>
      </c>
      <c r="X50416" t="s">
        <v>5665</v>
      </c>
      <c r="Y50416" s="2">
        <v>100000</v>
      </c>
    </row>
    <row r="50417" spans="1:25" x14ac:dyDescent="0.3">
      <c r="A50417" t="s">
        <v>4616</v>
      </c>
      <c r="B50417" s="1">
        <v>43571</v>
      </c>
      <c r="C50417">
        <v>469</v>
      </c>
      <c r="D50417">
        <v>119</v>
      </c>
      <c r="E50417">
        <v>291</v>
      </c>
      <c r="F50417">
        <v>6</v>
      </c>
      <c r="G50417">
        <v>5</v>
      </c>
      <c r="H50417" s="2">
        <v>22.79</v>
      </c>
      <c r="I50417" s="2">
        <v>113.95</v>
      </c>
      <c r="J50417" s="2">
        <v>78.349999999999994</v>
      </c>
      <c r="K50417" s="2">
        <v>35.6</v>
      </c>
      <c r="L50417" t="s">
        <v>574</v>
      </c>
      <c r="M50417" s="2">
        <v>15.67</v>
      </c>
      <c r="N50417" t="s">
        <v>554</v>
      </c>
      <c r="O50417" t="s">
        <v>4172</v>
      </c>
      <c r="P50417" t="s">
        <v>26</v>
      </c>
      <c r="Q50417" t="s">
        <v>34</v>
      </c>
      <c r="R50417" t="s">
        <v>4468</v>
      </c>
      <c r="S50417" t="s">
        <v>4469</v>
      </c>
      <c r="T50417" t="s">
        <v>4172</v>
      </c>
      <c r="U50417">
        <v>668991357</v>
      </c>
      <c r="V50417" t="s">
        <v>4600</v>
      </c>
      <c r="W50417" t="s">
        <v>31</v>
      </c>
      <c r="X50417" t="s">
        <v>5665</v>
      </c>
      <c r="Y50417" s="2">
        <v>100000</v>
      </c>
    </row>
    <row r="50418" spans="1:25" x14ac:dyDescent="0.3">
      <c r="A50418" t="s">
        <v>4616</v>
      </c>
      <c r="B50418" s="1">
        <v>43571</v>
      </c>
      <c r="C50418">
        <v>411</v>
      </c>
      <c r="D50418">
        <v>119</v>
      </c>
      <c r="E50418">
        <v>291</v>
      </c>
      <c r="F50418">
        <v>6</v>
      </c>
      <c r="G50418">
        <v>5</v>
      </c>
      <c r="H50418" s="2">
        <v>125.42</v>
      </c>
      <c r="I50418" s="2">
        <v>627.1</v>
      </c>
      <c r="J50418" s="2">
        <v>464.04</v>
      </c>
      <c r="K50418" s="2">
        <v>163.06</v>
      </c>
      <c r="L50418" t="s">
        <v>442</v>
      </c>
      <c r="M50418" s="2">
        <v>92.81</v>
      </c>
      <c r="N50418" t="s">
        <v>390</v>
      </c>
      <c r="O50418" t="s">
        <v>4172</v>
      </c>
      <c r="P50418" t="s">
        <v>26</v>
      </c>
      <c r="Q50418" t="s">
        <v>34</v>
      </c>
      <c r="R50418" t="s">
        <v>4468</v>
      </c>
      <c r="S50418" t="s">
        <v>4469</v>
      </c>
      <c r="T50418" t="s">
        <v>4172</v>
      </c>
      <c r="U50418">
        <v>668991357</v>
      </c>
      <c r="V50418" t="s">
        <v>4600</v>
      </c>
      <c r="W50418" t="s">
        <v>31</v>
      </c>
      <c r="X50418" t="s">
        <v>5665</v>
      </c>
      <c r="Y50418" s="2">
        <v>100000</v>
      </c>
    </row>
    <row r="50419" spans="1:25" x14ac:dyDescent="0.3">
      <c r="A50419" t="s">
        <v>4616</v>
      </c>
      <c r="B50419" s="1">
        <v>43571</v>
      </c>
      <c r="C50419">
        <v>352</v>
      </c>
      <c r="D50419">
        <v>119</v>
      </c>
      <c r="E50419">
        <v>291</v>
      </c>
      <c r="F50419">
        <v>6</v>
      </c>
      <c r="G50419">
        <v>5</v>
      </c>
      <c r="H50419" s="2">
        <v>1242.8499999999999</v>
      </c>
      <c r="I50419" s="2">
        <v>6214.25</v>
      </c>
      <c r="J50419" s="2">
        <v>5589.28</v>
      </c>
      <c r="K50419" s="2">
        <v>624.97</v>
      </c>
      <c r="L50419" t="s">
        <v>182</v>
      </c>
      <c r="M50419" s="2">
        <v>1117.8599999999999</v>
      </c>
      <c r="N50419" t="s">
        <v>24</v>
      </c>
      <c r="O50419" t="s">
        <v>4172</v>
      </c>
      <c r="P50419" t="s">
        <v>26</v>
      </c>
      <c r="Q50419" t="s">
        <v>34</v>
      </c>
      <c r="R50419" t="s">
        <v>4468</v>
      </c>
      <c r="S50419" t="s">
        <v>4469</v>
      </c>
      <c r="T50419" t="s">
        <v>4172</v>
      </c>
      <c r="U50419">
        <v>668991357</v>
      </c>
      <c r="V50419" t="s">
        <v>4600</v>
      </c>
      <c r="W50419" t="s">
        <v>31</v>
      </c>
      <c r="X50419" t="s">
        <v>5665</v>
      </c>
      <c r="Y50419" s="2">
        <v>100000</v>
      </c>
    </row>
    <row r="50420" spans="1:25" x14ac:dyDescent="0.3">
      <c r="A50420" t="s">
        <v>4617</v>
      </c>
      <c r="B50420" s="1">
        <v>43589</v>
      </c>
      <c r="C50420">
        <v>341</v>
      </c>
      <c r="D50420">
        <v>533</v>
      </c>
      <c r="E50420">
        <v>291</v>
      </c>
      <c r="F50420">
        <v>6</v>
      </c>
      <c r="G50420">
        <v>5</v>
      </c>
      <c r="H50420" s="2">
        <v>469.79</v>
      </c>
      <c r="I50420" s="2">
        <v>2348.9499999999998</v>
      </c>
      <c r="J50420" s="2">
        <v>2433.5300000000002</v>
      </c>
      <c r="K50420" s="2">
        <v>-84.58</v>
      </c>
      <c r="L50420" t="s">
        <v>37</v>
      </c>
      <c r="M50420" s="2">
        <v>486.71</v>
      </c>
      <c r="N50420" t="s">
        <v>24</v>
      </c>
      <c r="O50420" t="s">
        <v>4172</v>
      </c>
      <c r="P50420" t="s">
        <v>26</v>
      </c>
      <c r="Q50420" t="s">
        <v>34</v>
      </c>
      <c r="R50420" t="s">
        <v>4471</v>
      </c>
      <c r="S50420" t="s">
        <v>4472</v>
      </c>
      <c r="T50420" t="s">
        <v>4172</v>
      </c>
      <c r="U50420">
        <v>668991357</v>
      </c>
      <c r="V50420" t="s">
        <v>4600</v>
      </c>
      <c r="W50420" t="s">
        <v>31</v>
      </c>
      <c r="X50420" t="s">
        <v>5666</v>
      </c>
      <c r="Y50420" s="2">
        <v>150000</v>
      </c>
    </row>
    <row r="50421" spans="1:25" x14ac:dyDescent="0.3">
      <c r="A50421" t="s">
        <v>4617</v>
      </c>
      <c r="B50421" s="1">
        <v>43589</v>
      </c>
      <c r="C50421">
        <v>271</v>
      </c>
      <c r="D50421">
        <v>533</v>
      </c>
      <c r="E50421">
        <v>291</v>
      </c>
      <c r="F50421">
        <v>6</v>
      </c>
      <c r="G50421">
        <v>5</v>
      </c>
      <c r="H50421" s="2">
        <v>202.33</v>
      </c>
      <c r="I50421" s="2">
        <v>1011.65</v>
      </c>
      <c r="J50421" s="2">
        <v>935.79</v>
      </c>
      <c r="K50421" s="2">
        <v>75.86</v>
      </c>
      <c r="L50421" t="s">
        <v>414</v>
      </c>
      <c r="M50421" s="2">
        <v>187.16</v>
      </c>
      <c r="N50421" t="s">
        <v>390</v>
      </c>
      <c r="O50421" t="s">
        <v>4172</v>
      </c>
      <c r="P50421" t="s">
        <v>26</v>
      </c>
      <c r="Q50421" t="s">
        <v>34</v>
      </c>
      <c r="R50421" t="s">
        <v>4471</v>
      </c>
      <c r="S50421" t="s">
        <v>4472</v>
      </c>
      <c r="T50421" t="s">
        <v>4172</v>
      </c>
      <c r="U50421">
        <v>668991357</v>
      </c>
      <c r="V50421" t="s">
        <v>4600</v>
      </c>
      <c r="W50421" t="s">
        <v>31</v>
      </c>
      <c r="X50421" t="s">
        <v>5666</v>
      </c>
      <c r="Y50421" s="2">
        <v>150000</v>
      </c>
    </row>
    <row r="50422" spans="1:25" x14ac:dyDescent="0.3">
      <c r="A50422" t="s">
        <v>4617</v>
      </c>
      <c r="B50422" s="1">
        <v>43589</v>
      </c>
      <c r="C50422">
        <v>224</v>
      </c>
      <c r="D50422">
        <v>533</v>
      </c>
      <c r="E50422">
        <v>291</v>
      </c>
      <c r="F50422">
        <v>6</v>
      </c>
      <c r="G50422">
        <v>5</v>
      </c>
      <c r="H50422" s="2">
        <v>5.19</v>
      </c>
      <c r="I50422" s="2">
        <v>25.95</v>
      </c>
      <c r="J50422" s="2">
        <v>26.15</v>
      </c>
      <c r="K50422" s="2">
        <v>-0.2</v>
      </c>
      <c r="L50422" t="s">
        <v>557</v>
      </c>
      <c r="M50422" s="2">
        <v>5.23</v>
      </c>
      <c r="N50422" t="s">
        <v>554</v>
      </c>
      <c r="O50422" t="s">
        <v>4172</v>
      </c>
      <c r="P50422" t="s">
        <v>26</v>
      </c>
      <c r="Q50422" t="s">
        <v>34</v>
      </c>
      <c r="R50422" t="s">
        <v>4471</v>
      </c>
      <c r="S50422" t="s">
        <v>4472</v>
      </c>
      <c r="T50422" t="s">
        <v>4172</v>
      </c>
      <c r="U50422">
        <v>668991357</v>
      </c>
      <c r="V50422" t="s">
        <v>4600</v>
      </c>
      <c r="W50422" t="s">
        <v>31</v>
      </c>
      <c r="X50422" t="s">
        <v>5666</v>
      </c>
      <c r="Y50422" s="2">
        <v>150000</v>
      </c>
    </row>
    <row r="50423" spans="1:25" x14ac:dyDescent="0.3">
      <c r="A50423" t="s">
        <v>4617</v>
      </c>
      <c r="B50423" s="1">
        <v>43589</v>
      </c>
      <c r="C50423">
        <v>453</v>
      </c>
      <c r="D50423">
        <v>533</v>
      </c>
      <c r="E50423">
        <v>291</v>
      </c>
      <c r="F50423">
        <v>6</v>
      </c>
      <c r="G50423">
        <v>5</v>
      </c>
      <c r="H50423" s="2">
        <v>35.99</v>
      </c>
      <c r="I50423" s="2">
        <v>179.95</v>
      </c>
      <c r="J50423" s="2">
        <v>123.73</v>
      </c>
      <c r="K50423" s="2">
        <v>56.22</v>
      </c>
      <c r="L50423" t="s">
        <v>561</v>
      </c>
      <c r="M50423" s="2">
        <v>24.75</v>
      </c>
      <c r="N50423" t="s">
        <v>554</v>
      </c>
      <c r="O50423" t="s">
        <v>4172</v>
      </c>
      <c r="P50423" t="s">
        <v>26</v>
      </c>
      <c r="Q50423" t="s">
        <v>34</v>
      </c>
      <c r="R50423" t="s">
        <v>4471</v>
      </c>
      <c r="S50423" t="s">
        <v>4472</v>
      </c>
      <c r="T50423" t="s">
        <v>4172</v>
      </c>
      <c r="U50423">
        <v>668991357</v>
      </c>
      <c r="V50423" t="s">
        <v>4600</v>
      </c>
      <c r="W50423" t="s">
        <v>31</v>
      </c>
      <c r="X50423" t="s">
        <v>5666</v>
      </c>
      <c r="Y50423" s="2">
        <v>150000</v>
      </c>
    </row>
    <row r="50424" spans="1:25" x14ac:dyDescent="0.3">
      <c r="A50424" t="s">
        <v>4617</v>
      </c>
      <c r="B50424" s="1">
        <v>43589</v>
      </c>
      <c r="C50424">
        <v>368</v>
      </c>
      <c r="D50424">
        <v>533</v>
      </c>
      <c r="E50424">
        <v>291</v>
      </c>
      <c r="F50424">
        <v>6</v>
      </c>
      <c r="G50424">
        <v>5</v>
      </c>
      <c r="H50424" s="2">
        <v>1466.01</v>
      </c>
      <c r="I50424" s="2">
        <v>7330.05</v>
      </c>
      <c r="J50424" s="2">
        <v>7593.93</v>
      </c>
      <c r="K50424" s="2">
        <v>-263.88</v>
      </c>
      <c r="L50424" t="s">
        <v>189</v>
      </c>
      <c r="M50424" s="2">
        <v>1518.79</v>
      </c>
      <c r="N50424" t="s">
        <v>24</v>
      </c>
      <c r="O50424" t="s">
        <v>4172</v>
      </c>
      <c r="P50424" t="s">
        <v>26</v>
      </c>
      <c r="Q50424" t="s">
        <v>34</v>
      </c>
      <c r="R50424" t="s">
        <v>4471</v>
      </c>
      <c r="S50424" t="s">
        <v>4472</v>
      </c>
      <c r="T50424" t="s">
        <v>4172</v>
      </c>
      <c r="U50424">
        <v>668991357</v>
      </c>
      <c r="V50424" t="s">
        <v>4600</v>
      </c>
      <c r="W50424" t="s">
        <v>31</v>
      </c>
      <c r="X50424" t="s">
        <v>5666</v>
      </c>
      <c r="Y50424" s="2">
        <v>150000</v>
      </c>
    </row>
    <row r="50425" spans="1:25" x14ac:dyDescent="0.3">
      <c r="A50425" t="s">
        <v>4617</v>
      </c>
      <c r="B50425" s="1">
        <v>43589</v>
      </c>
      <c r="C50425">
        <v>415</v>
      </c>
      <c r="D50425">
        <v>533</v>
      </c>
      <c r="E50425">
        <v>291</v>
      </c>
      <c r="F50425">
        <v>6</v>
      </c>
      <c r="G50425">
        <v>5</v>
      </c>
      <c r="H50425" s="2">
        <v>198.04</v>
      </c>
      <c r="I50425" s="2">
        <v>990.2</v>
      </c>
      <c r="J50425" s="2">
        <v>732.73</v>
      </c>
      <c r="K50425" s="2">
        <v>257.47000000000003</v>
      </c>
      <c r="L50425" t="s">
        <v>436</v>
      </c>
      <c r="M50425" s="2">
        <v>146.55000000000001</v>
      </c>
      <c r="N50425" t="s">
        <v>390</v>
      </c>
      <c r="O50425" t="s">
        <v>4172</v>
      </c>
      <c r="P50425" t="s">
        <v>26</v>
      </c>
      <c r="Q50425" t="s">
        <v>34</v>
      </c>
      <c r="R50425" t="s">
        <v>4471</v>
      </c>
      <c r="S50425" t="s">
        <v>4472</v>
      </c>
      <c r="T50425" t="s">
        <v>4172</v>
      </c>
      <c r="U50425">
        <v>668991357</v>
      </c>
      <c r="V50425" t="s">
        <v>4600</v>
      </c>
      <c r="W50425" t="s">
        <v>31</v>
      </c>
      <c r="X50425" t="s">
        <v>5666</v>
      </c>
      <c r="Y50425" s="2">
        <v>150000</v>
      </c>
    </row>
    <row r="50426" spans="1:25" x14ac:dyDescent="0.3">
      <c r="A50426" t="s">
        <v>4617</v>
      </c>
      <c r="B50426" s="1">
        <v>43589</v>
      </c>
      <c r="C50426">
        <v>456</v>
      </c>
      <c r="D50426">
        <v>533</v>
      </c>
      <c r="E50426">
        <v>291</v>
      </c>
      <c r="F50426">
        <v>6</v>
      </c>
      <c r="G50426">
        <v>5</v>
      </c>
      <c r="H50426" s="2">
        <v>44.99</v>
      </c>
      <c r="I50426" s="2">
        <v>224.95</v>
      </c>
      <c r="J50426" s="2">
        <v>154.66999999999999</v>
      </c>
      <c r="K50426" s="2">
        <v>70.28</v>
      </c>
      <c r="L50426" t="s">
        <v>571</v>
      </c>
      <c r="M50426" s="2">
        <v>30.93</v>
      </c>
      <c r="N50426" t="s">
        <v>554</v>
      </c>
      <c r="O50426" t="s">
        <v>4172</v>
      </c>
      <c r="P50426" t="s">
        <v>26</v>
      </c>
      <c r="Q50426" t="s">
        <v>34</v>
      </c>
      <c r="R50426" t="s">
        <v>4471</v>
      </c>
      <c r="S50426" t="s">
        <v>4472</v>
      </c>
      <c r="T50426" t="s">
        <v>4172</v>
      </c>
      <c r="U50426">
        <v>668991357</v>
      </c>
      <c r="V50426" t="s">
        <v>4600</v>
      </c>
      <c r="W50426" t="s">
        <v>31</v>
      </c>
      <c r="X50426" t="s">
        <v>5666</v>
      </c>
      <c r="Y50426" s="2">
        <v>150000</v>
      </c>
    </row>
    <row r="50427" spans="1:25" x14ac:dyDescent="0.3">
      <c r="A50427" t="s">
        <v>4664</v>
      </c>
      <c r="B50427" s="1">
        <v>43603</v>
      </c>
      <c r="C50427">
        <v>233</v>
      </c>
      <c r="D50427">
        <v>65</v>
      </c>
      <c r="E50427">
        <v>291</v>
      </c>
      <c r="F50427">
        <v>6</v>
      </c>
      <c r="G50427">
        <v>5</v>
      </c>
      <c r="H50427" s="2">
        <v>28.84</v>
      </c>
      <c r="I50427" s="2">
        <v>144.19999999999999</v>
      </c>
      <c r="J50427" s="2">
        <v>145.4</v>
      </c>
      <c r="K50427" s="2">
        <v>-1.2</v>
      </c>
      <c r="L50427" t="s">
        <v>553</v>
      </c>
      <c r="M50427" s="2">
        <v>29.08</v>
      </c>
      <c r="N50427" t="s">
        <v>554</v>
      </c>
      <c r="O50427" t="s">
        <v>4172</v>
      </c>
      <c r="P50427" t="s">
        <v>26</v>
      </c>
      <c r="Q50427" t="s">
        <v>27</v>
      </c>
      <c r="R50427" t="s">
        <v>4625</v>
      </c>
      <c r="S50427" t="s">
        <v>4626</v>
      </c>
      <c r="T50427" t="s">
        <v>4172</v>
      </c>
      <c r="U50427">
        <v>668991357</v>
      </c>
      <c r="V50427" t="s">
        <v>4600</v>
      </c>
      <c r="W50427" t="s">
        <v>31</v>
      </c>
      <c r="X50427" t="s">
        <v>5666</v>
      </c>
      <c r="Y50427" s="2">
        <v>150000</v>
      </c>
    </row>
    <row r="50428" spans="1:25" x14ac:dyDescent="0.3">
      <c r="A50428" t="s">
        <v>4619</v>
      </c>
      <c r="B50428" s="1">
        <v>43605</v>
      </c>
      <c r="C50428">
        <v>230</v>
      </c>
      <c r="D50428">
        <v>479</v>
      </c>
      <c r="E50428">
        <v>291</v>
      </c>
      <c r="F50428">
        <v>6</v>
      </c>
      <c r="G50428">
        <v>5</v>
      </c>
      <c r="H50428" s="2">
        <v>28.84</v>
      </c>
      <c r="I50428" s="2">
        <v>144.19999999999999</v>
      </c>
      <c r="J50428" s="2">
        <v>145.4</v>
      </c>
      <c r="K50428" s="2">
        <v>-1.2</v>
      </c>
      <c r="L50428" t="s">
        <v>556</v>
      </c>
      <c r="M50428" s="2">
        <v>29.08</v>
      </c>
      <c r="N50428" t="s">
        <v>554</v>
      </c>
      <c r="O50428" t="s">
        <v>4172</v>
      </c>
      <c r="P50428" t="s">
        <v>26</v>
      </c>
      <c r="Q50428" t="s">
        <v>34</v>
      </c>
      <c r="R50428" t="s">
        <v>4620</v>
      </c>
      <c r="S50428" t="s">
        <v>4621</v>
      </c>
      <c r="T50428" t="s">
        <v>4172</v>
      </c>
      <c r="U50428">
        <v>668991357</v>
      </c>
      <c r="V50428" t="s">
        <v>4600</v>
      </c>
      <c r="W50428" t="s">
        <v>31</v>
      </c>
      <c r="X50428" t="s">
        <v>5666</v>
      </c>
      <c r="Y50428" s="2">
        <v>150000</v>
      </c>
    </row>
    <row r="50429" spans="1:25" x14ac:dyDescent="0.3">
      <c r="A50429" t="s">
        <v>4619</v>
      </c>
      <c r="B50429" s="1">
        <v>43605</v>
      </c>
      <c r="C50429">
        <v>433</v>
      </c>
      <c r="D50429">
        <v>479</v>
      </c>
      <c r="E50429">
        <v>291</v>
      </c>
      <c r="F50429">
        <v>6</v>
      </c>
      <c r="G50429">
        <v>5</v>
      </c>
      <c r="H50429" s="2">
        <v>324.45</v>
      </c>
      <c r="I50429" s="2">
        <v>1622.25</v>
      </c>
      <c r="J50429" s="2">
        <v>1500.59</v>
      </c>
      <c r="K50429" s="2">
        <v>121.66</v>
      </c>
      <c r="L50429" t="s">
        <v>396</v>
      </c>
      <c r="M50429" s="2">
        <v>300.12</v>
      </c>
      <c r="N50429" t="s">
        <v>390</v>
      </c>
      <c r="O50429" t="s">
        <v>4172</v>
      </c>
      <c r="P50429" t="s">
        <v>26</v>
      </c>
      <c r="Q50429" t="s">
        <v>34</v>
      </c>
      <c r="R50429" t="s">
        <v>4620</v>
      </c>
      <c r="S50429" t="s">
        <v>4621</v>
      </c>
      <c r="T50429" t="s">
        <v>4172</v>
      </c>
      <c r="U50429">
        <v>668991357</v>
      </c>
      <c r="V50429" t="s">
        <v>4600</v>
      </c>
      <c r="W50429" t="s">
        <v>31</v>
      </c>
      <c r="X50429" t="s">
        <v>5666</v>
      </c>
      <c r="Y50429" s="2">
        <v>150000</v>
      </c>
    </row>
    <row r="50430" spans="1:25" x14ac:dyDescent="0.3">
      <c r="A50430" t="s">
        <v>4619</v>
      </c>
      <c r="B50430" s="1">
        <v>43605</v>
      </c>
      <c r="C50430">
        <v>341</v>
      </c>
      <c r="D50430">
        <v>479</v>
      </c>
      <c r="E50430">
        <v>291</v>
      </c>
      <c r="F50430">
        <v>6</v>
      </c>
      <c r="G50430">
        <v>5</v>
      </c>
      <c r="H50430" s="2">
        <v>469.79</v>
      </c>
      <c r="I50430" s="2">
        <v>2348.9499999999998</v>
      </c>
      <c r="J50430" s="2">
        <v>2433.5300000000002</v>
      </c>
      <c r="K50430" s="2">
        <v>-84.58</v>
      </c>
      <c r="L50430" t="s">
        <v>37</v>
      </c>
      <c r="M50430" s="2">
        <v>486.71</v>
      </c>
      <c r="N50430" t="s">
        <v>24</v>
      </c>
      <c r="O50430" t="s">
        <v>4172</v>
      </c>
      <c r="P50430" t="s">
        <v>26</v>
      </c>
      <c r="Q50430" t="s">
        <v>34</v>
      </c>
      <c r="R50430" t="s">
        <v>4620</v>
      </c>
      <c r="S50430" t="s">
        <v>4621</v>
      </c>
      <c r="T50430" t="s">
        <v>4172</v>
      </c>
      <c r="U50430">
        <v>668991357</v>
      </c>
      <c r="V50430" t="s">
        <v>4600</v>
      </c>
      <c r="W50430" t="s">
        <v>31</v>
      </c>
      <c r="X50430" t="s">
        <v>5666</v>
      </c>
      <c r="Y50430" s="2">
        <v>150000</v>
      </c>
    </row>
    <row r="50431" spans="1:25" x14ac:dyDescent="0.3">
      <c r="A50431" t="s">
        <v>4619</v>
      </c>
      <c r="B50431" s="1">
        <v>43605</v>
      </c>
      <c r="C50431">
        <v>458</v>
      </c>
      <c r="D50431">
        <v>479</v>
      </c>
      <c r="E50431">
        <v>291</v>
      </c>
      <c r="F50431">
        <v>6</v>
      </c>
      <c r="G50431">
        <v>5</v>
      </c>
      <c r="H50431" s="2">
        <v>44.99</v>
      </c>
      <c r="I50431" s="2">
        <v>224.95</v>
      </c>
      <c r="J50431" s="2">
        <v>154.66999999999999</v>
      </c>
      <c r="K50431" s="2">
        <v>70.28</v>
      </c>
      <c r="L50431" t="s">
        <v>563</v>
      </c>
      <c r="M50431" s="2">
        <v>30.93</v>
      </c>
      <c r="N50431" t="s">
        <v>554</v>
      </c>
      <c r="O50431" t="s">
        <v>4172</v>
      </c>
      <c r="P50431" t="s">
        <v>26</v>
      </c>
      <c r="Q50431" t="s">
        <v>34</v>
      </c>
      <c r="R50431" t="s">
        <v>4620</v>
      </c>
      <c r="S50431" t="s">
        <v>4621</v>
      </c>
      <c r="T50431" t="s">
        <v>4172</v>
      </c>
      <c r="U50431">
        <v>668991357</v>
      </c>
      <c r="V50431" t="s">
        <v>4600</v>
      </c>
      <c r="W50431" t="s">
        <v>31</v>
      </c>
      <c r="X50431" t="s">
        <v>5666</v>
      </c>
      <c r="Y50431" s="2">
        <v>150000</v>
      </c>
    </row>
    <row r="50432" spans="1:25" x14ac:dyDescent="0.3">
      <c r="A50432" t="s">
        <v>4619</v>
      </c>
      <c r="B50432" s="1">
        <v>43605</v>
      </c>
      <c r="C50432">
        <v>265</v>
      </c>
      <c r="D50432">
        <v>479</v>
      </c>
      <c r="E50432">
        <v>291</v>
      </c>
      <c r="F50432">
        <v>6</v>
      </c>
      <c r="G50432">
        <v>5</v>
      </c>
      <c r="H50432" s="2">
        <v>202.33</v>
      </c>
      <c r="I50432" s="2">
        <v>1011.65</v>
      </c>
      <c r="J50432" s="2">
        <v>935.79</v>
      </c>
      <c r="K50432" s="2">
        <v>75.86</v>
      </c>
      <c r="L50432" t="s">
        <v>417</v>
      </c>
      <c r="M50432" s="2">
        <v>187.16</v>
      </c>
      <c r="N50432" t="s">
        <v>390</v>
      </c>
      <c r="O50432" t="s">
        <v>4172</v>
      </c>
      <c r="P50432" t="s">
        <v>26</v>
      </c>
      <c r="Q50432" t="s">
        <v>34</v>
      </c>
      <c r="R50432" t="s">
        <v>4620</v>
      </c>
      <c r="S50432" t="s">
        <v>4621</v>
      </c>
      <c r="T50432" t="s">
        <v>4172</v>
      </c>
      <c r="U50432">
        <v>668991357</v>
      </c>
      <c r="V50432" t="s">
        <v>4600</v>
      </c>
      <c r="W50432" t="s">
        <v>31</v>
      </c>
      <c r="X50432" t="s">
        <v>5666</v>
      </c>
      <c r="Y50432" s="2">
        <v>150000</v>
      </c>
    </row>
    <row r="50433" spans="1:25" x14ac:dyDescent="0.3">
      <c r="A50433" t="s">
        <v>4677</v>
      </c>
      <c r="B50433" s="1">
        <v>43710</v>
      </c>
      <c r="C50433">
        <v>547</v>
      </c>
      <c r="D50433">
        <v>173</v>
      </c>
      <c r="E50433">
        <v>291</v>
      </c>
      <c r="F50433">
        <v>6</v>
      </c>
      <c r="G50433">
        <v>5</v>
      </c>
      <c r="H50433" s="2">
        <v>48.59</v>
      </c>
      <c r="I50433" s="2">
        <v>242.95</v>
      </c>
      <c r="J50433" s="2">
        <v>179.8</v>
      </c>
      <c r="K50433" s="2">
        <v>63.15</v>
      </c>
      <c r="L50433" t="s">
        <v>403</v>
      </c>
      <c r="M50433" s="2">
        <v>35.96</v>
      </c>
      <c r="N50433" t="s">
        <v>390</v>
      </c>
      <c r="O50433" t="s">
        <v>4172</v>
      </c>
      <c r="P50433" t="s">
        <v>26</v>
      </c>
      <c r="Q50433" t="s">
        <v>34</v>
      </c>
      <c r="R50433" t="s">
        <v>4475</v>
      </c>
      <c r="S50433" t="s">
        <v>4338</v>
      </c>
      <c r="T50433" t="s">
        <v>4172</v>
      </c>
      <c r="U50433">
        <v>668991357</v>
      </c>
      <c r="V50433" t="s">
        <v>4600</v>
      </c>
      <c r="W50433" t="s">
        <v>31</v>
      </c>
      <c r="X50433" t="s">
        <v>5667</v>
      </c>
      <c r="Y50433" s="2">
        <v>700000</v>
      </c>
    </row>
    <row r="50434" spans="1:25" x14ac:dyDescent="0.3">
      <c r="A50434" t="s">
        <v>4710</v>
      </c>
      <c r="B50434" s="1">
        <v>43715</v>
      </c>
      <c r="C50434">
        <v>361</v>
      </c>
      <c r="D50434">
        <v>497</v>
      </c>
      <c r="E50434">
        <v>291</v>
      </c>
      <c r="F50434">
        <v>6</v>
      </c>
      <c r="G50434">
        <v>5</v>
      </c>
      <c r="H50434" s="2">
        <v>1376.99</v>
      </c>
      <c r="I50434" s="2">
        <v>6884.95</v>
      </c>
      <c r="J50434" s="2">
        <v>6259.91</v>
      </c>
      <c r="K50434" s="2">
        <v>625.04</v>
      </c>
      <c r="L50434" t="s">
        <v>223</v>
      </c>
      <c r="M50434" s="2">
        <v>1251.98</v>
      </c>
      <c r="N50434" t="s">
        <v>24</v>
      </c>
      <c r="O50434" t="s">
        <v>4172</v>
      </c>
      <c r="P50434" t="s">
        <v>26</v>
      </c>
      <c r="Q50434" t="s">
        <v>34</v>
      </c>
      <c r="R50434" t="s">
        <v>4705</v>
      </c>
      <c r="S50434" t="s">
        <v>4387</v>
      </c>
      <c r="T50434" t="s">
        <v>4172</v>
      </c>
      <c r="U50434">
        <v>668991357</v>
      </c>
      <c r="V50434" t="s">
        <v>4600</v>
      </c>
      <c r="W50434" t="s">
        <v>31</v>
      </c>
      <c r="X50434" t="s">
        <v>5667</v>
      </c>
      <c r="Y50434" s="2">
        <v>700000</v>
      </c>
    </row>
    <row r="50435" spans="1:25" x14ac:dyDescent="0.3">
      <c r="A50435" t="s">
        <v>4631</v>
      </c>
      <c r="B50435" s="1">
        <v>43720</v>
      </c>
      <c r="C50435">
        <v>560</v>
      </c>
      <c r="D50435">
        <v>281</v>
      </c>
      <c r="E50435">
        <v>291</v>
      </c>
      <c r="F50435">
        <v>6</v>
      </c>
      <c r="G50435">
        <v>5</v>
      </c>
      <c r="H50435" s="2">
        <v>728.91</v>
      </c>
      <c r="I50435" s="2">
        <v>3644.55</v>
      </c>
      <c r="J50435" s="2">
        <v>3775.75</v>
      </c>
      <c r="K50435" s="2">
        <v>-131.19999999999999</v>
      </c>
      <c r="L50435" t="s">
        <v>292</v>
      </c>
      <c r="M50435" s="2">
        <v>755.15</v>
      </c>
      <c r="N50435" t="s">
        <v>24</v>
      </c>
      <c r="O50435" t="s">
        <v>4172</v>
      </c>
      <c r="P50435" t="s">
        <v>26</v>
      </c>
      <c r="Q50435" t="s">
        <v>41</v>
      </c>
      <c r="R50435" t="s">
        <v>4632</v>
      </c>
      <c r="S50435" t="s">
        <v>4230</v>
      </c>
      <c r="T50435" t="s">
        <v>4172</v>
      </c>
      <c r="U50435">
        <v>668991357</v>
      </c>
      <c r="V50435" t="s">
        <v>4600</v>
      </c>
      <c r="W50435" t="s">
        <v>31</v>
      </c>
      <c r="X50435" t="s">
        <v>5667</v>
      </c>
      <c r="Y50435" s="2">
        <v>700000</v>
      </c>
    </row>
    <row r="50436" spans="1:25" x14ac:dyDescent="0.3">
      <c r="A50436" t="s">
        <v>4631</v>
      </c>
      <c r="B50436" s="1">
        <v>43720</v>
      </c>
      <c r="C50436">
        <v>490</v>
      </c>
      <c r="D50436">
        <v>281</v>
      </c>
      <c r="E50436">
        <v>291</v>
      </c>
      <c r="F50436">
        <v>6</v>
      </c>
      <c r="G50436">
        <v>5</v>
      </c>
      <c r="H50436" s="2">
        <v>32.39</v>
      </c>
      <c r="I50436" s="2">
        <v>161.94999999999999</v>
      </c>
      <c r="J50436" s="2">
        <v>207.86</v>
      </c>
      <c r="K50436" s="2">
        <v>-45.91</v>
      </c>
      <c r="L50436" t="s">
        <v>582</v>
      </c>
      <c r="M50436" s="2">
        <v>41.57</v>
      </c>
      <c r="N50436" t="s">
        <v>554</v>
      </c>
      <c r="O50436" t="s">
        <v>4172</v>
      </c>
      <c r="P50436" t="s">
        <v>26</v>
      </c>
      <c r="Q50436" t="s">
        <v>41</v>
      </c>
      <c r="R50436" t="s">
        <v>4632</v>
      </c>
      <c r="S50436" t="s">
        <v>4230</v>
      </c>
      <c r="T50436" t="s">
        <v>4172</v>
      </c>
      <c r="U50436">
        <v>668991357</v>
      </c>
      <c r="V50436" t="s">
        <v>4600</v>
      </c>
      <c r="W50436" t="s">
        <v>31</v>
      </c>
      <c r="X50436" t="s">
        <v>5667</v>
      </c>
      <c r="Y50436" s="2">
        <v>700000</v>
      </c>
    </row>
    <row r="50437" spans="1:25" x14ac:dyDescent="0.3">
      <c r="A50437" t="s">
        <v>4690</v>
      </c>
      <c r="B50437" s="1">
        <v>43722</v>
      </c>
      <c r="C50437">
        <v>222</v>
      </c>
      <c r="D50437">
        <v>10</v>
      </c>
      <c r="E50437">
        <v>291</v>
      </c>
      <c r="F50437">
        <v>6</v>
      </c>
      <c r="G50437">
        <v>5</v>
      </c>
      <c r="H50437" s="2">
        <v>20.99</v>
      </c>
      <c r="I50437" s="2">
        <v>104.95</v>
      </c>
      <c r="J50437" s="2">
        <v>65.430000000000007</v>
      </c>
      <c r="K50437" s="2">
        <v>39.520000000000003</v>
      </c>
      <c r="L50437" t="s">
        <v>592</v>
      </c>
      <c r="M50437" s="2">
        <v>13.09</v>
      </c>
      <c r="N50437" t="s">
        <v>591</v>
      </c>
      <c r="O50437" t="s">
        <v>4172</v>
      </c>
      <c r="P50437" t="s">
        <v>26</v>
      </c>
      <c r="Q50437" t="s">
        <v>34</v>
      </c>
      <c r="R50437" t="s">
        <v>4686</v>
      </c>
      <c r="S50437" t="s">
        <v>4293</v>
      </c>
      <c r="T50437" t="s">
        <v>4172</v>
      </c>
      <c r="U50437">
        <v>668991357</v>
      </c>
      <c r="V50437" t="s">
        <v>4600</v>
      </c>
      <c r="W50437" t="s">
        <v>31</v>
      </c>
      <c r="X50437" t="s">
        <v>5667</v>
      </c>
      <c r="Y50437" s="2">
        <v>700000</v>
      </c>
    </row>
    <row r="50438" spans="1:25" x14ac:dyDescent="0.3">
      <c r="A50438" t="s">
        <v>4690</v>
      </c>
      <c r="B50438" s="1">
        <v>43722</v>
      </c>
      <c r="C50438">
        <v>463</v>
      </c>
      <c r="D50438">
        <v>10</v>
      </c>
      <c r="E50438">
        <v>291</v>
      </c>
      <c r="F50438">
        <v>6</v>
      </c>
      <c r="G50438">
        <v>5</v>
      </c>
      <c r="H50438" s="2">
        <v>14.69</v>
      </c>
      <c r="I50438" s="2">
        <v>73.45</v>
      </c>
      <c r="J50438" s="2">
        <v>45.8</v>
      </c>
      <c r="K50438" s="2">
        <v>27.65</v>
      </c>
      <c r="L50438" t="s">
        <v>578</v>
      </c>
      <c r="M50438" s="2">
        <v>9.16</v>
      </c>
      <c r="N50438" t="s">
        <v>554</v>
      </c>
      <c r="O50438" t="s">
        <v>4172</v>
      </c>
      <c r="P50438" t="s">
        <v>26</v>
      </c>
      <c r="Q50438" t="s">
        <v>34</v>
      </c>
      <c r="R50438" t="s">
        <v>4686</v>
      </c>
      <c r="S50438" t="s">
        <v>4293</v>
      </c>
      <c r="T50438" t="s">
        <v>4172</v>
      </c>
      <c r="U50438">
        <v>668991357</v>
      </c>
      <c r="V50438" t="s">
        <v>4600</v>
      </c>
      <c r="W50438" t="s">
        <v>31</v>
      </c>
      <c r="X50438" t="s">
        <v>5667</v>
      </c>
      <c r="Y50438" s="2">
        <v>700000</v>
      </c>
    </row>
    <row r="50439" spans="1:25" x14ac:dyDescent="0.3">
      <c r="A50439" t="s">
        <v>4690</v>
      </c>
      <c r="B50439" s="1">
        <v>43722</v>
      </c>
      <c r="C50439">
        <v>357</v>
      </c>
      <c r="D50439">
        <v>10</v>
      </c>
      <c r="E50439">
        <v>291</v>
      </c>
      <c r="F50439">
        <v>6</v>
      </c>
      <c r="G50439">
        <v>5</v>
      </c>
      <c r="H50439" s="2">
        <v>1391.99</v>
      </c>
      <c r="I50439" s="2">
        <v>6959.95</v>
      </c>
      <c r="J50439" s="2">
        <v>6328.1</v>
      </c>
      <c r="K50439" s="2">
        <v>631.85</v>
      </c>
      <c r="L50439" t="s">
        <v>185</v>
      </c>
      <c r="M50439" s="2">
        <v>1265.6199999999999</v>
      </c>
      <c r="N50439" t="s">
        <v>24</v>
      </c>
      <c r="O50439" t="s">
        <v>4172</v>
      </c>
      <c r="P50439" t="s">
        <v>26</v>
      </c>
      <c r="Q50439" t="s">
        <v>34</v>
      </c>
      <c r="R50439" t="s">
        <v>4686</v>
      </c>
      <c r="S50439" t="s">
        <v>4293</v>
      </c>
      <c r="T50439" t="s">
        <v>4172</v>
      </c>
      <c r="U50439">
        <v>668991357</v>
      </c>
      <c r="V50439" t="s">
        <v>4600</v>
      </c>
      <c r="W50439" t="s">
        <v>31</v>
      </c>
      <c r="X50439" t="s">
        <v>5667</v>
      </c>
      <c r="Y50439" s="2">
        <v>700000</v>
      </c>
    </row>
    <row r="50440" spans="1:25" x14ac:dyDescent="0.3">
      <c r="A50440" t="s">
        <v>4690</v>
      </c>
      <c r="B50440" s="1">
        <v>43722</v>
      </c>
      <c r="C50440">
        <v>237</v>
      </c>
      <c r="D50440">
        <v>10</v>
      </c>
      <c r="E50440">
        <v>291</v>
      </c>
      <c r="F50440">
        <v>6</v>
      </c>
      <c r="G50440">
        <v>5</v>
      </c>
      <c r="H50440" s="2">
        <v>29.99</v>
      </c>
      <c r="I50440" s="2">
        <v>149.94999999999999</v>
      </c>
      <c r="J50440" s="2">
        <v>192.46</v>
      </c>
      <c r="K50440" s="2">
        <v>-42.51</v>
      </c>
      <c r="L50440" t="s">
        <v>555</v>
      </c>
      <c r="M50440" s="2">
        <v>38.49</v>
      </c>
      <c r="N50440" t="s">
        <v>554</v>
      </c>
      <c r="O50440" t="s">
        <v>4172</v>
      </c>
      <c r="P50440" t="s">
        <v>26</v>
      </c>
      <c r="Q50440" t="s">
        <v>34</v>
      </c>
      <c r="R50440" t="s">
        <v>4686</v>
      </c>
      <c r="S50440" t="s">
        <v>4293</v>
      </c>
      <c r="T50440" t="s">
        <v>4172</v>
      </c>
      <c r="U50440">
        <v>668991357</v>
      </c>
      <c r="V50440" t="s">
        <v>4600</v>
      </c>
      <c r="W50440" t="s">
        <v>31</v>
      </c>
      <c r="X50440" t="s">
        <v>5667</v>
      </c>
      <c r="Y50440" s="2">
        <v>700000</v>
      </c>
    </row>
    <row r="50441" spans="1:25" x14ac:dyDescent="0.3">
      <c r="A50441" t="s">
        <v>4690</v>
      </c>
      <c r="B50441" s="1">
        <v>43722</v>
      </c>
      <c r="C50441">
        <v>597</v>
      </c>
      <c r="D50441">
        <v>10</v>
      </c>
      <c r="E50441">
        <v>291</v>
      </c>
      <c r="F50441">
        <v>6</v>
      </c>
      <c r="G50441">
        <v>5</v>
      </c>
      <c r="H50441" s="2">
        <v>323.99</v>
      </c>
      <c r="I50441" s="2">
        <v>1619.95</v>
      </c>
      <c r="J50441" s="2">
        <v>1472.9</v>
      </c>
      <c r="K50441" s="2">
        <v>147.05000000000001</v>
      </c>
      <c r="L50441" t="s">
        <v>371</v>
      </c>
      <c r="M50441" s="2">
        <v>294.58</v>
      </c>
      <c r="N50441" t="s">
        <v>24</v>
      </c>
      <c r="O50441" t="s">
        <v>4172</v>
      </c>
      <c r="P50441" t="s">
        <v>26</v>
      </c>
      <c r="Q50441" t="s">
        <v>34</v>
      </c>
      <c r="R50441" t="s">
        <v>4686</v>
      </c>
      <c r="S50441" t="s">
        <v>4293</v>
      </c>
      <c r="T50441" t="s">
        <v>4172</v>
      </c>
      <c r="U50441">
        <v>668991357</v>
      </c>
      <c r="V50441" t="s">
        <v>4600</v>
      </c>
      <c r="W50441" t="s">
        <v>31</v>
      </c>
      <c r="X50441" t="s">
        <v>5667</v>
      </c>
      <c r="Y50441" s="2">
        <v>700000</v>
      </c>
    </row>
    <row r="50442" spans="1:25" x14ac:dyDescent="0.3">
      <c r="A50442" t="s">
        <v>4690</v>
      </c>
      <c r="B50442" s="1">
        <v>43722</v>
      </c>
      <c r="C50442">
        <v>517</v>
      </c>
      <c r="D50442">
        <v>10</v>
      </c>
      <c r="E50442">
        <v>291</v>
      </c>
      <c r="F50442">
        <v>6</v>
      </c>
      <c r="G50442">
        <v>5</v>
      </c>
      <c r="H50442" s="2">
        <v>31.58</v>
      </c>
      <c r="I50442" s="2">
        <v>157.9</v>
      </c>
      <c r="J50442" s="2">
        <v>116.86</v>
      </c>
      <c r="K50442" s="2">
        <v>41.04</v>
      </c>
      <c r="L50442" t="s">
        <v>402</v>
      </c>
      <c r="M50442" s="2">
        <v>23.37</v>
      </c>
      <c r="N50442" t="s">
        <v>390</v>
      </c>
      <c r="O50442" t="s">
        <v>4172</v>
      </c>
      <c r="P50442" t="s">
        <v>26</v>
      </c>
      <c r="Q50442" t="s">
        <v>34</v>
      </c>
      <c r="R50442" t="s">
        <v>4686</v>
      </c>
      <c r="S50442" t="s">
        <v>4293</v>
      </c>
      <c r="T50442" t="s">
        <v>4172</v>
      </c>
      <c r="U50442">
        <v>668991357</v>
      </c>
      <c r="V50442" t="s">
        <v>4600</v>
      </c>
      <c r="W50442" t="s">
        <v>31</v>
      </c>
      <c r="X50442" t="s">
        <v>5667</v>
      </c>
      <c r="Y50442" s="2">
        <v>700000</v>
      </c>
    </row>
    <row r="50443" spans="1:25" x14ac:dyDescent="0.3">
      <c r="A50443" t="s">
        <v>4690</v>
      </c>
      <c r="B50443" s="1">
        <v>43722</v>
      </c>
      <c r="C50443">
        <v>551</v>
      </c>
      <c r="D50443">
        <v>10</v>
      </c>
      <c r="E50443">
        <v>291</v>
      </c>
      <c r="F50443">
        <v>6</v>
      </c>
      <c r="G50443">
        <v>5</v>
      </c>
      <c r="H50443" s="2">
        <v>158.43</v>
      </c>
      <c r="I50443" s="2">
        <v>792.15</v>
      </c>
      <c r="J50443" s="2">
        <v>722.97</v>
      </c>
      <c r="K50443" s="2">
        <v>69.180000000000007</v>
      </c>
      <c r="L50443" t="s">
        <v>467</v>
      </c>
      <c r="M50443" s="2">
        <v>144.59</v>
      </c>
      <c r="N50443" t="s">
        <v>390</v>
      </c>
      <c r="O50443" t="s">
        <v>4172</v>
      </c>
      <c r="P50443" t="s">
        <v>26</v>
      </c>
      <c r="Q50443" t="s">
        <v>34</v>
      </c>
      <c r="R50443" t="s">
        <v>4686</v>
      </c>
      <c r="S50443" t="s">
        <v>4293</v>
      </c>
      <c r="T50443" t="s">
        <v>4172</v>
      </c>
      <c r="U50443">
        <v>668991357</v>
      </c>
      <c r="V50443" t="s">
        <v>4600</v>
      </c>
      <c r="W50443" t="s">
        <v>31</v>
      </c>
      <c r="X50443" t="s">
        <v>5667</v>
      </c>
      <c r="Y50443" s="2">
        <v>700000</v>
      </c>
    </row>
    <row r="50444" spans="1:25" x14ac:dyDescent="0.3">
      <c r="A50444" t="s">
        <v>4690</v>
      </c>
      <c r="B50444" s="1">
        <v>43722</v>
      </c>
      <c r="C50444">
        <v>513</v>
      </c>
      <c r="D50444">
        <v>10</v>
      </c>
      <c r="E50444">
        <v>291</v>
      </c>
      <c r="F50444">
        <v>6</v>
      </c>
      <c r="G50444">
        <v>5</v>
      </c>
      <c r="H50444" s="2">
        <v>218.45</v>
      </c>
      <c r="I50444" s="2">
        <v>1092.25</v>
      </c>
      <c r="J50444" s="2">
        <v>996.88</v>
      </c>
      <c r="K50444" s="2">
        <v>95.37</v>
      </c>
      <c r="L50444" t="s">
        <v>466</v>
      </c>
      <c r="M50444" s="2">
        <v>199.38</v>
      </c>
      <c r="N50444" t="s">
        <v>390</v>
      </c>
      <c r="O50444" t="s">
        <v>4172</v>
      </c>
      <c r="P50444" t="s">
        <v>26</v>
      </c>
      <c r="Q50444" t="s">
        <v>34</v>
      </c>
      <c r="R50444" t="s">
        <v>4686</v>
      </c>
      <c r="S50444" t="s">
        <v>4293</v>
      </c>
      <c r="T50444" t="s">
        <v>4172</v>
      </c>
      <c r="U50444">
        <v>668991357</v>
      </c>
      <c r="V50444" t="s">
        <v>4600</v>
      </c>
      <c r="W50444" t="s">
        <v>31</v>
      </c>
      <c r="X50444" t="s">
        <v>5667</v>
      </c>
      <c r="Y50444" s="2">
        <v>700000</v>
      </c>
    </row>
    <row r="50445" spans="1:25" x14ac:dyDescent="0.3">
      <c r="A50445" t="s">
        <v>4690</v>
      </c>
      <c r="B50445" s="1">
        <v>43722</v>
      </c>
      <c r="C50445">
        <v>596</v>
      </c>
      <c r="D50445">
        <v>10</v>
      </c>
      <c r="E50445">
        <v>291</v>
      </c>
      <c r="F50445">
        <v>6</v>
      </c>
      <c r="G50445">
        <v>5</v>
      </c>
      <c r="H50445" s="2">
        <v>323.99</v>
      </c>
      <c r="I50445" s="2">
        <v>1619.95</v>
      </c>
      <c r="J50445" s="2">
        <v>1472.9</v>
      </c>
      <c r="K50445" s="2">
        <v>147.05000000000001</v>
      </c>
      <c r="L50445" t="s">
        <v>386</v>
      </c>
      <c r="M50445" s="2">
        <v>294.58</v>
      </c>
      <c r="N50445" t="s">
        <v>24</v>
      </c>
      <c r="O50445" t="s">
        <v>4172</v>
      </c>
      <c r="P50445" t="s">
        <v>26</v>
      </c>
      <c r="Q50445" t="s">
        <v>34</v>
      </c>
      <c r="R50445" t="s">
        <v>4686</v>
      </c>
      <c r="S50445" t="s">
        <v>4293</v>
      </c>
      <c r="T50445" t="s">
        <v>4172</v>
      </c>
      <c r="U50445">
        <v>668991357</v>
      </c>
      <c r="V50445" t="s">
        <v>4600</v>
      </c>
      <c r="W50445" t="s">
        <v>31</v>
      </c>
      <c r="X50445" t="s">
        <v>5667</v>
      </c>
      <c r="Y50445" s="2">
        <v>700000</v>
      </c>
    </row>
    <row r="50446" spans="1:25" x14ac:dyDescent="0.3">
      <c r="A50446" t="s">
        <v>4633</v>
      </c>
      <c r="B50446" s="1">
        <v>43724</v>
      </c>
      <c r="C50446">
        <v>562</v>
      </c>
      <c r="D50446">
        <v>154</v>
      </c>
      <c r="E50446">
        <v>291</v>
      </c>
      <c r="F50446">
        <v>6</v>
      </c>
      <c r="G50446">
        <v>5</v>
      </c>
      <c r="H50446" s="2">
        <v>953.63</v>
      </c>
      <c r="I50446" s="2">
        <v>4768.1499999999996</v>
      </c>
      <c r="J50446" s="2">
        <v>7409.69</v>
      </c>
      <c r="K50446" s="2">
        <v>-2641.54</v>
      </c>
      <c r="L50446" t="s">
        <v>282</v>
      </c>
      <c r="M50446" s="2">
        <v>1481.94</v>
      </c>
      <c r="N50446" t="s">
        <v>24</v>
      </c>
      <c r="O50446" t="s">
        <v>4172</v>
      </c>
      <c r="P50446" t="s">
        <v>26</v>
      </c>
      <c r="Q50446" t="s">
        <v>41</v>
      </c>
      <c r="R50446" t="s">
        <v>4634</v>
      </c>
      <c r="S50446" t="s">
        <v>4338</v>
      </c>
      <c r="T50446" t="s">
        <v>4172</v>
      </c>
      <c r="U50446">
        <v>668991357</v>
      </c>
      <c r="V50446" t="s">
        <v>4600</v>
      </c>
      <c r="W50446" t="s">
        <v>31</v>
      </c>
      <c r="X50446" t="s">
        <v>5667</v>
      </c>
      <c r="Y50446" s="2">
        <v>700000</v>
      </c>
    </row>
    <row r="50447" spans="1:25" x14ac:dyDescent="0.3">
      <c r="A50447" t="s">
        <v>4633</v>
      </c>
      <c r="B50447" s="1">
        <v>43724</v>
      </c>
      <c r="C50447">
        <v>498</v>
      </c>
      <c r="D50447">
        <v>154</v>
      </c>
      <c r="E50447">
        <v>291</v>
      </c>
      <c r="F50447">
        <v>6</v>
      </c>
      <c r="G50447">
        <v>5</v>
      </c>
      <c r="H50447" s="2">
        <v>602.35</v>
      </c>
      <c r="I50447" s="2">
        <v>3011.75</v>
      </c>
      <c r="J50447" s="2">
        <v>3008.72</v>
      </c>
      <c r="K50447" s="2">
        <v>3.03</v>
      </c>
      <c r="L50447" t="s">
        <v>523</v>
      </c>
      <c r="M50447" s="2">
        <v>601.74</v>
      </c>
      <c r="N50447" t="s">
        <v>390</v>
      </c>
      <c r="O50447" t="s">
        <v>4172</v>
      </c>
      <c r="P50447" t="s">
        <v>26</v>
      </c>
      <c r="Q50447" t="s">
        <v>41</v>
      </c>
      <c r="R50447" t="s">
        <v>4634</v>
      </c>
      <c r="S50447" t="s">
        <v>4338</v>
      </c>
      <c r="T50447" t="s">
        <v>4172</v>
      </c>
      <c r="U50447">
        <v>668991357</v>
      </c>
      <c r="V50447" t="s">
        <v>4600</v>
      </c>
      <c r="W50447" t="s">
        <v>31</v>
      </c>
      <c r="X50447" t="s">
        <v>5667</v>
      </c>
      <c r="Y50447" s="2">
        <v>700000</v>
      </c>
    </row>
    <row r="50448" spans="1:25" x14ac:dyDescent="0.3">
      <c r="A50448" t="s">
        <v>4633</v>
      </c>
      <c r="B50448" s="1">
        <v>43724</v>
      </c>
      <c r="C50448">
        <v>568</v>
      </c>
      <c r="D50448">
        <v>154</v>
      </c>
      <c r="E50448">
        <v>291</v>
      </c>
      <c r="F50448">
        <v>6</v>
      </c>
      <c r="G50448">
        <v>5</v>
      </c>
      <c r="H50448" s="2">
        <v>334.06</v>
      </c>
      <c r="I50448" s="2">
        <v>1670.3</v>
      </c>
      <c r="J50448" s="2">
        <v>2307.2199999999998</v>
      </c>
      <c r="K50448" s="2">
        <v>-636.91999999999996</v>
      </c>
      <c r="L50448" t="s">
        <v>257</v>
      </c>
      <c r="M50448" s="2">
        <v>461.44</v>
      </c>
      <c r="N50448" t="s">
        <v>24</v>
      </c>
      <c r="O50448" t="s">
        <v>4172</v>
      </c>
      <c r="P50448" t="s">
        <v>26</v>
      </c>
      <c r="Q50448" t="s">
        <v>41</v>
      </c>
      <c r="R50448" t="s">
        <v>4634</v>
      </c>
      <c r="S50448" t="s">
        <v>4338</v>
      </c>
      <c r="T50448" t="s">
        <v>4172</v>
      </c>
      <c r="U50448">
        <v>668991357</v>
      </c>
      <c r="V50448" t="s">
        <v>4600</v>
      </c>
      <c r="W50448" t="s">
        <v>31</v>
      </c>
      <c r="X50448" t="s">
        <v>5667</v>
      </c>
      <c r="Y50448" s="2">
        <v>700000</v>
      </c>
    </row>
    <row r="50449" spans="1:25" x14ac:dyDescent="0.3">
      <c r="A50449" t="s">
        <v>4633</v>
      </c>
      <c r="B50449" s="1">
        <v>43724</v>
      </c>
      <c r="C50449">
        <v>502</v>
      </c>
      <c r="D50449">
        <v>154</v>
      </c>
      <c r="E50449">
        <v>291</v>
      </c>
      <c r="F50449">
        <v>6</v>
      </c>
      <c r="G50449">
        <v>5</v>
      </c>
      <c r="H50449" s="2">
        <v>200.05</v>
      </c>
      <c r="I50449" s="2">
        <v>1000.25</v>
      </c>
      <c r="J50449" s="2">
        <v>999.26</v>
      </c>
      <c r="K50449" s="2">
        <v>0.99</v>
      </c>
      <c r="L50449" t="s">
        <v>627</v>
      </c>
      <c r="M50449" s="2">
        <v>199.85</v>
      </c>
      <c r="N50449" t="s">
        <v>390</v>
      </c>
      <c r="O50449" t="s">
        <v>4172</v>
      </c>
      <c r="P50449" t="s">
        <v>26</v>
      </c>
      <c r="Q50449" t="s">
        <v>41</v>
      </c>
      <c r="R50449" t="s">
        <v>4634</v>
      </c>
      <c r="S50449" t="s">
        <v>4338</v>
      </c>
      <c r="T50449" t="s">
        <v>4172</v>
      </c>
      <c r="U50449">
        <v>668991357</v>
      </c>
      <c r="V50449" t="s">
        <v>4600</v>
      </c>
      <c r="W50449" t="s">
        <v>31</v>
      </c>
      <c r="X50449" t="s">
        <v>5667</v>
      </c>
      <c r="Y50449" s="2">
        <v>700000</v>
      </c>
    </row>
    <row r="50450" spans="1:25" x14ac:dyDescent="0.3">
      <c r="A50450" t="s">
        <v>4633</v>
      </c>
      <c r="B50450" s="1">
        <v>43724</v>
      </c>
      <c r="C50450">
        <v>566</v>
      </c>
      <c r="D50450">
        <v>154</v>
      </c>
      <c r="E50450">
        <v>291</v>
      </c>
      <c r="F50450">
        <v>6</v>
      </c>
      <c r="G50450">
        <v>5</v>
      </c>
      <c r="H50450" s="2">
        <v>334.06</v>
      </c>
      <c r="I50450" s="2">
        <v>1670.3</v>
      </c>
      <c r="J50450" s="2">
        <v>2307.2199999999998</v>
      </c>
      <c r="K50450" s="2">
        <v>-636.91999999999996</v>
      </c>
      <c r="L50450" t="s">
        <v>308</v>
      </c>
      <c r="M50450" s="2">
        <v>461.44</v>
      </c>
      <c r="N50450" t="s">
        <v>24</v>
      </c>
      <c r="O50450" t="s">
        <v>4172</v>
      </c>
      <c r="P50450" t="s">
        <v>26</v>
      </c>
      <c r="Q50450" t="s">
        <v>41</v>
      </c>
      <c r="R50450" t="s">
        <v>4634</v>
      </c>
      <c r="S50450" t="s">
        <v>4338</v>
      </c>
      <c r="T50450" t="s">
        <v>4172</v>
      </c>
      <c r="U50450">
        <v>668991357</v>
      </c>
      <c r="V50450" t="s">
        <v>4600</v>
      </c>
      <c r="W50450" t="s">
        <v>31</v>
      </c>
      <c r="X50450" t="s">
        <v>5667</v>
      </c>
      <c r="Y50450" s="2">
        <v>700000</v>
      </c>
    </row>
    <row r="50451" spans="1:25" x14ac:dyDescent="0.3">
      <c r="A50451" t="s">
        <v>4748</v>
      </c>
      <c r="B50451" s="1">
        <v>43726</v>
      </c>
      <c r="C50451">
        <v>234</v>
      </c>
      <c r="D50451">
        <v>550</v>
      </c>
      <c r="E50451">
        <v>291</v>
      </c>
      <c r="F50451">
        <v>6</v>
      </c>
      <c r="G50451">
        <v>5</v>
      </c>
      <c r="H50451" s="2">
        <v>29.99</v>
      </c>
      <c r="I50451" s="2">
        <v>149.94999999999999</v>
      </c>
      <c r="J50451" s="2">
        <v>192.46</v>
      </c>
      <c r="K50451" s="2">
        <v>-42.51</v>
      </c>
      <c r="L50451" t="s">
        <v>553</v>
      </c>
      <c r="M50451" s="2">
        <v>38.49</v>
      </c>
      <c r="N50451" t="s">
        <v>554</v>
      </c>
      <c r="O50451" t="s">
        <v>4172</v>
      </c>
      <c r="P50451" t="s">
        <v>26</v>
      </c>
      <c r="Q50451" t="s">
        <v>27</v>
      </c>
      <c r="R50451" t="s">
        <v>4641</v>
      </c>
      <c r="S50451" t="s">
        <v>4357</v>
      </c>
      <c r="T50451" t="s">
        <v>4172</v>
      </c>
      <c r="U50451">
        <v>668991357</v>
      </c>
      <c r="V50451" t="s">
        <v>4600</v>
      </c>
      <c r="W50451" t="s">
        <v>31</v>
      </c>
      <c r="X50451" t="s">
        <v>5667</v>
      </c>
      <c r="Y50451" s="2">
        <v>700000</v>
      </c>
    </row>
    <row r="50452" spans="1:25" x14ac:dyDescent="0.3">
      <c r="A50452" t="s">
        <v>4748</v>
      </c>
      <c r="B50452" s="1">
        <v>43726</v>
      </c>
      <c r="C50452">
        <v>482</v>
      </c>
      <c r="D50452">
        <v>550</v>
      </c>
      <c r="E50452">
        <v>291</v>
      </c>
      <c r="F50452">
        <v>6</v>
      </c>
      <c r="G50452">
        <v>5</v>
      </c>
      <c r="H50452" s="2">
        <v>5.39</v>
      </c>
      <c r="I50452" s="2">
        <v>26.95</v>
      </c>
      <c r="J50452" s="2">
        <v>16.809999999999999</v>
      </c>
      <c r="K50452" s="2">
        <v>10.14</v>
      </c>
      <c r="L50452" t="s">
        <v>623</v>
      </c>
      <c r="M50452" s="2">
        <v>3.36</v>
      </c>
      <c r="N50452" t="s">
        <v>554</v>
      </c>
      <c r="O50452" t="s">
        <v>4172</v>
      </c>
      <c r="P50452" t="s">
        <v>26</v>
      </c>
      <c r="Q50452" t="s">
        <v>27</v>
      </c>
      <c r="R50452" t="s">
        <v>4641</v>
      </c>
      <c r="S50452" t="s">
        <v>4357</v>
      </c>
      <c r="T50452" t="s">
        <v>4172</v>
      </c>
      <c r="U50452">
        <v>668991357</v>
      </c>
      <c r="V50452" t="s">
        <v>4600</v>
      </c>
      <c r="W50452" t="s">
        <v>31</v>
      </c>
      <c r="X50452" t="s">
        <v>5667</v>
      </c>
      <c r="Y50452" s="2">
        <v>700000</v>
      </c>
    </row>
    <row r="50453" spans="1:25" x14ac:dyDescent="0.3">
      <c r="A50453" t="s">
        <v>4670</v>
      </c>
      <c r="B50453" s="1">
        <v>43734</v>
      </c>
      <c r="C50453">
        <v>477</v>
      </c>
      <c r="D50453">
        <v>262</v>
      </c>
      <c r="E50453">
        <v>291</v>
      </c>
      <c r="F50453">
        <v>6</v>
      </c>
      <c r="G50453">
        <v>5</v>
      </c>
      <c r="H50453" s="2">
        <v>2.99</v>
      </c>
      <c r="I50453" s="2">
        <v>14.95</v>
      </c>
      <c r="J50453" s="2">
        <v>9.33</v>
      </c>
      <c r="K50453" s="2">
        <v>5.62</v>
      </c>
      <c r="L50453" t="s">
        <v>628</v>
      </c>
      <c r="M50453" s="2">
        <v>1.87</v>
      </c>
      <c r="N50453" t="s">
        <v>591</v>
      </c>
      <c r="O50453" t="s">
        <v>4172</v>
      </c>
      <c r="P50453" t="s">
        <v>26</v>
      </c>
      <c r="Q50453" t="s">
        <v>27</v>
      </c>
      <c r="R50453" t="s">
        <v>4646</v>
      </c>
      <c r="S50453" t="s">
        <v>4308</v>
      </c>
      <c r="T50453" t="s">
        <v>4172</v>
      </c>
      <c r="U50453">
        <v>668991357</v>
      </c>
      <c r="V50453" t="s">
        <v>4600</v>
      </c>
      <c r="W50453" t="s">
        <v>31</v>
      </c>
      <c r="X50453" t="s">
        <v>5667</v>
      </c>
      <c r="Y50453" s="2">
        <v>700000</v>
      </c>
    </row>
    <row r="50454" spans="1:25" x14ac:dyDescent="0.3">
      <c r="A50454" t="s">
        <v>4670</v>
      </c>
      <c r="B50454" s="1">
        <v>43734</v>
      </c>
      <c r="C50454">
        <v>225</v>
      </c>
      <c r="D50454">
        <v>262</v>
      </c>
      <c r="E50454">
        <v>291</v>
      </c>
      <c r="F50454">
        <v>6</v>
      </c>
      <c r="G50454">
        <v>5</v>
      </c>
      <c r="H50454" s="2">
        <v>5.39</v>
      </c>
      <c r="I50454" s="2">
        <v>26.95</v>
      </c>
      <c r="J50454" s="2">
        <v>34.61</v>
      </c>
      <c r="K50454" s="2">
        <v>-7.66</v>
      </c>
      <c r="L50454" t="s">
        <v>557</v>
      </c>
      <c r="M50454" s="2">
        <v>6.92</v>
      </c>
      <c r="N50454" t="s">
        <v>554</v>
      </c>
      <c r="O50454" t="s">
        <v>4172</v>
      </c>
      <c r="P50454" t="s">
        <v>26</v>
      </c>
      <c r="Q50454" t="s">
        <v>27</v>
      </c>
      <c r="R50454" t="s">
        <v>4646</v>
      </c>
      <c r="S50454" t="s">
        <v>4308</v>
      </c>
      <c r="T50454" t="s">
        <v>4172</v>
      </c>
      <c r="U50454">
        <v>668991357</v>
      </c>
      <c r="V50454" t="s">
        <v>4600</v>
      </c>
      <c r="W50454" t="s">
        <v>31</v>
      </c>
      <c r="X50454" t="s">
        <v>5667</v>
      </c>
      <c r="Y50454" s="2">
        <v>700000</v>
      </c>
    </row>
    <row r="50455" spans="1:25" x14ac:dyDescent="0.3">
      <c r="A50455" t="s">
        <v>4670</v>
      </c>
      <c r="B50455" s="1">
        <v>43734</v>
      </c>
      <c r="C50455">
        <v>217</v>
      </c>
      <c r="D50455">
        <v>262</v>
      </c>
      <c r="E50455">
        <v>291</v>
      </c>
      <c r="F50455">
        <v>6</v>
      </c>
      <c r="G50455">
        <v>5</v>
      </c>
      <c r="H50455" s="2">
        <v>20.99</v>
      </c>
      <c r="I50455" s="2">
        <v>104.95</v>
      </c>
      <c r="J50455" s="2">
        <v>65.430000000000007</v>
      </c>
      <c r="K50455" s="2">
        <v>39.520000000000003</v>
      </c>
      <c r="L50455" t="s">
        <v>590</v>
      </c>
      <c r="M50455" s="2">
        <v>13.09</v>
      </c>
      <c r="N50455" t="s">
        <v>591</v>
      </c>
      <c r="O50455" t="s">
        <v>4172</v>
      </c>
      <c r="P50455" t="s">
        <v>26</v>
      </c>
      <c r="Q50455" t="s">
        <v>27</v>
      </c>
      <c r="R50455" t="s">
        <v>4646</v>
      </c>
      <c r="S50455" t="s">
        <v>4308</v>
      </c>
      <c r="T50455" t="s">
        <v>4172</v>
      </c>
      <c r="U50455">
        <v>668991357</v>
      </c>
      <c r="V50455" t="s">
        <v>4600</v>
      </c>
      <c r="W50455" t="s">
        <v>31</v>
      </c>
      <c r="X50455" t="s">
        <v>5667</v>
      </c>
      <c r="Y50455" s="2">
        <v>700000</v>
      </c>
    </row>
    <row r="50456" spans="1:25" x14ac:dyDescent="0.3">
      <c r="A50456" t="s">
        <v>4670</v>
      </c>
      <c r="B50456" s="1">
        <v>43734</v>
      </c>
      <c r="C50456">
        <v>471</v>
      </c>
      <c r="D50456">
        <v>262</v>
      </c>
      <c r="E50456">
        <v>291</v>
      </c>
      <c r="F50456">
        <v>6</v>
      </c>
      <c r="G50456">
        <v>5</v>
      </c>
      <c r="H50456" s="2">
        <v>38.1</v>
      </c>
      <c r="I50456" s="2">
        <v>190.5</v>
      </c>
      <c r="J50456" s="2">
        <v>118.75</v>
      </c>
      <c r="K50456" s="2">
        <v>71.75</v>
      </c>
      <c r="L50456" t="s">
        <v>603</v>
      </c>
      <c r="M50456" s="2">
        <v>23.75</v>
      </c>
      <c r="N50456" t="s">
        <v>554</v>
      </c>
      <c r="O50456" t="s">
        <v>4172</v>
      </c>
      <c r="P50456" t="s">
        <v>26</v>
      </c>
      <c r="Q50456" t="s">
        <v>27</v>
      </c>
      <c r="R50456" t="s">
        <v>4646</v>
      </c>
      <c r="S50456" t="s">
        <v>4308</v>
      </c>
      <c r="T50456" t="s">
        <v>4172</v>
      </c>
      <c r="U50456">
        <v>668991357</v>
      </c>
      <c r="V50456" t="s">
        <v>4600</v>
      </c>
      <c r="W50456" t="s">
        <v>31</v>
      </c>
      <c r="X50456" t="s">
        <v>5667</v>
      </c>
      <c r="Y50456" s="2">
        <v>700000</v>
      </c>
    </row>
    <row r="50457" spans="1:25" x14ac:dyDescent="0.3">
      <c r="A50457" t="s">
        <v>4670</v>
      </c>
      <c r="B50457" s="1">
        <v>43734</v>
      </c>
      <c r="C50457">
        <v>483</v>
      </c>
      <c r="D50457">
        <v>262</v>
      </c>
      <c r="E50457">
        <v>291</v>
      </c>
      <c r="F50457">
        <v>6</v>
      </c>
      <c r="G50457">
        <v>5</v>
      </c>
      <c r="H50457" s="2">
        <v>72</v>
      </c>
      <c r="I50457" s="2">
        <v>360</v>
      </c>
      <c r="J50457" s="2">
        <v>224.4</v>
      </c>
      <c r="K50457" s="2">
        <v>135.6</v>
      </c>
      <c r="L50457" t="s">
        <v>596</v>
      </c>
      <c r="M50457" s="2">
        <v>44.88</v>
      </c>
      <c r="N50457" t="s">
        <v>591</v>
      </c>
      <c r="O50457" t="s">
        <v>4172</v>
      </c>
      <c r="P50457" t="s">
        <v>26</v>
      </c>
      <c r="Q50457" t="s">
        <v>27</v>
      </c>
      <c r="R50457" t="s">
        <v>4646</v>
      </c>
      <c r="S50457" t="s">
        <v>4308</v>
      </c>
      <c r="T50457" t="s">
        <v>4172</v>
      </c>
      <c r="U50457">
        <v>668991357</v>
      </c>
      <c r="V50457" t="s">
        <v>4600</v>
      </c>
      <c r="W50457" t="s">
        <v>31</v>
      </c>
      <c r="X50457" t="s">
        <v>5667</v>
      </c>
      <c r="Y50457" s="2">
        <v>700000</v>
      </c>
    </row>
    <row r="50458" spans="1:25" x14ac:dyDescent="0.3">
      <c r="A50458" t="s">
        <v>4724</v>
      </c>
      <c r="B50458" s="1">
        <v>43742</v>
      </c>
      <c r="C50458">
        <v>546</v>
      </c>
      <c r="D50458">
        <v>299</v>
      </c>
      <c r="E50458">
        <v>291</v>
      </c>
      <c r="F50458">
        <v>6</v>
      </c>
      <c r="G50458">
        <v>5</v>
      </c>
      <c r="H50458" s="2">
        <v>37.25</v>
      </c>
      <c r="I50458" s="2">
        <v>186.25</v>
      </c>
      <c r="J50458" s="2">
        <v>137.84</v>
      </c>
      <c r="K50458" s="2">
        <v>48.41</v>
      </c>
      <c r="L50458" t="s">
        <v>407</v>
      </c>
      <c r="M50458" s="2">
        <v>27.57</v>
      </c>
      <c r="N50458" t="s">
        <v>390</v>
      </c>
      <c r="O50458" t="s">
        <v>4172</v>
      </c>
      <c r="P50458" t="s">
        <v>26</v>
      </c>
      <c r="Q50458" t="s">
        <v>41</v>
      </c>
      <c r="R50458" t="s">
        <v>4718</v>
      </c>
      <c r="S50458" t="s">
        <v>4719</v>
      </c>
      <c r="T50458" t="s">
        <v>4172</v>
      </c>
      <c r="U50458">
        <v>668991357</v>
      </c>
      <c r="V50458" t="s">
        <v>4600</v>
      </c>
      <c r="W50458" t="s">
        <v>31</v>
      </c>
      <c r="X50458" t="s">
        <v>5668</v>
      </c>
      <c r="Y50458" s="2">
        <v>700000</v>
      </c>
    </row>
    <row r="50459" spans="1:25" x14ac:dyDescent="0.3">
      <c r="A50459" t="s">
        <v>4724</v>
      </c>
      <c r="B50459" s="1">
        <v>43742</v>
      </c>
      <c r="C50459">
        <v>480</v>
      </c>
      <c r="D50459">
        <v>299</v>
      </c>
      <c r="E50459">
        <v>291</v>
      </c>
      <c r="F50459">
        <v>6</v>
      </c>
      <c r="G50459">
        <v>5</v>
      </c>
      <c r="H50459" s="2">
        <v>1.37</v>
      </c>
      <c r="I50459" s="2">
        <v>6.85</v>
      </c>
      <c r="J50459" s="2">
        <v>4.28</v>
      </c>
      <c r="K50459" s="2">
        <v>2.57</v>
      </c>
      <c r="L50459" t="s">
        <v>624</v>
      </c>
      <c r="M50459" s="2">
        <v>0.86</v>
      </c>
      <c r="N50459" t="s">
        <v>591</v>
      </c>
      <c r="O50459" t="s">
        <v>4172</v>
      </c>
      <c r="P50459" t="s">
        <v>26</v>
      </c>
      <c r="Q50459" t="s">
        <v>41</v>
      </c>
      <c r="R50459" t="s">
        <v>4718</v>
      </c>
      <c r="S50459" t="s">
        <v>4719</v>
      </c>
      <c r="T50459" t="s">
        <v>4172</v>
      </c>
      <c r="U50459">
        <v>668991357</v>
      </c>
      <c r="V50459" t="s">
        <v>4600</v>
      </c>
      <c r="W50459" t="s">
        <v>31</v>
      </c>
      <c r="X50459" t="s">
        <v>5668</v>
      </c>
      <c r="Y50459" s="2">
        <v>700000</v>
      </c>
    </row>
    <row r="50460" spans="1:25" x14ac:dyDescent="0.3">
      <c r="A50460" t="s">
        <v>4711</v>
      </c>
      <c r="B50460" s="1">
        <v>43744</v>
      </c>
      <c r="C50460">
        <v>255</v>
      </c>
      <c r="D50460">
        <v>514</v>
      </c>
      <c r="E50460">
        <v>291</v>
      </c>
      <c r="F50460">
        <v>6</v>
      </c>
      <c r="G50460">
        <v>5</v>
      </c>
      <c r="H50460" s="2">
        <v>202.33</v>
      </c>
      <c r="I50460" s="2">
        <v>1011.65</v>
      </c>
      <c r="J50460" s="2">
        <v>1023.13</v>
      </c>
      <c r="K50460" s="2">
        <v>-11.48</v>
      </c>
      <c r="L50460" t="s">
        <v>418</v>
      </c>
      <c r="M50460" s="2">
        <v>204.63</v>
      </c>
      <c r="N50460" t="s">
        <v>390</v>
      </c>
      <c r="O50460" t="s">
        <v>4172</v>
      </c>
      <c r="P50460" t="s">
        <v>26</v>
      </c>
      <c r="Q50460" t="s">
        <v>41</v>
      </c>
      <c r="R50460" t="s">
        <v>4449</v>
      </c>
      <c r="S50460" t="s">
        <v>4387</v>
      </c>
      <c r="T50460" t="s">
        <v>4172</v>
      </c>
      <c r="U50460">
        <v>668991357</v>
      </c>
      <c r="V50460" t="s">
        <v>4600</v>
      </c>
      <c r="W50460" t="s">
        <v>31</v>
      </c>
      <c r="X50460" t="s">
        <v>5668</v>
      </c>
      <c r="Y50460" s="2">
        <v>700000</v>
      </c>
    </row>
    <row r="50461" spans="1:25" x14ac:dyDescent="0.3">
      <c r="A50461" t="s">
        <v>4711</v>
      </c>
      <c r="B50461" s="1">
        <v>43744</v>
      </c>
      <c r="C50461">
        <v>376</v>
      </c>
      <c r="D50461">
        <v>514</v>
      </c>
      <c r="E50461">
        <v>291</v>
      </c>
      <c r="F50461">
        <v>6</v>
      </c>
      <c r="G50461">
        <v>5</v>
      </c>
      <c r="H50461" s="2">
        <v>1466.01</v>
      </c>
      <c r="I50461" s="2">
        <v>7330.05</v>
      </c>
      <c r="J50461" s="2">
        <v>7774.74</v>
      </c>
      <c r="K50461" s="2">
        <v>-444.69</v>
      </c>
      <c r="L50461" t="s">
        <v>200</v>
      </c>
      <c r="M50461" s="2">
        <v>1554.95</v>
      </c>
      <c r="N50461" t="s">
        <v>24</v>
      </c>
      <c r="O50461" t="s">
        <v>4172</v>
      </c>
      <c r="P50461" t="s">
        <v>26</v>
      </c>
      <c r="Q50461" t="s">
        <v>41</v>
      </c>
      <c r="R50461" t="s">
        <v>4449</v>
      </c>
      <c r="S50461" t="s">
        <v>4387</v>
      </c>
      <c r="T50461" t="s">
        <v>4172</v>
      </c>
      <c r="U50461">
        <v>668991357</v>
      </c>
      <c r="V50461" t="s">
        <v>4600</v>
      </c>
      <c r="W50461" t="s">
        <v>31</v>
      </c>
      <c r="X50461" t="s">
        <v>5668</v>
      </c>
      <c r="Y50461" s="2">
        <v>700000</v>
      </c>
    </row>
    <row r="50462" spans="1:25" x14ac:dyDescent="0.3">
      <c r="A50462" t="s">
        <v>4635</v>
      </c>
      <c r="B50462" s="1">
        <v>43753</v>
      </c>
      <c r="C50462">
        <v>601</v>
      </c>
      <c r="D50462">
        <v>245</v>
      </c>
      <c r="E50462">
        <v>291</v>
      </c>
      <c r="F50462">
        <v>6</v>
      </c>
      <c r="G50462">
        <v>5</v>
      </c>
      <c r="H50462" s="2">
        <v>32.39</v>
      </c>
      <c r="I50462" s="2">
        <v>161.94999999999999</v>
      </c>
      <c r="J50462" s="2">
        <v>119.86</v>
      </c>
      <c r="K50462" s="2">
        <v>42.09</v>
      </c>
      <c r="L50462" t="s">
        <v>465</v>
      </c>
      <c r="M50462" s="2">
        <v>23.97</v>
      </c>
      <c r="N50462" t="s">
        <v>390</v>
      </c>
      <c r="O50462" t="s">
        <v>4172</v>
      </c>
      <c r="P50462" t="s">
        <v>26</v>
      </c>
      <c r="Q50462" t="s">
        <v>41</v>
      </c>
      <c r="R50462" t="s">
        <v>4610</v>
      </c>
      <c r="S50462" t="s">
        <v>4478</v>
      </c>
      <c r="T50462" t="s">
        <v>4172</v>
      </c>
      <c r="U50462">
        <v>668991357</v>
      </c>
      <c r="V50462" t="s">
        <v>4600</v>
      </c>
      <c r="W50462" t="s">
        <v>31</v>
      </c>
      <c r="X50462" t="s">
        <v>5668</v>
      </c>
      <c r="Y50462" s="2">
        <v>700000</v>
      </c>
    </row>
    <row r="50463" spans="1:25" x14ac:dyDescent="0.3">
      <c r="A50463" t="s">
        <v>4635</v>
      </c>
      <c r="B50463" s="1">
        <v>43753</v>
      </c>
      <c r="C50463">
        <v>558</v>
      </c>
      <c r="D50463">
        <v>245</v>
      </c>
      <c r="E50463">
        <v>291</v>
      </c>
      <c r="F50463">
        <v>6</v>
      </c>
      <c r="G50463">
        <v>5</v>
      </c>
      <c r="H50463" s="2">
        <v>242.99</v>
      </c>
      <c r="I50463" s="2">
        <v>1214.95</v>
      </c>
      <c r="J50463" s="2">
        <v>899.08</v>
      </c>
      <c r="K50463" s="2">
        <v>315.87</v>
      </c>
      <c r="L50463" t="s">
        <v>404</v>
      </c>
      <c r="M50463" s="2">
        <v>179.82</v>
      </c>
      <c r="N50463" t="s">
        <v>390</v>
      </c>
      <c r="O50463" t="s">
        <v>4172</v>
      </c>
      <c r="P50463" t="s">
        <v>26</v>
      </c>
      <c r="Q50463" t="s">
        <v>41</v>
      </c>
      <c r="R50463" t="s">
        <v>4610</v>
      </c>
      <c r="S50463" t="s">
        <v>4478</v>
      </c>
      <c r="T50463" t="s">
        <v>4172</v>
      </c>
      <c r="U50463">
        <v>668991357</v>
      </c>
      <c r="V50463" t="s">
        <v>4600</v>
      </c>
      <c r="W50463" t="s">
        <v>31</v>
      </c>
      <c r="X50463" t="s">
        <v>5668</v>
      </c>
      <c r="Y50463" s="2">
        <v>700000</v>
      </c>
    </row>
    <row r="50464" spans="1:25" x14ac:dyDescent="0.3">
      <c r="A50464" t="s">
        <v>4635</v>
      </c>
      <c r="B50464" s="1">
        <v>43753</v>
      </c>
      <c r="C50464">
        <v>361</v>
      </c>
      <c r="D50464">
        <v>245</v>
      </c>
      <c r="E50464">
        <v>291</v>
      </c>
      <c r="F50464">
        <v>6</v>
      </c>
      <c r="G50464">
        <v>5</v>
      </c>
      <c r="H50464" s="2">
        <v>1376.99</v>
      </c>
      <c r="I50464" s="2">
        <v>6884.95</v>
      </c>
      <c r="J50464" s="2">
        <v>6259.91</v>
      </c>
      <c r="K50464" s="2">
        <v>625.04</v>
      </c>
      <c r="L50464" t="s">
        <v>223</v>
      </c>
      <c r="M50464" s="2">
        <v>1251.98</v>
      </c>
      <c r="N50464" t="s">
        <v>24</v>
      </c>
      <c r="O50464" t="s">
        <v>4172</v>
      </c>
      <c r="P50464" t="s">
        <v>26</v>
      </c>
      <c r="Q50464" t="s">
        <v>41</v>
      </c>
      <c r="R50464" t="s">
        <v>4610</v>
      </c>
      <c r="S50464" t="s">
        <v>4478</v>
      </c>
      <c r="T50464" t="s">
        <v>4172</v>
      </c>
      <c r="U50464">
        <v>668991357</v>
      </c>
      <c r="V50464" t="s">
        <v>4600</v>
      </c>
      <c r="W50464" t="s">
        <v>31</v>
      </c>
      <c r="X50464" t="s">
        <v>5668</v>
      </c>
      <c r="Y50464" s="2">
        <v>700000</v>
      </c>
    </row>
    <row r="50465" spans="1:25" x14ac:dyDescent="0.3">
      <c r="A50465" t="s">
        <v>4635</v>
      </c>
      <c r="B50465" s="1">
        <v>43753</v>
      </c>
      <c r="C50465">
        <v>555</v>
      </c>
      <c r="D50465">
        <v>245</v>
      </c>
      <c r="E50465">
        <v>291</v>
      </c>
      <c r="F50465">
        <v>6</v>
      </c>
      <c r="G50465">
        <v>5</v>
      </c>
      <c r="H50465" s="2">
        <v>63.9</v>
      </c>
      <c r="I50465" s="2">
        <v>319.5</v>
      </c>
      <c r="J50465" s="2">
        <v>236.43</v>
      </c>
      <c r="K50465" s="2">
        <v>83.07</v>
      </c>
      <c r="L50465" t="s">
        <v>399</v>
      </c>
      <c r="M50465" s="2">
        <v>47.29</v>
      </c>
      <c r="N50465" t="s">
        <v>390</v>
      </c>
      <c r="O50465" t="s">
        <v>4172</v>
      </c>
      <c r="P50465" t="s">
        <v>26</v>
      </c>
      <c r="Q50465" t="s">
        <v>41</v>
      </c>
      <c r="R50465" t="s">
        <v>4610</v>
      </c>
      <c r="S50465" t="s">
        <v>4478</v>
      </c>
      <c r="T50465" t="s">
        <v>4172</v>
      </c>
      <c r="U50465">
        <v>668991357</v>
      </c>
      <c r="V50465" t="s">
        <v>4600</v>
      </c>
      <c r="W50465" t="s">
        <v>31</v>
      </c>
      <c r="X50465" t="s">
        <v>5668</v>
      </c>
      <c r="Y50465" s="2">
        <v>700000</v>
      </c>
    </row>
    <row r="50466" spans="1:25" x14ac:dyDescent="0.3">
      <c r="A50466" t="s">
        <v>4635</v>
      </c>
      <c r="B50466" s="1">
        <v>43753</v>
      </c>
      <c r="C50466">
        <v>603</v>
      </c>
      <c r="D50466">
        <v>245</v>
      </c>
      <c r="E50466">
        <v>291</v>
      </c>
      <c r="F50466">
        <v>6</v>
      </c>
      <c r="G50466">
        <v>5</v>
      </c>
      <c r="H50466" s="2">
        <v>72.89</v>
      </c>
      <c r="I50466" s="2">
        <v>364.45</v>
      </c>
      <c r="J50466" s="2">
        <v>269.70999999999998</v>
      </c>
      <c r="K50466" s="2">
        <v>94.74</v>
      </c>
      <c r="L50466" t="s">
        <v>471</v>
      </c>
      <c r="M50466" s="2">
        <v>53.94</v>
      </c>
      <c r="N50466" t="s">
        <v>390</v>
      </c>
      <c r="O50466" t="s">
        <v>4172</v>
      </c>
      <c r="P50466" t="s">
        <v>26</v>
      </c>
      <c r="Q50466" t="s">
        <v>41</v>
      </c>
      <c r="R50466" t="s">
        <v>4610</v>
      </c>
      <c r="S50466" t="s">
        <v>4478</v>
      </c>
      <c r="T50466" t="s">
        <v>4172</v>
      </c>
      <c r="U50466">
        <v>668991357</v>
      </c>
      <c r="V50466" t="s">
        <v>4600</v>
      </c>
      <c r="W50466" t="s">
        <v>31</v>
      </c>
      <c r="X50466" t="s">
        <v>5668</v>
      </c>
      <c r="Y50466" s="2">
        <v>700000</v>
      </c>
    </row>
    <row r="50467" spans="1:25" x14ac:dyDescent="0.3">
      <c r="A50467" t="s">
        <v>4635</v>
      </c>
      <c r="B50467" s="1">
        <v>43753</v>
      </c>
      <c r="C50467">
        <v>355</v>
      </c>
      <c r="D50467">
        <v>245</v>
      </c>
      <c r="E50467">
        <v>291</v>
      </c>
      <c r="F50467">
        <v>6</v>
      </c>
      <c r="G50467">
        <v>5</v>
      </c>
      <c r="H50467" s="2">
        <v>1391.99</v>
      </c>
      <c r="I50467" s="2">
        <v>6959.95</v>
      </c>
      <c r="J50467" s="2">
        <v>6328.1</v>
      </c>
      <c r="K50467" s="2">
        <v>631.85</v>
      </c>
      <c r="L50467" t="s">
        <v>221</v>
      </c>
      <c r="M50467" s="2">
        <v>1265.6199999999999</v>
      </c>
      <c r="N50467" t="s">
        <v>24</v>
      </c>
      <c r="O50467" t="s">
        <v>4172</v>
      </c>
      <c r="P50467" t="s">
        <v>26</v>
      </c>
      <c r="Q50467" t="s">
        <v>41</v>
      </c>
      <c r="R50467" t="s">
        <v>4610</v>
      </c>
      <c r="S50467" t="s">
        <v>4478</v>
      </c>
      <c r="T50467" t="s">
        <v>4172</v>
      </c>
      <c r="U50467">
        <v>668991357</v>
      </c>
      <c r="V50467" t="s">
        <v>4600</v>
      </c>
      <c r="W50467" t="s">
        <v>31</v>
      </c>
      <c r="X50467" t="s">
        <v>5668</v>
      </c>
      <c r="Y50467" s="2">
        <v>700000</v>
      </c>
    </row>
    <row r="50468" spans="1:25" x14ac:dyDescent="0.3">
      <c r="A50468" t="s">
        <v>4636</v>
      </c>
      <c r="B50468" s="1">
        <v>43755</v>
      </c>
      <c r="C50468">
        <v>353</v>
      </c>
      <c r="D50468">
        <v>119</v>
      </c>
      <c r="E50468">
        <v>291</v>
      </c>
      <c r="F50468">
        <v>6</v>
      </c>
      <c r="G50468">
        <v>5</v>
      </c>
      <c r="H50468" s="2">
        <v>1391.99</v>
      </c>
      <c r="I50468" s="2">
        <v>6959.95</v>
      </c>
      <c r="J50468" s="2">
        <v>6328.1</v>
      </c>
      <c r="K50468" s="2">
        <v>631.85</v>
      </c>
      <c r="L50468" t="s">
        <v>182</v>
      </c>
      <c r="M50468" s="2">
        <v>1265.6199999999999</v>
      </c>
      <c r="N50468" t="s">
        <v>24</v>
      </c>
      <c r="O50468" t="s">
        <v>4172</v>
      </c>
      <c r="P50468" t="s">
        <v>26</v>
      </c>
      <c r="Q50468" t="s">
        <v>34</v>
      </c>
      <c r="R50468" t="s">
        <v>4468</v>
      </c>
      <c r="S50468" t="s">
        <v>4469</v>
      </c>
      <c r="T50468" t="s">
        <v>4172</v>
      </c>
      <c r="U50468">
        <v>668991357</v>
      </c>
      <c r="V50468" t="s">
        <v>4600</v>
      </c>
      <c r="W50468" t="s">
        <v>31</v>
      </c>
      <c r="X50468" t="s">
        <v>5668</v>
      </c>
      <c r="Y50468" s="2">
        <v>700000</v>
      </c>
    </row>
    <row r="50469" spans="1:25" x14ac:dyDescent="0.3">
      <c r="A50469" t="s">
        <v>4636</v>
      </c>
      <c r="B50469" s="1">
        <v>43755</v>
      </c>
      <c r="C50469">
        <v>589</v>
      </c>
      <c r="D50469">
        <v>119</v>
      </c>
      <c r="E50469">
        <v>291</v>
      </c>
      <c r="F50469">
        <v>6</v>
      </c>
      <c r="G50469">
        <v>5</v>
      </c>
      <c r="H50469" s="2">
        <v>461.69</v>
      </c>
      <c r="I50469" s="2">
        <v>2308.4499999999998</v>
      </c>
      <c r="J50469" s="2">
        <v>2098.89</v>
      </c>
      <c r="K50469" s="2">
        <v>209.56</v>
      </c>
      <c r="L50469" t="s">
        <v>383</v>
      </c>
      <c r="M50469" s="2">
        <v>419.78</v>
      </c>
      <c r="N50469" t="s">
        <v>24</v>
      </c>
      <c r="O50469" t="s">
        <v>4172</v>
      </c>
      <c r="P50469" t="s">
        <v>26</v>
      </c>
      <c r="Q50469" t="s">
        <v>34</v>
      </c>
      <c r="R50469" t="s">
        <v>4468</v>
      </c>
      <c r="S50469" t="s">
        <v>4469</v>
      </c>
      <c r="T50469" t="s">
        <v>4172</v>
      </c>
      <c r="U50469">
        <v>668991357</v>
      </c>
      <c r="V50469" t="s">
        <v>4600</v>
      </c>
      <c r="W50469" t="s">
        <v>31</v>
      </c>
      <c r="X50469" t="s">
        <v>5668</v>
      </c>
      <c r="Y50469" s="2">
        <v>700000</v>
      </c>
    </row>
    <row r="50470" spans="1:25" x14ac:dyDescent="0.3">
      <c r="A50470" t="s">
        <v>4764</v>
      </c>
      <c r="B50470" s="1">
        <v>43800</v>
      </c>
      <c r="C50470">
        <v>605</v>
      </c>
      <c r="D50470">
        <v>173</v>
      </c>
      <c r="E50470">
        <v>291</v>
      </c>
      <c r="F50470">
        <v>6</v>
      </c>
      <c r="G50470">
        <v>5</v>
      </c>
      <c r="H50470" s="2">
        <v>323.99</v>
      </c>
      <c r="I50470" s="2">
        <v>1619.95</v>
      </c>
      <c r="J50470" s="2">
        <v>1718.25</v>
      </c>
      <c r="K50470" s="2">
        <v>-98.3</v>
      </c>
      <c r="L50470" t="s">
        <v>264</v>
      </c>
      <c r="M50470" s="2">
        <v>343.65</v>
      </c>
      <c r="N50470" t="s">
        <v>24</v>
      </c>
      <c r="O50470" t="s">
        <v>4172</v>
      </c>
      <c r="P50470" t="s">
        <v>26</v>
      </c>
      <c r="Q50470" t="s">
        <v>34</v>
      </c>
      <c r="R50470" t="s">
        <v>4475</v>
      </c>
      <c r="S50470" t="s">
        <v>4338</v>
      </c>
      <c r="T50470" t="s">
        <v>4172</v>
      </c>
      <c r="U50470">
        <v>668991357</v>
      </c>
      <c r="V50470" t="s">
        <v>4600</v>
      </c>
      <c r="W50470" t="s">
        <v>31</v>
      </c>
      <c r="X50470" t="s">
        <v>5669</v>
      </c>
      <c r="Y50470" s="2">
        <v>500000</v>
      </c>
    </row>
    <row r="50471" spans="1:25" x14ac:dyDescent="0.3">
      <c r="A50471" t="s">
        <v>4764</v>
      </c>
      <c r="B50471" s="1">
        <v>43800</v>
      </c>
      <c r="C50471">
        <v>386</v>
      </c>
      <c r="D50471">
        <v>173</v>
      </c>
      <c r="E50471">
        <v>291</v>
      </c>
      <c r="F50471">
        <v>6</v>
      </c>
      <c r="G50471">
        <v>5</v>
      </c>
      <c r="H50471" s="2">
        <v>672.29</v>
      </c>
      <c r="I50471" s="2">
        <v>3361.45</v>
      </c>
      <c r="J50471" s="2">
        <v>3565.4</v>
      </c>
      <c r="K50471" s="2">
        <v>-203.95</v>
      </c>
      <c r="L50471" t="s">
        <v>199</v>
      </c>
      <c r="M50471" s="2">
        <v>713.08</v>
      </c>
      <c r="N50471" t="s">
        <v>24</v>
      </c>
      <c r="O50471" t="s">
        <v>4172</v>
      </c>
      <c r="P50471" t="s">
        <v>26</v>
      </c>
      <c r="Q50471" t="s">
        <v>34</v>
      </c>
      <c r="R50471" t="s">
        <v>4475</v>
      </c>
      <c r="S50471" t="s">
        <v>4338</v>
      </c>
      <c r="T50471" t="s">
        <v>4172</v>
      </c>
      <c r="U50471">
        <v>668991357</v>
      </c>
      <c r="V50471" t="s">
        <v>4600</v>
      </c>
      <c r="W50471" t="s">
        <v>31</v>
      </c>
      <c r="X50471" t="s">
        <v>5669</v>
      </c>
      <c r="Y50471" s="2">
        <v>500000</v>
      </c>
    </row>
    <row r="50472" spans="1:25" x14ac:dyDescent="0.3">
      <c r="A50472" t="s">
        <v>4707</v>
      </c>
      <c r="B50472" s="1">
        <v>43803</v>
      </c>
      <c r="C50472">
        <v>363</v>
      </c>
      <c r="D50472">
        <v>497</v>
      </c>
      <c r="E50472">
        <v>291</v>
      </c>
      <c r="F50472">
        <v>6</v>
      </c>
      <c r="G50472">
        <v>5</v>
      </c>
      <c r="H50472" s="2">
        <v>1376.99</v>
      </c>
      <c r="I50472" s="2">
        <v>6884.95</v>
      </c>
      <c r="J50472" s="2">
        <v>6259.91</v>
      </c>
      <c r="K50472" s="2">
        <v>625.04</v>
      </c>
      <c r="L50472" t="s">
        <v>216</v>
      </c>
      <c r="M50472" s="2">
        <v>1251.98</v>
      </c>
      <c r="N50472" t="s">
        <v>24</v>
      </c>
      <c r="O50472" t="s">
        <v>4172</v>
      </c>
      <c r="P50472" t="s">
        <v>26</v>
      </c>
      <c r="Q50472" t="s">
        <v>34</v>
      </c>
      <c r="R50472" t="s">
        <v>4705</v>
      </c>
      <c r="S50472" t="s">
        <v>4387</v>
      </c>
      <c r="T50472" t="s">
        <v>4172</v>
      </c>
      <c r="U50472">
        <v>668991357</v>
      </c>
      <c r="V50472" t="s">
        <v>4600</v>
      </c>
      <c r="W50472" t="s">
        <v>31</v>
      </c>
      <c r="X50472" t="s">
        <v>5669</v>
      </c>
      <c r="Y50472" s="2">
        <v>500000</v>
      </c>
    </row>
    <row r="50473" spans="1:25" x14ac:dyDescent="0.3">
      <c r="A50473" t="s">
        <v>4753</v>
      </c>
      <c r="B50473" s="1">
        <v>43808</v>
      </c>
      <c r="C50473">
        <v>359</v>
      </c>
      <c r="D50473">
        <v>586</v>
      </c>
      <c r="E50473">
        <v>291</v>
      </c>
      <c r="F50473">
        <v>6</v>
      </c>
      <c r="G50473">
        <v>5</v>
      </c>
      <c r="H50473" s="2">
        <v>1376.99</v>
      </c>
      <c r="I50473" s="2">
        <v>6884.95</v>
      </c>
      <c r="J50473" s="2">
        <v>6259.91</v>
      </c>
      <c r="K50473" s="2">
        <v>625.04</v>
      </c>
      <c r="L50473" t="s">
        <v>237</v>
      </c>
      <c r="M50473" s="2">
        <v>1251.98</v>
      </c>
      <c r="N50473" t="s">
        <v>24</v>
      </c>
      <c r="O50473" t="s">
        <v>4172</v>
      </c>
      <c r="P50473" t="s">
        <v>26</v>
      </c>
      <c r="Q50473" t="s">
        <v>27</v>
      </c>
      <c r="R50473" t="s">
        <v>4659</v>
      </c>
      <c r="S50473" t="s">
        <v>4230</v>
      </c>
      <c r="T50473" t="s">
        <v>4172</v>
      </c>
      <c r="U50473">
        <v>668991357</v>
      </c>
      <c r="V50473" t="s">
        <v>4600</v>
      </c>
      <c r="W50473" t="s">
        <v>31</v>
      </c>
      <c r="X50473" t="s">
        <v>5669</v>
      </c>
      <c r="Y50473" s="2">
        <v>500000</v>
      </c>
    </row>
    <row r="50474" spans="1:25" x14ac:dyDescent="0.3">
      <c r="A50474" t="s">
        <v>4638</v>
      </c>
      <c r="B50474" s="1">
        <v>43809</v>
      </c>
      <c r="C50474">
        <v>467</v>
      </c>
      <c r="D50474">
        <v>281</v>
      </c>
      <c r="E50474">
        <v>291</v>
      </c>
      <c r="F50474">
        <v>6</v>
      </c>
      <c r="G50474">
        <v>5</v>
      </c>
      <c r="H50474" s="2">
        <v>14.69</v>
      </c>
      <c r="I50474" s="2">
        <v>73.45</v>
      </c>
      <c r="J50474" s="2">
        <v>45.8</v>
      </c>
      <c r="K50474" s="2">
        <v>27.65</v>
      </c>
      <c r="L50474" t="s">
        <v>569</v>
      </c>
      <c r="M50474" s="2">
        <v>9.16</v>
      </c>
      <c r="N50474" t="s">
        <v>554</v>
      </c>
      <c r="O50474" t="s">
        <v>4172</v>
      </c>
      <c r="P50474" t="s">
        <v>26</v>
      </c>
      <c r="Q50474" t="s">
        <v>41</v>
      </c>
      <c r="R50474" t="s">
        <v>4632</v>
      </c>
      <c r="S50474" t="s">
        <v>4230</v>
      </c>
      <c r="T50474" t="s">
        <v>4172</v>
      </c>
      <c r="U50474">
        <v>668991357</v>
      </c>
      <c r="V50474" t="s">
        <v>4600</v>
      </c>
      <c r="W50474" t="s">
        <v>31</v>
      </c>
      <c r="X50474" t="s">
        <v>5669</v>
      </c>
      <c r="Y50474" s="2">
        <v>500000</v>
      </c>
    </row>
    <row r="50475" spans="1:25" x14ac:dyDescent="0.3">
      <c r="A50475" t="s">
        <v>4638</v>
      </c>
      <c r="B50475" s="1">
        <v>43809</v>
      </c>
      <c r="C50475">
        <v>576</v>
      </c>
      <c r="D50475">
        <v>281</v>
      </c>
      <c r="E50475">
        <v>291</v>
      </c>
      <c r="F50475">
        <v>6</v>
      </c>
      <c r="G50475">
        <v>5</v>
      </c>
      <c r="H50475" s="2">
        <v>1430.44</v>
      </c>
      <c r="I50475" s="2">
        <v>7152.2</v>
      </c>
      <c r="J50475" s="2">
        <v>7409.69</v>
      </c>
      <c r="K50475" s="2">
        <v>-257.49</v>
      </c>
      <c r="L50475" t="s">
        <v>317</v>
      </c>
      <c r="M50475" s="2">
        <v>1481.94</v>
      </c>
      <c r="N50475" t="s">
        <v>24</v>
      </c>
      <c r="O50475" t="s">
        <v>4172</v>
      </c>
      <c r="P50475" t="s">
        <v>26</v>
      </c>
      <c r="Q50475" t="s">
        <v>41</v>
      </c>
      <c r="R50475" t="s">
        <v>4632</v>
      </c>
      <c r="S50475" t="s">
        <v>4230</v>
      </c>
      <c r="T50475" t="s">
        <v>4172</v>
      </c>
      <c r="U50475">
        <v>668991357</v>
      </c>
      <c r="V50475" t="s">
        <v>4600</v>
      </c>
      <c r="W50475" t="s">
        <v>31</v>
      </c>
      <c r="X50475" t="s">
        <v>5669</v>
      </c>
      <c r="Y50475" s="2">
        <v>500000</v>
      </c>
    </row>
    <row r="50476" spans="1:25" x14ac:dyDescent="0.3">
      <c r="A50476" t="s">
        <v>4692</v>
      </c>
      <c r="B50476" s="1">
        <v>43812</v>
      </c>
      <c r="C50476">
        <v>524</v>
      </c>
      <c r="D50476">
        <v>10</v>
      </c>
      <c r="E50476">
        <v>291</v>
      </c>
      <c r="F50476">
        <v>6</v>
      </c>
      <c r="G50476">
        <v>5</v>
      </c>
      <c r="H50476" s="2">
        <v>158.43</v>
      </c>
      <c r="I50476" s="2">
        <v>792.15</v>
      </c>
      <c r="J50476" s="2">
        <v>722.97</v>
      </c>
      <c r="K50476" s="2">
        <v>69.180000000000007</v>
      </c>
      <c r="L50476" t="s">
        <v>470</v>
      </c>
      <c r="M50476" s="2">
        <v>144.59</v>
      </c>
      <c r="N50476" t="s">
        <v>390</v>
      </c>
      <c r="O50476" t="s">
        <v>4172</v>
      </c>
      <c r="P50476" t="s">
        <v>26</v>
      </c>
      <c r="Q50476" t="s">
        <v>34</v>
      </c>
      <c r="R50476" t="s">
        <v>4686</v>
      </c>
      <c r="S50476" t="s">
        <v>4293</v>
      </c>
      <c r="T50476" t="s">
        <v>4172</v>
      </c>
      <c r="U50476">
        <v>668991357</v>
      </c>
      <c r="V50476" t="s">
        <v>4600</v>
      </c>
      <c r="W50476" t="s">
        <v>31</v>
      </c>
      <c r="X50476" t="s">
        <v>5669</v>
      </c>
      <c r="Y50476" s="2">
        <v>500000</v>
      </c>
    </row>
    <row r="50477" spans="1:25" x14ac:dyDescent="0.3">
      <c r="A50477" t="s">
        <v>4692</v>
      </c>
      <c r="B50477" s="1">
        <v>43812</v>
      </c>
      <c r="C50477">
        <v>402</v>
      </c>
      <c r="D50477">
        <v>10</v>
      </c>
      <c r="E50477">
        <v>291</v>
      </c>
      <c r="F50477">
        <v>6</v>
      </c>
      <c r="G50477">
        <v>5</v>
      </c>
      <c r="H50477" s="2">
        <v>72.16</v>
      </c>
      <c r="I50477" s="2">
        <v>360.8</v>
      </c>
      <c r="J50477" s="2">
        <v>267</v>
      </c>
      <c r="K50477" s="2">
        <v>93.8</v>
      </c>
      <c r="L50477" t="s">
        <v>443</v>
      </c>
      <c r="M50477" s="2">
        <v>53.4</v>
      </c>
      <c r="N50477" t="s">
        <v>390</v>
      </c>
      <c r="O50477" t="s">
        <v>4172</v>
      </c>
      <c r="P50477" t="s">
        <v>26</v>
      </c>
      <c r="Q50477" t="s">
        <v>34</v>
      </c>
      <c r="R50477" t="s">
        <v>4686</v>
      </c>
      <c r="S50477" t="s">
        <v>4293</v>
      </c>
      <c r="T50477" t="s">
        <v>4172</v>
      </c>
      <c r="U50477">
        <v>668991357</v>
      </c>
      <c r="V50477" t="s">
        <v>4600</v>
      </c>
      <c r="W50477" t="s">
        <v>31</v>
      </c>
      <c r="X50477" t="s">
        <v>5669</v>
      </c>
      <c r="Y50477" s="2">
        <v>500000</v>
      </c>
    </row>
    <row r="50478" spans="1:25" x14ac:dyDescent="0.3">
      <c r="A50478" t="s">
        <v>4692</v>
      </c>
      <c r="B50478" s="1">
        <v>43812</v>
      </c>
      <c r="C50478">
        <v>591</v>
      </c>
      <c r="D50478">
        <v>10</v>
      </c>
      <c r="E50478">
        <v>291</v>
      </c>
      <c r="F50478">
        <v>6</v>
      </c>
      <c r="G50478">
        <v>5</v>
      </c>
      <c r="H50478" s="2">
        <v>338.99</v>
      </c>
      <c r="I50478" s="2">
        <v>1694.95</v>
      </c>
      <c r="J50478" s="2">
        <v>1541.09</v>
      </c>
      <c r="K50478" s="2">
        <v>153.86000000000001</v>
      </c>
      <c r="L50478" t="s">
        <v>302</v>
      </c>
      <c r="M50478" s="2">
        <v>308.22000000000003</v>
      </c>
      <c r="N50478" t="s">
        <v>24</v>
      </c>
      <c r="O50478" t="s">
        <v>4172</v>
      </c>
      <c r="P50478" t="s">
        <v>26</v>
      </c>
      <c r="Q50478" t="s">
        <v>34</v>
      </c>
      <c r="R50478" t="s">
        <v>4686</v>
      </c>
      <c r="S50478" t="s">
        <v>4293</v>
      </c>
      <c r="T50478" t="s">
        <v>4172</v>
      </c>
      <c r="U50478">
        <v>668991357</v>
      </c>
      <c r="V50478" t="s">
        <v>4600</v>
      </c>
      <c r="W50478" t="s">
        <v>31</v>
      </c>
      <c r="X50478" t="s">
        <v>5669</v>
      </c>
      <c r="Y50478" s="2">
        <v>500000</v>
      </c>
    </row>
    <row r="50479" spans="1:25" x14ac:dyDescent="0.3">
      <c r="A50479" t="s">
        <v>4692</v>
      </c>
      <c r="B50479" s="1">
        <v>43812</v>
      </c>
      <c r="C50479">
        <v>525</v>
      </c>
      <c r="D50479">
        <v>10</v>
      </c>
      <c r="E50479">
        <v>291</v>
      </c>
      <c r="F50479">
        <v>6</v>
      </c>
      <c r="G50479">
        <v>5</v>
      </c>
      <c r="H50479" s="2">
        <v>158.43</v>
      </c>
      <c r="I50479" s="2">
        <v>792.15</v>
      </c>
      <c r="J50479" s="2">
        <v>722.97</v>
      </c>
      <c r="K50479" s="2">
        <v>69.180000000000007</v>
      </c>
      <c r="L50479" t="s">
        <v>485</v>
      </c>
      <c r="M50479" s="2">
        <v>144.59</v>
      </c>
      <c r="N50479" t="s">
        <v>390</v>
      </c>
      <c r="O50479" t="s">
        <v>4172</v>
      </c>
      <c r="P50479" t="s">
        <v>26</v>
      </c>
      <c r="Q50479" t="s">
        <v>34</v>
      </c>
      <c r="R50479" t="s">
        <v>4686</v>
      </c>
      <c r="S50479" t="s">
        <v>4293</v>
      </c>
      <c r="T50479" t="s">
        <v>4172</v>
      </c>
      <c r="U50479">
        <v>668991357</v>
      </c>
      <c r="V50479" t="s">
        <v>4600</v>
      </c>
      <c r="W50479" t="s">
        <v>31</v>
      </c>
      <c r="X50479" t="s">
        <v>5669</v>
      </c>
      <c r="Y50479" s="2">
        <v>500000</v>
      </c>
    </row>
    <row r="50480" spans="1:25" x14ac:dyDescent="0.3">
      <c r="A50480" t="s">
        <v>4692</v>
      </c>
      <c r="B50480" s="1">
        <v>43812</v>
      </c>
      <c r="C50480">
        <v>600</v>
      </c>
      <c r="D50480">
        <v>10</v>
      </c>
      <c r="E50480">
        <v>291</v>
      </c>
      <c r="F50480">
        <v>6</v>
      </c>
      <c r="G50480">
        <v>5</v>
      </c>
      <c r="H50480" s="2">
        <v>323.99</v>
      </c>
      <c r="I50480" s="2">
        <v>1619.95</v>
      </c>
      <c r="J50480" s="2">
        <v>1472.9</v>
      </c>
      <c r="K50480" s="2">
        <v>147.05000000000001</v>
      </c>
      <c r="L50480" t="s">
        <v>333</v>
      </c>
      <c r="M50480" s="2">
        <v>294.58</v>
      </c>
      <c r="N50480" t="s">
        <v>24</v>
      </c>
      <c r="O50480" t="s">
        <v>4172</v>
      </c>
      <c r="P50480" t="s">
        <v>26</v>
      </c>
      <c r="Q50480" t="s">
        <v>34</v>
      </c>
      <c r="R50480" t="s">
        <v>4686</v>
      </c>
      <c r="S50480" t="s">
        <v>4293</v>
      </c>
      <c r="T50480" t="s">
        <v>4172</v>
      </c>
      <c r="U50480">
        <v>668991357</v>
      </c>
      <c r="V50480" t="s">
        <v>4600</v>
      </c>
      <c r="W50480" t="s">
        <v>31</v>
      </c>
      <c r="X50480" t="s">
        <v>5669</v>
      </c>
      <c r="Y50480" s="2">
        <v>500000</v>
      </c>
    </row>
    <row r="50481" spans="1:25" x14ac:dyDescent="0.3">
      <c r="A50481" t="s">
        <v>4692</v>
      </c>
      <c r="B50481" s="1">
        <v>43812</v>
      </c>
      <c r="C50481">
        <v>361</v>
      </c>
      <c r="D50481">
        <v>10</v>
      </c>
      <c r="E50481">
        <v>291</v>
      </c>
      <c r="F50481">
        <v>6</v>
      </c>
      <c r="G50481">
        <v>5</v>
      </c>
      <c r="H50481" s="2">
        <v>1376.99</v>
      </c>
      <c r="I50481" s="2">
        <v>6884.95</v>
      </c>
      <c r="J50481" s="2">
        <v>6259.91</v>
      </c>
      <c r="K50481" s="2">
        <v>625.04</v>
      </c>
      <c r="L50481" t="s">
        <v>223</v>
      </c>
      <c r="M50481" s="2">
        <v>1251.98</v>
      </c>
      <c r="N50481" t="s">
        <v>24</v>
      </c>
      <c r="O50481" t="s">
        <v>4172</v>
      </c>
      <c r="P50481" t="s">
        <v>26</v>
      </c>
      <c r="Q50481" t="s">
        <v>34</v>
      </c>
      <c r="R50481" t="s">
        <v>4686</v>
      </c>
      <c r="S50481" t="s">
        <v>4293</v>
      </c>
      <c r="T50481" t="s">
        <v>4172</v>
      </c>
      <c r="U50481">
        <v>668991357</v>
      </c>
      <c r="V50481" t="s">
        <v>4600</v>
      </c>
      <c r="W50481" t="s">
        <v>31</v>
      </c>
      <c r="X50481" t="s">
        <v>5669</v>
      </c>
      <c r="Y50481" s="2">
        <v>500000</v>
      </c>
    </row>
    <row r="50482" spans="1:25" x14ac:dyDescent="0.3">
      <c r="A50482" t="s">
        <v>4692</v>
      </c>
      <c r="B50482" s="1">
        <v>43812</v>
      </c>
      <c r="C50482">
        <v>490</v>
      </c>
      <c r="D50482">
        <v>10</v>
      </c>
      <c r="E50482">
        <v>291</v>
      </c>
      <c r="F50482">
        <v>6</v>
      </c>
      <c r="G50482">
        <v>5</v>
      </c>
      <c r="H50482" s="2">
        <v>32.39</v>
      </c>
      <c r="I50482" s="2">
        <v>161.94999999999999</v>
      </c>
      <c r="J50482" s="2">
        <v>207.86</v>
      </c>
      <c r="K50482" s="2">
        <v>-45.91</v>
      </c>
      <c r="L50482" t="s">
        <v>582</v>
      </c>
      <c r="M50482" s="2">
        <v>41.57</v>
      </c>
      <c r="N50482" t="s">
        <v>554</v>
      </c>
      <c r="O50482" t="s">
        <v>4172</v>
      </c>
      <c r="P50482" t="s">
        <v>26</v>
      </c>
      <c r="Q50482" t="s">
        <v>34</v>
      </c>
      <c r="R50482" t="s">
        <v>4686</v>
      </c>
      <c r="S50482" t="s">
        <v>4293</v>
      </c>
      <c r="T50482" t="s">
        <v>4172</v>
      </c>
      <c r="U50482">
        <v>668991357</v>
      </c>
      <c r="V50482" t="s">
        <v>4600</v>
      </c>
      <c r="W50482" t="s">
        <v>31</v>
      </c>
      <c r="X50482" t="s">
        <v>5669</v>
      </c>
      <c r="Y50482" s="2">
        <v>500000</v>
      </c>
    </row>
    <row r="50483" spans="1:25" x14ac:dyDescent="0.3">
      <c r="A50483" t="s">
        <v>4692</v>
      </c>
      <c r="B50483" s="1">
        <v>43812</v>
      </c>
      <c r="C50483">
        <v>475</v>
      </c>
      <c r="D50483">
        <v>10</v>
      </c>
      <c r="E50483">
        <v>291</v>
      </c>
      <c r="F50483">
        <v>6</v>
      </c>
      <c r="G50483">
        <v>5</v>
      </c>
      <c r="H50483" s="2">
        <v>41.99</v>
      </c>
      <c r="I50483" s="2">
        <v>209.95</v>
      </c>
      <c r="J50483" s="2">
        <v>130.88</v>
      </c>
      <c r="K50483" s="2">
        <v>79.069999999999993</v>
      </c>
      <c r="L50483" t="s">
        <v>584</v>
      </c>
      <c r="M50483" s="2">
        <v>26.18</v>
      </c>
      <c r="N50483" t="s">
        <v>554</v>
      </c>
      <c r="O50483" t="s">
        <v>4172</v>
      </c>
      <c r="P50483" t="s">
        <v>26</v>
      </c>
      <c r="Q50483" t="s">
        <v>34</v>
      </c>
      <c r="R50483" t="s">
        <v>4686</v>
      </c>
      <c r="S50483" t="s">
        <v>4293</v>
      </c>
      <c r="T50483" t="s">
        <v>4172</v>
      </c>
      <c r="U50483">
        <v>668991357</v>
      </c>
      <c r="V50483" t="s">
        <v>4600</v>
      </c>
      <c r="W50483" t="s">
        <v>31</v>
      </c>
      <c r="X50483" t="s">
        <v>5669</v>
      </c>
      <c r="Y50483" s="2">
        <v>500000</v>
      </c>
    </row>
    <row r="50484" spans="1:25" x14ac:dyDescent="0.3">
      <c r="A50484" t="s">
        <v>4639</v>
      </c>
      <c r="B50484" s="1">
        <v>43813</v>
      </c>
      <c r="C50484">
        <v>523</v>
      </c>
      <c r="D50484">
        <v>154</v>
      </c>
      <c r="E50484">
        <v>291</v>
      </c>
      <c r="F50484">
        <v>6</v>
      </c>
      <c r="G50484">
        <v>5</v>
      </c>
      <c r="H50484" s="2">
        <v>31.58</v>
      </c>
      <c r="I50484" s="2">
        <v>157.9</v>
      </c>
      <c r="J50484" s="2">
        <v>116.86</v>
      </c>
      <c r="K50484" s="2">
        <v>41.04</v>
      </c>
      <c r="L50484" t="s">
        <v>532</v>
      </c>
      <c r="M50484" s="2">
        <v>23.37</v>
      </c>
      <c r="N50484" t="s">
        <v>390</v>
      </c>
      <c r="O50484" t="s">
        <v>4172</v>
      </c>
      <c r="P50484" t="s">
        <v>26</v>
      </c>
      <c r="Q50484" t="s">
        <v>41</v>
      </c>
      <c r="R50484" t="s">
        <v>4634</v>
      </c>
      <c r="S50484" t="s">
        <v>4338</v>
      </c>
      <c r="T50484" t="s">
        <v>4172</v>
      </c>
      <c r="U50484">
        <v>668991357</v>
      </c>
      <c r="V50484" t="s">
        <v>4600</v>
      </c>
      <c r="W50484" t="s">
        <v>31</v>
      </c>
      <c r="X50484" t="s">
        <v>5669</v>
      </c>
      <c r="Y50484" s="2">
        <v>500000</v>
      </c>
    </row>
    <row r="50485" spans="1:25" x14ac:dyDescent="0.3">
      <c r="A50485" t="s">
        <v>4639</v>
      </c>
      <c r="B50485" s="1">
        <v>43813</v>
      </c>
      <c r="C50485">
        <v>554</v>
      </c>
      <c r="D50485">
        <v>154</v>
      </c>
      <c r="E50485">
        <v>291</v>
      </c>
      <c r="F50485">
        <v>6</v>
      </c>
      <c r="G50485">
        <v>5</v>
      </c>
      <c r="H50485" s="2">
        <v>54.94</v>
      </c>
      <c r="I50485" s="2">
        <v>274.7</v>
      </c>
      <c r="J50485" s="2">
        <v>203.29</v>
      </c>
      <c r="K50485" s="2">
        <v>71.41</v>
      </c>
      <c r="L50485" t="s">
        <v>533</v>
      </c>
      <c r="M50485" s="2">
        <v>40.659999999999997</v>
      </c>
      <c r="N50485" t="s">
        <v>390</v>
      </c>
      <c r="O50485" t="s">
        <v>4172</v>
      </c>
      <c r="P50485" t="s">
        <v>26</v>
      </c>
      <c r="Q50485" t="s">
        <v>41</v>
      </c>
      <c r="R50485" t="s">
        <v>4634</v>
      </c>
      <c r="S50485" t="s">
        <v>4338</v>
      </c>
      <c r="T50485" t="s">
        <v>4172</v>
      </c>
      <c r="U50485">
        <v>668991357</v>
      </c>
      <c r="V50485" t="s">
        <v>4600</v>
      </c>
      <c r="W50485" t="s">
        <v>31</v>
      </c>
      <c r="X50485" t="s">
        <v>5669</v>
      </c>
      <c r="Y50485" s="2">
        <v>500000</v>
      </c>
    </row>
    <row r="50486" spans="1:25" x14ac:dyDescent="0.3">
      <c r="A50486" t="s">
        <v>4667</v>
      </c>
      <c r="B50486" s="1">
        <v>43821</v>
      </c>
      <c r="C50486">
        <v>483</v>
      </c>
      <c r="D50486">
        <v>262</v>
      </c>
      <c r="E50486">
        <v>291</v>
      </c>
      <c r="F50486">
        <v>6</v>
      </c>
      <c r="G50486">
        <v>5</v>
      </c>
      <c r="H50486" s="2">
        <v>72</v>
      </c>
      <c r="I50486" s="2">
        <v>360</v>
      </c>
      <c r="J50486" s="2">
        <v>224.4</v>
      </c>
      <c r="K50486" s="2">
        <v>135.6</v>
      </c>
      <c r="L50486" t="s">
        <v>596</v>
      </c>
      <c r="M50486" s="2">
        <v>44.88</v>
      </c>
      <c r="N50486" t="s">
        <v>591</v>
      </c>
      <c r="O50486" t="s">
        <v>4172</v>
      </c>
      <c r="P50486" t="s">
        <v>26</v>
      </c>
      <c r="Q50486" t="s">
        <v>27</v>
      </c>
      <c r="R50486" t="s">
        <v>4646</v>
      </c>
      <c r="S50486" t="s">
        <v>4308</v>
      </c>
      <c r="T50486" t="s">
        <v>4172</v>
      </c>
      <c r="U50486">
        <v>668991357</v>
      </c>
      <c r="V50486" t="s">
        <v>4600</v>
      </c>
      <c r="W50486" t="s">
        <v>31</v>
      </c>
      <c r="X50486" t="s">
        <v>5669</v>
      </c>
      <c r="Y50486" s="2">
        <v>500000</v>
      </c>
    </row>
    <row r="50487" spans="1:25" x14ac:dyDescent="0.3">
      <c r="A50487" t="s">
        <v>4714</v>
      </c>
      <c r="B50487" s="1">
        <v>43835</v>
      </c>
      <c r="C50487">
        <v>384</v>
      </c>
      <c r="D50487">
        <v>514</v>
      </c>
      <c r="E50487">
        <v>291</v>
      </c>
      <c r="F50487">
        <v>6</v>
      </c>
      <c r="G50487">
        <v>5</v>
      </c>
      <c r="H50487" s="2">
        <v>672.29</v>
      </c>
      <c r="I50487" s="2">
        <v>3361.45</v>
      </c>
      <c r="J50487" s="2">
        <v>3565.4</v>
      </c>
      <c r="K50487" s="2">
        <v>-203.95</v>
      </c>
      <c r="L50487" t="s">
        <v>230</v>
      </c>
      <c r="M50487" s="2">
        <v>713.08</v>
      </c>
      <c r="N50487" t="s">
        <v>24</v>
      </c>
      <c r="O50487" t="s">
        <v>4172</v>
      </c>
      <c r="P50487" t="s">
        <v>26</v>
      </c>
      <c r="Q50487" t="s">
        <v>41</v>
      </c>
      <c r="R50487" t="s">
        <v>4449</v>
      </c>
      <c r="S50487" t="s">
        <v>4387</v>
      </c>
      <c r="T50487" t="s">
        <v>4172</v>
      </c>
      <c r="U50487">
        <v>668991357</v>
      </c>
      <c r="V50487" t="s">
        <v>4600</v>
      </c>
      <c r="W50487" t="s">
        <v>31</v>
      </c>
      <c r="X50487" t="s">
        <v>5670</v>
      </c>
      <c r="Y50487" s="2">
        <v>50000</v>
      </c>
    </row>
    <row r="50488" spans="1:25" x14ac:dyDescent="0.3">
      <c r="A50488" t="s">
        <v>4714</v>
      </c>
      <c r="B50488" s="1">
        <v>43835</v>
      </c>
      <c r="C50488">
        <v>287</v>
      </c>
      <c r="D50488">
        <v>514</v>
      </c>
      <c r="E50488">
        <v>291</v>
      </c>
      <c r="F50488">
        <v>6</v>
      </c>
      <c r="G50488">
        <v>5</v>
      </c>
      <c r="H50488" s="2">
        <v>202.33</v>
      </c>
      <c r="I50488" s="2">
        <v>1011.65</v>
      </c>
      <c r="J50488" s="2">
        <v>1023.13</v>
      </c>
      <c r="K50488" s="2">
        <v>-11.48</v>
      </c>
      <c r="L50488" t="s">
        <v>395</v>
      </c>
      <c r="M50488" s="2">
        <v>204.63</v>
      </c>
      <c r="N50488" t="s">
        <v>390</v>
      </c>
      <c r="O50488" t="s">
        <v>4172</v>
      </c>
      <c r="P50488" t="s">
        <v>26</v>
      </c>
      <c r="Q50488" t="s">
        <v>41</v>
      </c>
      <c r="R50488" t="s">
        <v>4449</v>
      </c>
      <c r="S50488" t="s">
        <v>4387</v>
      </c>
      <c r="T50488" t="s">
        <v>4172</v>
      </c>
      <c r="U50488">
        <v>668991357</v>
      </c>
      <c r="V50488" t="s">
        <v>4600</v>
      </c>
      <c r="W50488" t="s">
        <v>31</v>
      </c>
      <c r="X50488" t="s">
        <v>5670</v>
      </c>
      <c r="Y50488" s="2">
        <v>50000</v>
      </c>
    </row>
    <row r="50489" spans="1:25" x14ac:dyDescent="0.3">
      <c r="A50489" t="s">
        <v>4642</v>
      </c>
      <c r="B50489" s="1">
        <v>43838</v>
      </c>
      <c r="C50489">
        <v>532</v>
      </c>
      <c r="D50489">
        <v>245</v>
      </c>
      <c r="E50489">
        <v>291</v>
      </c>
      <c r="F50489">
        <v>6</v>
      </c>
      <c r="G50489">
        <v>5</v>
      </c>
      <c r="H50489" s="2">
        <v>149.87</v>
      </c>
      <c r="I50489" s="2">
        <v>749.35</v>
      </c>
      <c r="J50489" s="2">
        <v>683.93</v>
      </c>
      <c r="K50489" s="2">
        <v>65.42</v>
      </c>
      <c r="L50489" t="s">
        <v>474</v>
      </c>
      <c r="M50489" s="2">
        <v>136.79</v>
      </c>
      <c r="N50489" t="s">
        <v>390</v>
      </c>
      <c r="O50489" t="s">
        <v>4172</v>
      </c>
      <c r="P50489" t="s">
        <v>26</v>
      </c>
      <c r="Q50489" t="s">
        <v>41</v>
      </c>
      <c r="R50489" t="s">
        <v>4610</v>
      </c>
      <c r="S50489" t="s">
        <v>4478</v>
      </c>
      <c r="T50489" t="s">
        <v>4172</v>
      </c>
      <c r="U50489">
        <v>668991357</v>
      </c>
      <c r="V50489" t="s">
        <v>4600</v>
      </c>
      <c r="W50489" t="s">
        <v>31</v>
      </c>
      <c r="X50489" t="s">
        <v>5670</v>
      </c>
      <c r="Y50489" s="2">
        <v>50000</v>
      </c>
    </row>
    <row r="50490" spans="1:25" x14ac:dyDescent="0.3">
      <c r="A50490" t="s">
        <v>4642</v>
      </c>
      <c r="B50490" s="1">
        <v>43838</v>
      </c>
      <c r="C50490">
        <v>544</v>
      </c>
      <c r="D50490">
        <v>245</v>
      </c>
      <c r="E50490">
        <v>291</v>
      </c>
      <c r="F50490">
        <v>6</v>
      </c>
      <c r="G50490">
        <v>5</v>
      </c>
      <c r="H50490" s="2">
        <v>48.59</v>
      </c>
      <c r="I50490" s="2">
        <v>242.95</v>
      </c>
      <c r="J50490" s="2">
        <v>179.8</v>
      </c>
      <c r="K50490" s="2">
        <v>63.15</v>
      </c>
      <c r="L50490" t="s">
        <v>401</v>
      </c>
      <c r="M50490" s="2">
        <v>35.96</v>
      </c>
      <c r="N50490" t="s">
        <v>390</v>
      </c>
      <c r="O50490" t="s">
        <v>4172</v>
      </c>
      <c r="P50490" t="s">
        <v>26</v>
      </c>
      <c r="Q50490" t="s">
        <v>41</v>
      </c>
      <c r="R50490" t="s">
        <v>4610</v>
      </c>
      <c r="S50490" t="s">
        <v>4478</v>
      </c>
      <c r="T50490" t="s">
        <v>4172</v>
      </c>
      <c r="U50490">
        <v>668991357</v>
      </c>
      <c r="V50490" t="s">
        <v>4600</v>
      </c>
      <c r="W50490" t="s">
        <v>31</v>
      </c>
      <c r="X50490" t="s">
        <v>5670</v>
      </c>
      <c r="Y50490" s="2">
        <v>50000</v>
      </c>
    </row>
    <row r="50491" spans="1:25" x14ac:dyDescent="0.3">
      <c r="A50491" t="s">
        <v>4642</v>
      </c>
      <c r="B50491" s="1">
        <v>43838</v>
      </c>
      <c r="C50491">
        <v>512</v>
      </c>
      <c r="D50491">
        <v>245</v>
      </c>
      <c r="E50491">
        <v>291</v>
      </c>
      <c r="F50491">
        <v>6</v>
      </c>
      <c r="G50491">
        <v>5</v>
      </c>
      <c r="H50491" s="2">
        <v>218.45</v>
      </c>
      <c r="I50491" s="2">
        <v>1092.25</v>
      </c>
      <c r="J50491" s="2">
        <v>996.88</v>
      </c>
      <c r="K50491" s="2">
        <v>95.37</v>
      </c>
      <c r="L50491" t="s">
        <v>473</v>
      </c>
      <c r="M50491" s="2">
        <v>199.38</v>
      </c>
      <c r="N50491" t="s">
        <v>390</v>
      </c>
      <c r="O50491" t="s">
        <v>4172</v>
      </c>
      <c r="P50491" t="s">
        <v>26</v>
      </c>
      <c r="Q50491" t="s">
        <v>41</v>
      </c>
      <c r="R50491" t="s">
        <v>4610</v>
      </c>
      <c r="S50491" t="s">
        <v>4478</v>
      </c>
      <c r="T50491" t="s">
        <v>4172</v>
      </c>
      <c r="U50491">
        <v>668991357</v>
      </c>
      <c r="V50491" t="s">
        <v>4600</v>
      </c>
      <c r="W50491" t="s">
        <v>31</v>
      </c>
      <c r="X50491" t="s">
        <v>5670</v>
      </c>
      <c r="Y50491" s="2">
        <v>50000</v>
      </c>
    </row>
    <row r="50492" spans="1:25" x14ac:dyDescent="0.3">
      <c r="A50492" t="s">
        <v>4642</v>
      </c>
      <c r="B50492" s="1">
        <v>43838</v>
      </c>
      <c r="C50492">
        <v>552</v>
      </c>
      <c r="D50492">
        <v>245</v>
      </c>
      <c r="E50492">
        <v>291</v>
      </c>
      <c r="F50492">
        <v>6</v>
      </c>
      <c r="G50492">
        <v>5</v>
      </c>
      <c r="H50492" s="2">
        <v>54.89</v>
      </c>
      <c r="I50492" s="2">
        <v>274.45</v>
      </c>
      <c r="J50492" s="2">
        <v>203.11</v>
      </c>
      <c r="K50492" s="2">
        <v>71.34</v>
      </c>
      <c r="L50492" t="s">
        <v>548</v>
      </c>
      <c r="M50492" s="2">
        <v>40.619999999999997</v>
      </c>
      <c r="N50492" t="s">
        <v>390</v>
      </c>
      <c r="O50492" t="s">
        <v>4172</v>
      </c>
      <c r="P50492" t="s">
        <v>26</v>
      </c>
      <c r="Q50492" t="s">
        <v>41</v>
      </c>
      <c r="R50492" t="s">
        <v>4610</v>
      </c>
      <c r="S50492" t="s">
        <v>4478</v>
      </c>
      <c r="T50492" t="s">
        <v>4172</v>
      </c>
      <c r="U50492">
        <v>668991357</v>
      </c>
      <c r="V50492" t="s">
        <v>4600</v>
      </c>
      <c r="W50492" t="s">
        <v>31</v>
      </c>
      <c r="X50492" t="s">
        <v>5670</v>
      </c>
      <c r="Y50492" s="2">
        <v>50000</v>
      </c>
    </row>
    <row r="50493" spans="1:25" x14ac:dyDescent="0.3">
      <c r="A50493" t="s">
        <v>4725</v>
      </c>
      <c r="B50493" s="1">
        <v>43842</v>
      </c>
      <c r="C50493">
        <v>605</v>
      </c>
      <c r="D50493">
        <v>299</v>
      </c>
      <c r="E50493">
        <v>291</v>
      </c>
      <c r="F50493">
        <v>6</v>
      </c>
      <c r="G50493">
        <v>5</v>
      </c>
      <c r="H50493" s="2">
        <v>323.99</v>
      </c>
      <c r="I50493" s="2">
        <v>1619.95</v>
      </c>
      <c r="J50493" s="2">
        <v>1718.25</v>
      </c>
      <c r="K50493" s="2">
        <v>-98.3</v>
      </c>
      <c r="L50493" t="s">
        <v>264</v>
      </c>
      <c r="M50493" s="2">
        <v>343.65</v>
      </c>
      <c r="N50493" t="s">
        <v>24</v>
      </c>
      <c r="O50493" t="s">
        <v>4172</v>
      </c>
      <c r="P50493" t="s">
        <v>26</v>
      </c>
      <c r="Q50493" t="s">
        <v>41</v>
      </c>
      <c r="R50493" t="s">
        <v>4718</v>
      </c>
      <c r="S50493" t="s">
        <v>4719</v>
      </c>
      <c r="T50493" t="s">
        <v>4172</v>
      </c>
      <c r="U50493">
        <v>668991357</v>
      </c>
      <c r="V50493" t="s">
        <v>4600</v>
      </c>
      <c r="W50493" t="s">
        <v>31</v>
      </c>
      <c r="X50493" t="s">
        <v>5670</v>
      </c>
      <c r="Y50493" s="2">
        <v>50000</v>
      </c>
    </row>
    <row r="50494" spans="1:25" x14ac:dyDescent="0.3">
      <c r="A50494" t="s">
        <v>4725</v>
      </c>
      <c r="B50494" s="1">
        <v>43842</v>
      </c>
      <c r="C50494">
        <v>237</v>
      </c>
      <c r="D50494">
        <v>299</v>
      </c>
      <c r="E50494">
        <v>291</v>
      </c>
      <c r="F50494">
        <v>6</v>
      </c>
      <c r="G50494">
        <v>5</v>
      </c>
      <c r="H50494" s="2">
        <v>29.99</v>
      </c>
      <c r="I50494" s="2">
        <v>149.94999999999999</v>
      </c>
      <c r="J50494" s="2">
        <v>192.46</v>
      </c>
      <c r="K50494" s="2">
        <v>-42.51</v>
      </c>
      <c r="L50494" t="s">
        <v>555</v>
      </c>
      <c r="M50494" s="2">
        <v>38.49</v>
      </c>
      <c r="N50494" t="s">
        <v>554</v>
      </c>
      <c r="O50494" t="s">
        <v>4172</v>
      </c>
      <c r="P50494" t="s">
        <v>26</v>
      </c>
      <c r="Q50494" t="s">
        <v>41</v>
      </c>
      <c r="R50494" t="s">
        <v>4718</v>
      </c>
      <c r="S50494" t="s">
        <v>4719</v>
      </c>
      <c r="T50494" t="s">
        <v>4172</v>
      </c>
      <c r="U50494">
        <v>668991357</v>
      </c>
      <c r="V50494" t="s">
        <v>4600</v>
      </c>
      <c r="W50494" t="s">
        <v>31</v>
      </c>
      <c r="X50494" t="s">
        <v>5670</v>
      </c>
      <c r="Y50494" s="2">
        <v>50000</v>
      </c>
    </row>
    <row r="50495" spans="1:25" x14ac:dyDescent="0.3">
      <c r="A50495" t="s">
        <v>4725</v>
      </c>
      <c r="B50495" s="1">
        <v>43842</v>
      </c>
      <c r="C50495">
        <v>483</v>
      </c>
      <c r="D50495">
        <v>299</v>
      </c>
      <c r="E50495">
        <v>291</v>
      </c>
      <c r="F50495">
        <v>6</v>
      </c>
      <c r="G50495">
        <v>5</v>
      </c>
      <c r="H50495" s="2">
        <v>72</v>
      </c>
      <c r="I50495" s="2">
        <v>360</v>
      </c>
      <c r="J50495" s="2">
        <v>224.4</v>
      </c>
      <c r="K50495" s="2">
        <v>135.6</v>
      </c>
      <c r="L50495" t="s">
        <v>596</v>
      </c>
      <c r="M50495" s="2">
        <v>44.88</v>
      </c>
      <c r="N50495" t="s">
        <v>591</v>
      </c>
      <c r="O50495" t="s">
        <v>4172</v>
      </c>
      <c r="P50495" t="s">
        <v>26</v>
      </c>
      <c r="Q50495" t="s">
        <v>41</v>
      </c>
      <c r="R50495" t="s">
        <v>4718</v>
      </c>
      <c r="S50495" t="s">
        <v>4719</v>
      </c>
      <c r="T50495" t="s">
        <v>4172</v>
      </c>
      <c r="U50495">
        <v>668991357</v>
      </c>
      <c r="V50495" t="s">
        <v>4600</v>
      </c>
      <c r="W50495" t="s">
        <v>31</v>
      </c>
      <c r="X50495" t="s">
        <v>5670</v>
      </c>
      <c r="Y50495" s="2">
        <v>50000</v>
      </c>
    </row>
    <row r="50496" spans="1:25" x14ac:dyDescent="0.3">
      <c r="A50496" t="s">
        <v>4671</v>
      </c>
      <c r="B50496" s="1">
        <v>43846</v>
      </c>
      <c r="C50496">
        <v>596</v>
      </c>
      <c r="D50496">
        <v>119</v>
      </c>
      <c r="E50496">
        <v>291</v>
      </c>
      <c r="F50496">
        <v>6</v>
      </c>
      <c r="G50496">
        <v>5</v>
      </c>
      <c r="H50496" s="2">
        <v>323.99</v>
      </c>
      <c r="I50496" s="2">
        <v>1619.95</v>
      </c>
      <c r="J50496" s="2">
        <v>1472.9</v>
      </c>
      <c r="K50496" s="2">
        <v>147.05000000000001</v>
      </c>
      <c r="L50496" t="s">
        <v>386</v>
      </c>
      <c r="M50496" s="2">
        <v>294.58</v>
      </c>
      <c r="N50496" t="s">
        <v>24</v>
      </c>
      <c r="O50496" t="s">
        <v>4172</v>
      </c>
      <c r="P50496" t="s">
        <v>26</v>
      </c>
      <c r="Q50496" t="s">
        <v>34</v>
      </c>
      <c r="R50496" t="s">
        <v>4468</v>
      </c>
      <c r="S50496" t="s">
        <v>4469</v>
      </c>
      <c r="T50496" t="s">
        <v>4172</v>
      </c>
      <c r="U50496">
        <v>668991357</v>
      </c>
      <c r="V50496" t="s">
        <v>4600</v>
      </c>
      <c r="W50496" t="s">
        <v>31</v>
      </c>
      <c r="X50496" t="s">
        <v>5670</v>
      </c>
      <c r="Y50496" s="2">
        <v>50000</v>
      </c>
    </row>
    <row r="50497" spans="1:25" x14ac:dyDescent="0.3">
      <c r="A50497" t="s">
        <v>4754</v>
      </c>
      <c r="B50497" s="1">
        <v>43863</v>
      </c>
      <c r="C50497">
        <v>545</v>
      </c>
      <c r="D50497">
        <v>479</v>
      </c>
      <c r="E50497">
        <v>291</v>
      </c>
      <c r="F50497">
        <v>6</v>
      </c>
      <c r="G50497">
        <v>5</v>
      </c>
      <c r="H50497" s="2">
        <v>24.29</v>
      </c>
      <c r="I50497" s="2">
        <v>121.45</v>
      </c>
      <c r="J50497" s="2">
        <v>89.89</v>
      </c>
      <c r="K50497" s="2">
        <v>31.56</v>
      </c>
      <c r="L50497" t="s">
        <v>408</v>
      </c>
      <c r="M50497" s="2">
        <v>17.98</v>
      </c>
      <c r="N50497" t="s">
        <v>390</v>
      </c>
      <c r="O50497" t="s">
        <v>4172</v>
      </c>
      <c r="P50497" t="s">
        <v>26</v>
      </c>
      <c r="Q50497" t="s">
        <v>34</v>
      </c>
      <c r="R50497" t="s">
        <v>4620</v>
      </c>
      <c r="S50497" t="s">
        <v>4621</v>
      </c>
      <c r="T50497" t="s">
        <v>4172</v>
      </c>
      <c r="U50497">
        <v>668991357</v>
      </c>
      <c r="V50497" t="s">
        <v>4600</v>
      </c>
      <c r="W50497" t="s">
        <v>31</v>
      </c>
      <c r="X50497" t="s">
        <v>5671</v>
      </c>
      <c r="Y50497" s="2">
        <v>500000</v>
      </c>
    </row>
    <row r="50498" spans="1:25" x14ac:dyDescent="0.3">
      <c r="A50498" t="s">
        <v>4754</v>
      </c>
      <c r="B50498" s="1">
        <v>43863</v>
      </c>
      <c r="C50498">
        <v>234</v>
      </c>
      <c r="D50498">
        <v>479</v>
      </c>
      <c r="E50498">
        <v>291</v>
      </c>
      <c r="F50498">
        <v>6</v>
      </c>
      <c r="G50498">
        <v>5</v>
      </c>
      <c r="H50498" s="2">
        <v>29.99</v>
      </c>
      <c r="I50498" s="2">
        <v>149.94999999999999</v>
      </c>
      <c r="J50498" s="2">
        <v>192.46</v>
      </c>
      <c r="K50498" s="2">
        <v>-42.51</v>
      </c>
      <c r="L50498" t="s">
        <v>553</v>
      </c>
      <c r="M50498" s="2">
        <v>38.49</v>
      </c>
      <c r="N50498" t="s">
        <v>554</v>
      </c>
      <c r="O50498" t="s">
        <v>4172</v>
      </c>
      <c r="P50498" t="s">
        <v>26</v>
      </c>
      <c r="Q50498" t="s">
        <v>34</v>
      </c>
      <c r="R50498" t="s">
        <v>4620</v>
      </c>
      <c r="S50498" t="s">
        <v>4621</v>
      </c>
      <c r="T50498" t="s">
        <v>4172</v>
      </c>
      <c r="U50498">
        <v>668991357</v>
      </c>
      <c r="V50498" t="s">
        <v>4600</v>
      </c>
      <c r="W50498" t="s">
        <v>31</v>
      </c>
      <c r="X50498" t="s">
        <v>5671</v>
      </c>
      <c r="Y50498" s="2">
        <v>500000</v>
      </c>
    </row>
    <row r="50499" spans="1:25" x14ac:dyDescent="0.3">
      <c r="A50499" t="s">
        <v>4754</v>
      </c>
      <c r="B50499" s="1">
        <v>43863</v>
      </c>
      <c r="C50499">
        <v>490</v>
      </c>
      <c r="D50499">
        <v>479</v>
      </c>
      <c r="E50499">
        <v>291</v>
      </c>
      <c r="F50499">
        <v>6</v>
      </c>
      <c r="G50499">
        <v>5</v>
      </c>
      <c r="H50499" s="2">
        <v>32.39</v>
      </c>
      <c r="I50499" s="2">
        <v>161.94999999999999</v>
      </c>
      <c r="J50499" s="2">
        <v>207.86</v>
      </c>
      <c r="K50499" s="2">
        <v>-45.91</v>
      </c>
      <c r="L50499" t="s">
        <v>582</v>
      </c>
      <c r="M50499" s="2">
        <v>41.57</v>
      </c>
      <c r="N50499" t="s">
        <v>554</v>
      </c>
      <c r="O50499" t="s">
        <v>4172</v>
      </c>
      <c r="P50499" t="s">
        <v>26</v>
      </c>
      <c r="Q50499" t="s">
        <v>34</v>
      </c>
      <c r="R50499" t="s">
        <v>4620</v>
      </c>
      <c r="S50499" t="s">
        <v>4621</v>
      </c>
      <c r="T50499" t="s">
        <v>4172</v>
      </c>
      <c r="U50499">
        <v>668991357</v>
      </c>
      <c r="V50499" t="s">
        <v>4600</v>
      </c>
      <c r="W50499" t="s">
        <v>31</v>
      </c>
      <c r="X50499" t="s">
        <v>5671</v>
      </c>
      <c r="Y50499" s="2">
        <v>500000</v>
      </c>
    </row>
    <row r="50500" spans="1:25" x14ac:dyDescent="0.3">
      <c r="A50500" t="s">
        <v>4693</v>
      </c>
      <c r="B50500" s="1">
        <v>43872</v>
      </c>
      <c r="C50500">
        <v>605</v>
      </c>
      <c r="D50500">
        <v>317</v>
      </c>
      <c r="E50500">
        <v>291</v>
      </c>
      <c r="F50500">
        <v>6</v>
      </c>
      <c r="G50500">
        <v>5</v>
      </c>
      <c r="H50500" s="2">
        <v>323.99</v>
      </c>
      <c r="I50500" s="2">
        <v>1619.95</v>
      </c>
      <c r="J50500" s="2">
        <v>1718.25</v>
      </c>
      <c r="K50500" s="2">
        <v>-98.3</v>
      </c>
      <c r="L50500" t="s">
        <v>264</v>
      </c>
      <c r="M50500" s="2">
        <v>343.65</v>
      </c>
      <c r="N50500" t="s">
        <v>24</v>
      </c>
      <c r="O50500" t="s">
        <v>4172</v>
      </c>
      <c r="P50500" t="s">
        <v>26</v>
      </c>
      <c r="Q50500" t="s">
        <v>41</v>
      </c>
      <c r="R50500" t="s">
        <v>4463</v>
      </c>
      <c r="S50500" t="s">
        <v>4293</v>
      </c>
      <c r="T50500" t="s">
        <v>4172</v>
      </c>
      <c r="U50500">
        <v>668991357</v>
      </c>
      <c r="V50500" t="s">
        <v>4600</v>
      </c>
      <c r="W50500" t="s">
        <v>31</v>
      </c>
      <c r="X50500" t="s">
        <v>5671</v>
      </c>
      <c r="Y50500" s="2">
        <v>500000</v>
      </c>
    </row>
    <row r="50501" spans="1:25" x14ac:dyDescent="0.3">
      <c r="A50501" t="s">
        <v>4693</v>
      </c>
      <c r="B50501" s="1">
        <v>43872</v>
      </c>
      <c r="C50501">
        <v>487</v>
      </c>
      <c r="D50501">
        <v>317</v>
      </c>
      <c r="E50501">
        <v>291</v>
      </c>
      <c r="F50501">
        <v>6</v>
      </c>
      <c r="G50501">
        <v>5</v>
      </c>
      <c r="H50501" s="2">
        <v>32.99</v>
      </c>
      <c r="I50501" s="2">
        <v>164.95</v>
      </c>
      <c r="J50501" s="2">
        <v>102.83</v>
      </c>
      <c r="K50501" s="2">
        <v>62.12</v>
      </c>
      <c r="L50501" t="s">
        <v>598</v>
      </c>
      <c r="M50501" s="2">
        <v>20.57</v>
      </c>
      <c r="N50501" t="s">
        <v>591</v>
      </c>
      <c r="O50501" t="s">
        <v>4172</v>
      </c>
      <c r="P50501" t="s">
        <v>26</v>
      </c>
      <c r="Q50501" t="s">
        <v>41</v>
      </c>
      <c r="R50501" t="s">
        <v>4463</v>
      </c>
      <c r="S50501" t="s">
        <v>4293</v>
      </c>
      <c r="T50501" t="s">
        <v>4172</v>
      </c>
      <c r="U50501">
        <v>668991357</v>
      </c>
      <c r="V50501" t="s">
        <v>4600</v>
      </c>
      <c r="W50501" t="s">
        <v>31</v>
      </c>
      <c r="X50501" t="s">
        <v>5671</v>
      </c>
      <c r="Y50501" s="2">
        <v>500000</v>
      </c>
    </row>
    <row r="50502" spans="1:25" x14ac:dyDescent="0.3">
      <c r="A50502" t="s">
        <v>4694</v>
      </c>
      <c r="B50502" s="1">
        <v>43872</v>
      </c>
      <c r="C50502">
        <v>586</v>
      </c>
      <c r="D50502">
        <v>263</v>
      </c>
      <c r="E50502">
        <v>291</v>
      </c>
      <c r="F50502">
        <v>6</v>
      </c>
      <c r="G50502">
        <v>5</v>
      </c>
      <c r="H50502" s="2">
        <v>445.41</v>
      </c>
      <c r="I50502" s="2">
        <v>2227.0500000000002</v>
      </c>
      <c r="J50502" s="2">
        <v>2307.2199999999998</v>
      </c>
      <c r="K50502" s="2">
        <v>-80.17</v>
      </c>
      <c r="L50502" t="s">
        <v>260</v>
      </c>
      <c r="M50502" s="2">
        <v>461.44</v>
      </c>
      <c r="N50502" t="s">
        <v>24</v>
      </c>
      <c r="O50502" t="s">
        <v>4172</v>
      </c>
      <c r="P50502" t="s">
        <v>26</v>
      </c>
      <c r="Q50502" t="s">
        <v>41</v>
      </c>
      <c r="R50502" t="s">
        <v>4689</v>
      </c>
      <c r="S50502" t="s">
        <v>4293</v>
      </c>
      <c r="T50502" t="s">
        <v>4172</v>
      </c>
      <c r="U50502">
        <v>668991357</v>
      </c>
      <c r="V50502" t="s">
        <v>4600</v>
      </c>
      <c r="W50502" t="s">
        <v>31</v>
      </c>
      <c r="X50502" t="s">
        <v>5671</v>
      </c>
      <c r="Y50502" s="2">
        <v>500000</v>
      </c>
    </row>
    <row r="50503" spans="1:25" x14ac:dyDescent="0.3">
      <c r="A50503" t="s">
        <v>4694</v>
      </c>
      <c r="B50503" s="1">
        <v>43872</v>
      </c>
      <c r="C50503">
        <v>579</v>
      </c>
      <c r="D50503">
        <v>263</v>
      </c>
      <c r="E50503">
        <v>291</v>
      </c>
      <c r="F50503">
        <v>6</v>
      </c>
      <c r="G50503">
        <v>5</v>
      </c>
      <c r="H50503" s="2">
        <v>728.91</v>
      </c>
      <c r="I50503" s="2">
        <v>3644.55</v>
      </c>
      <c r="J50503" s="2">
        <v>3775.75</v>
      </c>
      <c r="K50503" s="2">
        <v>-131.19999999999999</v>
      </c>
      <c r="L50503" t="s">
        <v>296</v>
      </c>
      <c r="M50503" s="2">
        <v>755.15</v>
      </c>
      <c r="N50503" t="s">
        <v>24</v>
      </c>
      <c r="O50503" t="s">
        <v>4172</v>
      </c>
      <c r="P50503" t="s">
        <v>26</v>
      </c>
      <c r="Q50503" t="s">
        <v>41</v>
      </c>
      <c r="R50503" t="s">
        <v>4689</v>
      </c>
      <c r="S50503" t="s">
        <v>4293</v>
      </c>
      <c r="T50503" t="s">
        <v>4172</v>
      </c>
      <c r="U50503">
        <v>668991357</v>
      </c>
      <c r="V50503" t="s">
        <v>4600</v>
      </c>
      <c r="W50503" t="s">
        <v>31</v>
      </c>
      <c r="X50503" t="s">
        <v>5671</v>
      </c>
      <c r="Y50503" s="2">
        <v>500000</v>
      </c>
    </row>
    <row r="50504" spans="1:25" x14ac:dyDescent="0.3">
      <c r="A50504" t="s">
        <v>4674</v>
      </c>
      <c r="B50504" s="1">
        <v>43889</v>
      </c>
      <c r="C50504">
        <v>475</v>
      </c>
      <c r="D50504">
        <v>100</v>
      </c>
      <c r="E50504">
        <v>291</v>
      </c>
      <c r="F50504">
        <v>6</v>
      </c>
      <c r="G50504">
        <v>5</v>
      </c>
      <c r="H50504" s="2">
        <v>41.99</v>
      </c>
      <c r="I50504" s="2">
        <v>209.95</v>
      </c>
      <c r="J50504" s="2">
        <v>130.88</v>
      </c>
      <c r="K50504" s="2">
        <v>79.069999999999993</v>
      </c>
      <c r="L50504" t="s">
        <v>584</v>
      </c>
      <c r="M50504" s="2">
        <v>26.18</v>
      </c>
      <c r="N50504" t="s">
        <v>554</v>
      </c>
      <c r="O50504" t="s">
        <v>4172</v>
      </c>
      <c r="P50504" t="s">
        <v>26</v>
      </c>
      <c r="Q50504" t="s">
        <v>34</v>
      </c>
      <c r="R50504" t="s">
        <v>4629</v>
      </c>
      <c r="S50504" t="s">
        <v>4630</v>
      </c>
      <c r="T50504" t="s">
        <v>4172</v>
      </c>
      <c r="U50504">
        <v>668991357</v>
      </c>
      <c r="V50504" t="s">
        <v>4600</v>
      </c>
      <c r="W50504" t="s">
        <v>31</v>
      </c>
      <c r="X50504" t="s">
        <v>5671</v>
      </c>
      <c r="Y50504" s="2">
        <v>500000</v>
      </c>
    </row>
    <row r="50505" spans="1:25" x14ac:dyDescent="0.3">
      <c r="A50505" t="s">
        <v>4674</v>
      </c>
      <c r="B50505" s="1">
        <v>43889</v>
      </c>
      <c r="C50505">
        <v>524</v>
      </c>
      <c r="D50505">
        <v>100</v>
      </c>
      <c r="E50505">
        <v>291</v>
      </c>
      <c r="F50505">
        <v>6</v>
      </c>
      <c r="G50505">
        <v>5</v>
      </c>
      <c r="H50505" s="2">
        <v>158.43</v>
      </c>
      <c r="I50505" s="2">
        <v>792.15</v>
      </c>
      <c r="J50505" s="2">
        <v>722.97</v>
      </c>
      <c r="K50505" s="2">
        <v>69.180000000000007</v>
      </c>
      <c r="L50505" t="s">
        <v>470</v>
      </c>
      <c r="M50505" s="2">
        <v>144.59</v>
      </c>
      <c r="N50505" t="s">
        <v>390</v>
      </c>
      <c r="O50505" t="s">
        <v>4172</v>
      </c>
      <c r="P50505" t="s">
        <v>26</v>
      </c>
      <c r="Q50505" t="s">
        <v>34</v>
      </c>
      <c r="R50505" t="s">
        <v>4629</v>
      </c>
      <c r="S50505" t="s">
        <v>4630</v>
      </c>
      <c r="T50505" t="s">
        <v>4172</v>
      </c>
      <c r="U50505">
        <v>668991357</v>
      </c>
      <c r="V50505" t="s">
        <v>4600</v>
      </c>
      <c r="W50505" t="s">
        <v>31</v>
      </c>
      <c r="X50505" t="s">
        <v>5671</v>
      </c>
      <c r="Y50505" s="2">
        <v>500000</v>
      </c>
    </row>
    <row r="50506" spans="1:25" x14ac:dyDescent="0.3">
      <c r="A50506" t="s">
        <v>4674</v>
      </c>
      <c r="B50506" s="1">
        <v>43889</v>
      </c>
      <c r="C50506">
        <v>588</v>
      </c>
      <c r="D50506">
        <v>100</v>
      </c>
      <c r="E50506">
        <v>291</v>
      </c>
      <c r="F50506">
        <v>6</v>
      </c>
      <c r="G50506">
        <v>5</v>
      </c>
      <c r="H50506" s="2">
        <v>461.69</v>
      </c>
      <c r="I50506" s="2">
        <v>2308.4499999999998</v>
      </c>
      <c r="J50506" s="2">
        <v>2098.89</v>
      </c>
      <c r="K50506" s="2">
        <v>209.56</v>
      </c>
      <c r="L50506" t="s">
        <v>639</v>
      </c>
      <c r="M50506" s="2">
        <v>419.78</v>
      </c>
      <c r="N50506" t="s">
        <v>24</v>
      </c>
      <c r="O50506" t="s">
        <v>4172</v>
      </c>
      <c r="P50506" t="s">
        <v>26</v>
      </c>
      <c r="Q50506" t="s">
        <v>34</v>
      </c>
      <c r="R50506" t="s">
        <v>4629</v>
      </c>
      <c r="S50506" t="s">
        <v>4630</v>
      </c>
      <c r="T50506" t="s">
        <v>4172</v>
      </c>
      <c r="U50506">
        <v>668991357</v>
      </c>
      <c r="V50506" t="s">
        <v>4600</v>
      </c>
      <c r="W50506" t="s">
        <v>31</v>
      </c>
      <c r="X50506" t="s">
        <v>5671</v>
      </c>
      <c r="Y50506" s="2">
        <v>500000</v>
      </c>
    </row>
    <row r="50507" spans="1:25" x14ac:dyDescent="0.3">
      <c r="A50507" t="s">
        <v>4674</v>
      </c>
      <c r="B50507" s="1">
        <v>43889</v>
      </c>
      <c r="C50507">
        <v>532</v>
      </c>
      <c r="D50507">
        <v>100</v>
      </c>
      <c r="E50507">
        <v>291</v>
      </c>
      <c r="F50507">
        <v>6</v>
      </c>
      <c r="G50507">
        <v>5</v>
      </c>
      <c r="H50507" s="2">
        <v>149.87</v>
      </c>
      <c r="I50507" s="2">
        <v>749.35</v>
      </c>
      <c r="J50507" s="2">
        <v>683.93</v>
      </c>
      <c r="K50507" s="2">
        <v>65.42</v>
      </c>
      <c r="L50507" t="s">
        <v>474</v>
      </c>
      <c r="M50507" s="2">
        <v>136.79</v>
      </c>
      <c r="N50507" t="s">
        <v>390</v>
      </c>
      <c r="O50507" t="s">
        <v>4172</v>
      </c>
      <c r="P50507" t="s">
        <v>26</v>
      </c>
      <c r="Q50507" t="s">
        <v>34</v>
      </c>
      <c r="R50507" t="s">
        <v>4629</v>
      </c>
      <c r="S50507" t="s">
        <v>4630</v>
      </c>
      <c r="T50507" t="s">
        <v>4172</v>
      </c>
      <c r="U50507">
        <v>668991357</v>
      </c>
      <c r="V50507" t="s">
        <v>4600</v>
      </c>
      <c r="W50507" t="s">
        <v>31</v>
      </c>
      <c r="X50507" t="s">
        <v>5671</v>
      </c>
      <c r="Y50507" s="2">
        <v>500000</v>
      </c>
    </row>
    <row r="50508" spans="1:25" x14ac:dyDescent="0.3">
      <c r="A50508" t="s">
        <v>4765</v>
      </c>
      <c r="B50508" s="1">
        <v>43892</v>
      </c>
      <c r="C50508">
        <v>484</v>
      </c>
      <c r="D50508">
        <v>173</v>
      </c>
      <c r="E50508">
        <v>291</v>
      </c>
      <c r="F50508">
        <v>6</v>
      </c>
      <c r="G50508">
        <v>5</v>
      </c>
      <c r="H50508" s="2">
        <v>4.7699999999999996</v>
      </c>
      <c r="I50508" s="2">
        <v>23.85</v>
      </c>
      <c r="J50508" s="2">
        <v>14.87</v>
      </c>
      <c r="K50508" s="2">
        <v>8.98</v>
      </c>
      <c r="L50508" t="s">
        <v>597</v>
      </c>
      <c r="M50508" s="2">
        <v>2.97</v>
      </c>
      <c r="N50508" t="s">
        <v>591</v>
      </c>
      <c r="O50508" t="s">
        <v>4172</v>
      </c>
      <c r="P50508" t="s">
        <v>26</v>
      </c>
      <c r="Q50508" t="s">
        <v>34</v>
      </c>
      <c r="R50508" t="s">
        <v>4475</v>
      </c>
      <c r="S50508" t="s">
        <v>4338</v>
      </c>
      <c r="T50508" t="s">
        <v>4172</v>
      </c>
      <c r="U50508">
        <v>668991357</v>
      </c>
      <c r="V50508" t="s">
        <v>4600</v>
      </c>
      <c r="W50508" t="s">
        <v>31</v>
      </c>
      <c r="X50508" t="s">
        <v>5672</v>
      </c>
      <c r="Y50508" s="2">
        <v>500000</v>
      </c>
    </row>
    <row r="50509" spans="1:25" x14ac:dyDescent="0.3">
      <c r="A50509" t="s">
        <v>4695</v>
      </c>
      <c r="B50509" s="1">
        <v>43900</v>
      </c>
      <c r="C50509">
        <v>600</v>
      </c>
      <c r="D50509">
        <v>10</v>
      </c>
      <c r="E50509">
        <v>291</v>
      </c>
      <c r="F50509">
        <v>6</v>
      </c>
      <c r="G50509">
        <v>5</v>
      </c>
      <c r="H50509" s="2">
        <v>323.99</v>
      </c>
      <c r="I50509" s="2">
        <v>1619.95</v>
      </c>
      <c r="J50509" s="2">
        <v>1472.9</v>
      </c>
      <c r="K50509" s="2">
        <v>147.05000000000001</v>
      </c>
      <c r="L50509" t="s">
        <v>333</v>
      </c>
      <c r="M50509" s="2">
        <v>294.58</v>
      </c>
      <c r="N50509" t="s">
        <v>24</v>
      </c>
      <c r="O50509" t="s">
        <v>4172</v>
      </c>
      <c r="P50509" t="s">
        <v>26</v>
      </c>
      <c r="Q50509" t="s">
        <v>34</v>
      </c>
      <c r="R50509" t="s">
        <v>4686</v>
      </c>
      <c r="S50509" t="s">
        <v>4293</v>
      </c>
      <c r="T50509" t="s">
        <v>4172</v>
      </c>
      <c r="U50509">
        <v>668991357</v>
      </c>
      <c r="V50509" t="s">
        <v>4600</v>
      </c>
      <c r="W50509" t="s">
        <v>31</v>
      </c>
      <c r="X50509" t="s">
        <v>5672</v>
      </c>
      <c r="Y50509" s="2">
        <v>500000</v>
      </c>
    </row>
    <row r="50510" spans="1:25" x14ac:dyDescent="0.3">
      <c r="A50510" t="s">
        <v>4644</v>
      </c>
      <c r="B50510" s="1">
        <v>43906</v>
      </c>
      <c r="C50510">
        <v>477</v>
      </c>
      <c r="D50510">
        <v>281</v>
      </c>
      <c r="E50510">
        <v>291</v>
      </c>
      <c r="F50510">
        <v>6</v>
      </c>
      <c r="G50510">
        <v>5</v>
      </c>
      <c r="H50510" s="2">
        <v>2.99</v>
      </c>
      <c r="I50510" s="2">
        <v>14.95</v>
      </c>
      <c r="J50510" s="2">
        <v>9.33</v>
      </c>
      <c r="K50510" s="2">
        <v>5.62</v>
      </c>
      <c r="L50510" t="s">
        <v>628</v>
      </c>
      <c r="M50510" s="2">
        <v>1.87</v>
      </c>
      <c r="N50510" t="s">
        <v>591</v>
      </c>
      <c r="O50510" t="s">
        <v>4172</v>
      </c>
      <c r="P50510" t="s">
        <v>26</v>
      </c>
      <c r="Q50510" t="s">
        <v>41</v>
      </c>
      <c r="R50510" t="s">
        <v>4632</v>
      </c>
      <c r="S50510" t="s">
        <v>4230</v>
      </c>
      <c r="T50510" t="s">
        <v>4172</v>
      </c>
      <c r="U50510">
        <v>668991357</v>
      </c>
      <c r="V50510" t="s">
        <v>4600</v>
      </c>
      <c r="W50510" t="s">
        <v>31</v>
      </c>
      <c r="X50510" t="s">
        <v>5672</v>
      </c>
      <c r="Y50510" s="2">
        <v>500000</v>
      </c>
    </row>
    <row r="50511" spans="1:25" x14ac:dyDescent="0.3">
      <c r="A50511" t="s">
        <v>4645</v>
      </c>
      <c r="B50511" s="1">
        <v>43915</v>
      </c>
      <c r="C50511">
        <v>481</v>
      </c>
      <c r="D50511">
        <v>262</v>
      </c>
      <c r="E50511">
        <v>291</v>
      </c>
      <c r="F50511">
        <v>6</v>
      </c>
      <c r="G50511">
        <v>5</v>
      </c>
      <c r="H50511" s="2">
        <v>5.39</v>
      </c>
      <c r="I50511" s="2">
        <v>26.95</v>
      </c>
      <c r="J50511" s="2">
        <v>16.809999999999999</v>
      </c>
      <c r="K50511" s="2">
        <v>10.14</v>
      </c>
      <c r="L50511" t="s">
        <v>586</v>
      </c>
      <c r="M50511" s="2">
        <v>3.36</v>
      </c>
      <c r="N50511" t="s">
        <v>554</v>
      </c>
      <c r="O50511" t="s">
        <v>4172</v>
      </c>
      <c r="P50511" t="s">
        <v>26</v>
      </c>
      <c r="Q50511" t="s">
        <v>27</v>
      </c>
      <c r="R50511" t="s">
        <v>4646</v>
      </c>
      <c r="S50511" t="s">
        <v>4308</v>
      </c>
      <c r="T50511" t="s">
        <v>4172</v>
      </c>
      <c r="U50511">
        <v>668991357</v>
      </c>
      <c r="V50511" t="s">
        <v>4600</v>
      </c>
      <c r="W50511" t="s">
        <v>31</v>
      </c>
      <c r="X50511" t="s">
        <v>5672</v>
      </c>
      <c r="Y50511" s="2">
        <v>500000</v>
      </c>
    </row>
    <row r="50512" spans="1:25" x14ac:dyDescent="0.3">
      <c r="A50512" t="s">
        <v>4726</v>
      </c>
      <c r="B50512" s="1">
        <v>43927</v>
      </c>
      <c r="C50512">
        <v>606</v>
      </c>
      <c r="D50512">
        <v>299</v>
      </c>
      <c r="E50512">
        <v>291</v>
      </c>
      <c r="F50512">
        <v>6</v>
      </c>
      <c r="G50512">
        <v>5</v>
      </c>
      <c r="H50512" s="2">
        <v>323.99</v>
      </c>
      <c r="I50512" s="2">
        <v>1619.95</v>
      </c>
      <c r="J50512" s="2">
        <v>1718.25</v>
      </c>
      <c r="K50512" s="2">
        <v>-98.3</v>
      </c>
      <c r="L50512" t="s">
        <v>266</v>
      </c>
      <c r="M50512" s="2">
        <v>343.65</v>
      </c>
      <c r="N50512" t="s">
        <v>24</v>
      </c>
      <c r="O50512" t="s">
        <v>4172</v>
      </c>
      <c r="P50512" t="s">
        <v>26</v>
      </c>
      <c r="Q50512" t="s">
        <v>41</v>
      </c>
      <c r="R50512" t="s">
        <v>4718</v>
      </c>
      <c r="S50512" t="s">
        <v>4719</v>
      </c>
      <c r="T50512" t="s">
        <v>4172</v>
      </c>
      <c r="U50512">
        <v>668991357</v>
      </c>
      <c r="V50512" t="s">
        <v>4600</v>
      </c>
      <c r="W50512" t="s">
        <v>31</v>
      </c>
      <c r="X50512" t="s">
        <v>5673</v>
      </c>
      <c r="Y50512" s="2">
        <v>100000</v>
      </c>
    </row>
    <row r="50513" spans="1:25" x14ac:dyDescent="0.3">
      <c r="A50513" t="s">
        <v>4716</v>
      </c>
      <c r="B50513" s="1">
        <v>43927</v>
      </c>
      <c r="C50513">
        <v>374</v>
      </c>
      <c r="D50513">
        <v>514</v>
      </c>
      <c r="E50513">
        <v>291</v>
      </c>
      <c r="F50513">
        <v>6</v>
      </c>
      <c r="G50513">
        <v>5</v>
      </c>
      <c r="H50513" s="2">
        <v>1466.01</v>
      </c>
      <c r="I50513" s="2">
        <v>7330.05</v>
      </c>
      <c r="J50513" s="2">
        <v>7774.74</v>
      </c>
      <c r="K50513" s="2">
        <v>-444.69</v>
      </c>
      <c r="L50513" t="s">
        <v>190</v>
      </c>
      <c r="M50513" s="2">
        <v>1554.95</v>
      </c>
      <c r="N50513" t="s">
        <v>24</v>
      </c>
      <c r="O50513" t="s">
        <v>4172</v>
      </c>
      <c r="P50513" t="s">
        <v>26</v>
      </c>
      <c r="Q50513" t="s">
        <v>41</v>
      </c>
      <c r="R50513" t="s">
        <v>4449</v>
      </c>
      <c r="S50513" t="s">
        <v>4387</v>
      </c>
      <c r="T50513" t="s">
        <v>4172</v>
      </c>
      <c r="U50513">
        <v>668991357</v>
      </c>
      <c r="V50513" t="s">
        <v>4600</v>
      </c>
      <c r="W50513" t="s">
        <v>31</v>
      </c>
      <c r="X50513" t="s">
        <v>5673</v>
      </c>
      <c r="Y50513" s="2">
        <v>100000</v>
      </c>
    </row>
    <row r="50514" spans="1:25" x14ac:dyDescent="0.3">
      <c r="A50514" t="s">
        <v>4676</v>
      </c>
      <c r="B50514" s="1">
        <v>43927</v>
      </c>
      <c r="C50514">
        <v>590</v>
      </c>
      <c r="D50514">
        <v>119</v>
      </c>
      <c r="E50514">
        <v>291</v>
      </c>
      <c r="F50514">
        <v>6</v>
      </c>
      <c r="G50514">
        <v>5</v>
      </c>
      <c r="H50514" s="2">
        <v>461.69</v>
      </c>
      <c r="I50514" s="2">
        <v>2308.4499999999998</v>
      </c>
      <c r="J50514" s="2">
        <v>2098.89</v>
      </c>
      <c r="K50514" s="2">
        <v>209.56</v>
      </c>
      <c r="L50514" t="s">
        <v>384</v>
      </c>
      <c r="M50514" s="2">
        <v>419.78</v>
      </c>
      <c r="N50514" t="s">
        <v>24</v>
      </c>
      <c r="O50514" t="s">
        <v>4172</v>
      </c>
      <c r="P50514" t="s">
        <v>26</v>
      </c>
      <c r="Q50514" t="s">
        <v>34</v>
      </c>
      <c r="R50514" t="s">
        <v>4468</v>
      </c>
      <c r="S50514" t="s">
        <v>4469</v>
      </c>
      <c r="T50514" t="s">
        <v>4172</v>
      </c>
      <c r="U50514">
        <v>668991357</v>
      </c>
      <c r="V50514" t="s">
        <v>4600</v>
      </c>
      <c r="W50514" t="s">
        <v>31</v>
      </c>
      <c r="X50514" t="s">
        <v>5673</v>
      </c>
      <c r="Y50514" s="2">
        <v>100000</v>
      </c>
    </row>
    <row r="50515" spans="1:25" x14ac:dyDescent="0.3">
      <c r="A50515" t="s">
        <v>4647</v>
      </c>
      <c r="B50515" s="1">
        <v>43935</v>
      </c>
      <c r="C50515">
        <v>601</v>
      </c>
      <c r="D50515">
        <v>245</v>
      </c>
      <c r="E50515">
        <v>291</v>
      </c>
      <c r="F50515">
        <v>6</v>
      </c>
      <c r="G50515">
        <v>5</v>
      </c>
      <c r="H50515" s="2">
        <v>32.39</v>
      </c>
      <c r="I50515" s="2">
        <v>161.94999999999999</v>
      </c>
      <c r="J50515" s="2">
        <v>119.86</v>
      </c>
      <c r="K50515" s="2">
        <v>42.09</v>
      </c>
      <c r="L50515" t="s">
        <v>465</v>
      </c>
      <c r="M50515" s="2">
        <v>23.97</v>
      </c>
      <c r="N50515" t="s">
        <v>390</v>
      </c>
      <c r="O50515" t="s">
        <v>4172</v>
      </c>
      <c r="P50515" t="s">
        <v>26</v>
      </c>
      <c r="Q50515" t="s">
        <v>41</v>
      </c>
      <c r="R50515" t="s">
        <v>4610</v>
      </c>
      <c r="S50515" t="s">
        <v>4478</v>
      </c>
      <c r="T50515" t="s">
        <v>4172</v>
      </c>
      <c r="U50515">
        <v>668991357</v>
      </c>
      <c r="V50515" t="s">
        <v>4600</v>
      </c>
      <c r="W50515" t="s">
        <v>31</v>
      </c>
      <c r="X50515" t="s">
        <v>5673</v>
      </c>
      <c r="Y50515" s="2">
        <v>100000</v>
      </c>
    </row>
    <row r="50516" spans="1:25" x14ac:dyDescent="0.3">
      <c r="A50516" t="s">
        <v>4647</v>
      </c>
      <c r="B50516" s="1">
        <v>43935</v>
      </c>
      <c r="C50516">
        <v>361</v>
      </c>
      <c r="D50516">
        <v>245</v>
      </c>
      <c r="E50516">
        <v>291</v>
      </c>
      <c r="F50516">
        <v>6</v>
      </c>
      <c r="G50516">
        <v>5</v>
      </c>
      <c r="H50516" s="2">
        <v>1376.99</v>
      </c>
      <c r="I50516" s="2">
        <v>6884.95</v>
      </c>
      <c r="J50516" s="2">
        <v>6259.91</v>
      </c>
      <c r="K50516" s="2">
        <v>625.04</v>
      </c>
      <c r="L50516" t="s">
        <v>223</v>
      </c>
      <c r="M50516" s="2">
        <v>1251.98</v>
      </c>
      <c r="N50516" t="s">
        <v>24</v>
      </c>
      <c r="O50516" t="s">
        <v>4172</v>
      </c>
      <c r="P50516" t="s">
        <v>26</v>
      </c>
      <c r="Q50516" t="s">
        <v>41</v>
      </c>
      <c r="R50516" t="s">
        <v>4610</v>
      </c>
      <c r="S50516" t="s">
        <v>4478</v>
      </c>
      <c r="T50516" t="s">
        <v>4172</v>
      </c>
      <c r="U50516">
        <v>668991357</v>
      </c>
      <c r="V50516" t="s">
        <v>4600</v>
      </c>
      <c r="W50516" t="s">
        <v>31</v>
      </c>
      <c r="X50516" t="s">
        <v>5673</v>
      </c>
      <c r="Y50516" s="2">
        <v>100000</v>
      </c>
    </row>
    <row r="50517" spans="1:25" x14ac:dyDescent="0.3">
      <c r="A50517" t="s">
        <v>4647</v>
      </c>
      <c r="B50517" s="1">
        <v>43935</v>
      </c>
      <c r="C50517">
        <v>355</v>
      </c>
      <c r="D50517">
        <v>245</v>
      </c>
      <c r="E50517">
        <v>291</v>
      </c>
      <c r="F50517">
        <v>6</v>
      </c>
      <c r="G50517">
        <v>5</v>
      </c>
      <c r="H50517" s="2">
        <v>1391.99</v>
      </c>
      <c r="I50517" s="2">
        <v>6959.95</v>
      </c>
      <c r="J50517" s="2">
        <v>6328.1</v>
      </c>
      <c r="K50517" s="2">
        <v>631.85</v>
      </c>
      <c r="L50517" t="s">
        <v>221</v>
      </c>
      <c r="M50517" s="2">
        <v>1265.6199999999999</v>
      </c>
      <c r="N50517" t="s">
        <v>24</v>
      </c>
      <c r="O50517" t="s">
        <v>4172</v>
      </c>
      <c r="P50517" t="s">
        <v>26</v>
      </c>
      <c r="Q50517" t="s">
        <v>41</v>
      </c>
      <c r="R50517" t="s">
        <v>4610</v>
      </c>
      <c r="S50517" t="s">
        <v>4478</v>
      </c>
      <c r="T50517" t="s">
        <v>4172</v>
      </c>
      <c r="U50517">
        <v>668991357</v>
      </c>
      <c r="V50517" t="s">
        <v>4600</v>
      </c>
      <c r="W50517" t="s">
        <v>31</v>
      </c>
      <c r="X50517" t="s">
        <v>5673</v>
      </c>
      <c r="Y50517" s="2">
        <v>100000</v>
      </c>
    </row>
    <row r="50518" spans="1:25" x14ac:dyDescent="0.3">
      <c r="A50518" t="s">
        <v>4647</v>
      </c>
      <c r="B50518" s="1">
        <v>43935</v>
      </c>
      <c r="C50518">
        <v>559</v>
      </c>
      <c r="D50518">
        <v>245</v>
      </c>
      <c r="E50518">
        <v>291</v>
      </c>
      <c r="F50518">
        <v>6</v>
      </c>
      <c r="G50518">
        <v>5</v>
      </c>
      <c r="H50518" s="2">
        <v>12.14</v>
      </c>
      <c r="I50518" s="2">
        <v>60.7</v>
      </c>
      <c r="J50518" s="2">
        <v>44.93</v>
      </c>
      <c r="K50518" s="2">
        <v>15.77</v>
      </c>
      <c r="L50518" t="s">
        <v>410</v>
      </c>
      <c r="M50518" s="2">
        <v>8.99</v>
      </c>
      <c r="N50518" t="s">
        <v>390</v>
      </c>
      <c r="O50518" t="s">
        <v>4172</v>
      </c>
      <c r="P50518" t="s">
        <v>26</v>
      </c>
      <c r="Q50518" t="s">
        <v>41</v>
      </c>
      <c r="R50518" t="s">
        <v>4610</v>
      </c>
      <c r="S50518" t="s">
        <v>4478</v>
      </c>
      <c r="T50518" t="s">
        <v>4172</v>
      </c>
      <c r="U50518">
        <v>668991357</v>
      </c>
      <c r="V50518" t="s">
        <v>4600</v>
      </c>
      <c r="W50518" t="s">
        <v>31</v>
      </c>
      <c r="X50518" t="s">
        <v>5673</v>
      </c>
      <c r="Y50518" s="2">
        <v>100000</v>
      </c>
    </row>
    <row r="50519" spans="1:25" x14ac:dyDescent="0.3">
      <c r="A50519" t="s">
        <v>4647</v>
      </c>
      <c r="B50519" s="1">
        <v>43935</v>
      </c>
      <c r="C50519">
        <v>512</v>
      </c>
      <c r="D50519">
        <v>245</v>
      </c>
      <c r="E50519">
        <v>291</v>
      </c>
      <c r="F50519">
        <v>6</v>
      </c>
      <c r="G50519">
        <v>5</v>
      </c>
      <c r="H50519" s="2">
        <v>218.45</v>
      </c>
      <c r="I50519" s="2">
        <v>1092.25</v>
      </c>
      <c r="J50519" s="2">
        <v>996.88</v>
      </c>
      <c r="K50519" s="2">
        <v>95.37</v>
      </c>
      <c r="L50519" t="s">
        <v>473</v>
      </c>
      <c r="M50519" s="2">
        <v>199.38</v>
      </c>
      <c r="N50519" t="s">
        <v>390</v>
      </c>
      <c r="O50519" t="s">
        <v>4172</v>
      </c>
      <c r="P50519" t="s">
        <v>26</v>
      </c>
      <c r="Q50519" t="s">
        <v>41</v>
      </c>
      <c r="R50519" t="s">
        <v>4610</v>
      </c>
      <c r="S50519" t="s">
        <v>4478</v>
      </c>
      <c r="T50519" t="s">
        <v>4172</v>
      </c>
      <c r="U50519">
        <v>668991357</v>
      </c>
      <c r="V50519" t="s">
        <v>4600</v>
      </c>
      <c r="W50519" t="s">
        <v>31</v>
      </c>
      <c r="X50519" t="s">
        <v>5673</v>
      </c>
      <c r="Y50519" s="2">
        <v>100000</v>
      </c>
    </row>
    <row r="50520" spans="1:25" x14ac:dyDescent="0.3">
      <c r="A50520" t="s">
        <v>4647</v>
      </c>
      <c r="B50520" s="1">
        <v>43935</v>
      </c>
      <c r="C50520">
        <v>533</v>
      </c>
      <c r="D50520">
        <v>245</v>
      </c>
      <c r="E50520">
        <v>291</v>
      </c>
      <c r="F50520">
        <v>6</v>
      </c>
      <c r="G50520">
        <v>5</v>
      </c>
      <c r="H50520" s="2">
        <v>149.87</v>
      </c>
      <c r="I50520" s="2">
        <v>749.35</v>
      </c>
      <c r="J50520" s="2">
        <v>683.93</v>
      </c>
      <c r="K50520" s="2">
        <v>65.42</v>
      </c>
      <c r="L50520" t="s">
        <v>461</v>
      </c>
      <c r="M50520" s="2">
        <v>136.79</v>
      </c>
      <c r="N50520" t="s">
        <v>390</v>
      </c>
      <c r="O50520" t="s">
        <v>4172</v>
      </c>
      <c r="P50520" t="s">
        <v>26</v>
      </c>
      <c r="Q50520" t="s">
        <v>41</v>
      </c>
      <c r="R50520" t="s">
        <v>4610</v>
      </c>
      <c r="S50520" t="s">
        <v>4478</v>
      </c>
      <c r="T50520" t="s">
        <v>4172</v>
      </c>
      <c r="U50520">
        <v>668991357</v>
      </c>
      <c r="V50520" t="s">
        <v>4600</v>
      </c>
      <c r="W50520" t="s">
        <v>31</v>
      </c>
      <c r="X50520" t="s">
        <v>5673</v>
      </c>
      <c r="Y50520" s="2">
        <v>100000</v>
      </c>
    </row>
    <row r="50521" spans="1:25" x14ac:dyDescent="0.3">
      <c r="A50521" t="s">
        <v>4672</v>
      </c>
      <c r="B50521" s="1">
        <v>43952</v>
      </c>
      <c r="C50521">
        <v>475</v>
      </c>
      <c r="D50521">
        <v>65</v>
      </c>
      <c r="E50521">
        <v>291</v>
      </c>
      <c r="F50521">
        <v>6</v>
      </c>
      <c r="G50521">
        <v>5</v>
      </c>
      <c r="H50521" s="2">
        <v>41.99</v>
      </c>
      <c r="I50521" s="2">
        <v>209.95</v>
      </c>
      <c r="J50521" s="2">
        <v>130.88</v>
      </c>
      <c r="K50521" s="2">
        <v>79.069999999999993</v>
      </c>
      <c r="L50521" t="s">
        <v>584</v>
      </c>
      <c r="M50521" s="2">
        <v>26.18</v>
      </c>
      <c r="N50521" t="s">
        <v>554</v>
      </c>
      <c r="O50521" t="s">
        <v>4172</v>
      </c>
      <c r="P50521" t="s">
        <v>26</v>
      </c>
      <c r="Q50521" t="s">
        <v>27</v>
      </c>
      <c r="R50521" t="s">
        <v>4625</v>
      </c>
      <c r="S50521" t="s">
        <v>4626</v>
      </c>
      <c r="T50521" t="s">
        <v>4172</v>
      </c>
      <c r="U50521">
        <v>668991357</v>
      </c>
      <c r="V50521" t="s">
        <v>4600</v>
      </c>
      <c r="W50521" t="s">
        <v>31</v>
      </c>
      <c r="X50521" t="s">
        <v>5674</v>
      </c>
      <c r="Y50521" s="2">
        <v>750000</v>
      </c>
    </row>
    <row r="50522" spans="1:25" x14ac:dyDescent="0.3">
      <c r="A50522" t="s">
        <v>4766</v>
      </c>
      <c r="B50522" s="1">
        <v>43963</v>
      </c>
      <c r="C50522">
        <v>483</v>
      </c>
      <c r="D50522">
        <v>280</v>
      </c>
      <c r="E50522">
        <v>291</v>
      </c>
      <c r="F50522">
        <v>6</v>
      </c>
      <c r="G50522">
        <v>5</v>
      </c>
      <c r="H50522" s="2">
        <v>72</v>
      </c>
      <c r="I50522" s="2">
        <v>360</v>
      </c>
      <c r="J50522" s="2">
        <v>224.4</v>
      </c>
      <c r="K50522" s="2">
        <v>135.6</v>
      </c>
      <c r="L50522" t="s">
        <v>596</v>
      </c>
      <c r="M50522" s="2">
        <v>44.88</v>
      </c>
      <c r="N50522" t="s">
        <v>591</v>
      </c>
      <c r="O50522" t="s">
        <v>4172</v>
      </c>
      <c r="P50522" t="s">
        <v>26</v>
      </c>
      <c r="Q50522" t="s">
        <v>27</v>
      </c>
      <c r="R50522" t="s">
        <v>4604</v>
      </c>
      <c r="S50522" t="s">
        <v>4605</v>
      </c>
      <c r="T50522" t="s">
        <v>4172</v>
      </c>
      <c r="U50522">
        <v>668991357</v>
      </c>
      <c r="V50522" t="s">
        <v>4600</v>
      </c>
      <c r="W50522" t="s">
        <v>31</v>
      </c>
      <c r="X50522" t="s">
        <v>5674</v>
      </c>
      <c r="Y50522" s="2">
        <v>750000</v>
      </c>
    </row>
    <row r="50523" spans="1:25" x14ac:dyDescent="0.3">
      <c r="A50523" t="s">
        <v>4649</v>
      </c>
      <c r="B50523" s="1">
        <v>43966</v>
      </c>
      <c r="C50523">
        <v>491</v>
      </c>
      <c r="D50523">
        <v>479</v>
      </c>
      <c r="E50523">
        <v>291</v>
      </c>
      <c r="F50523">
        <v>6</v>
      </c>
      <c r="G50523">
        <v>5</v>
      </c>
      <c r="H50523" s="2">
        <v>32.39</v>
      </c>
      <c r="I50523" s="2">
        <v>161.94999999999999</v>
      </c>
      <c r="J50523" s="2">
        <v>207.86</v>
      </c>
      <c r="K50523" s="2">
        <v>-45.91</v>
      </c>
      <c r="L50523" t="s">
        <v>580</v>
      </c>
      <c r="M50523" s="2">
        <v>41.57</v>
      </c>
      <c r="N50523" t="s">
        <v>554</v>
      </c>
      <c r="O50523" t="s">
        <v>4172</v>
      </c>
      <c r="P50523" t="s">
        <v>26</v>
      </c>
      <c r="Q50523" t="s">
        <v>34</v>
      </c>
      <c r="R50523" t="s">
        <v>4620</v>
      </c>
      <c r="S50523" t="s">
        <v>4621</v>
      </c>
      <c r="T50523" t="s">
        <v>4172</v>
      </c>
      <c r="U50523">
        <v>668991357</v>
      </c>
      <c r="V50523" t="s">
        <v>4600</v>
      </c>
      <c r="W50523" t="s">
        <v>31</v>
      </c>
      <c r="X50523" t="s">
        <v>5674</v>
      </c>
      <c r="Y50523" s="2">
        <v>750000</v>
      </c>
    </row>
    <row r="50524" spans="1:25" x14ac:dyDescent="0.3">
      <c r="A50524" t="s">
        <v>4699</v>
      </c>
      <c r="B50524" s="1">
        <v>43979</v>
      </c>
      <c r="C50524">
        <v>237</v>
      </c>
      <c r="D50524">
        <v>263</v>
      </c>
      <c r="E50524">
        <v>291</v>
      </c>
      <c r="F50524">
        <v>6</v>
      </c>
      <c r="G50524">
        <v>5</v>
      </c>
      <c r="H50524" s="2">
        <v>29.99</v>
      </c>
      <c r="I50524" s="2">
        <v>149.94999999999999</v>
      </c>
      <c r="J50524" s="2">
        <v>192.46</v>
      </c>
      <c r="K50524" s="2">
        <v>-42.51</v>
      </c>
      <c r="L50524" t="s">
        <v>555</v>
      </c>
      <c r="M50524" s="2">
        <v>38.49</v>
      </c>
      <c r="N50524" t="s">
        <v>554</v>
      </c>
      <c r="O50524" t="s">
        <v>4172</v>
      </c>
      <c r="P50524" t="s">
        <v>26</v>
      </c>
      <c r="Q50524" t="s">
        <v>41</v>
      </c>
      <c r="R50524" t="s">
        <v>4689</v>
      </c>
      <c r="S50524" t="s">
        <v>4293</v>
      </c>
      <c r="T50524" t="s">
        <v>4172</v>
      </c>
      <c r="U50524">
        <v>668991357</v>
      </c>
      <c r="V50524" t="s">
        <v>4600</v>
      </c>
      <c r="W50524" t="s">
        <v>31</v>
      </c>
      <c r="X50524" t="s">
        <v>5674</v>
      </c>
      <c r="Y50524" s="2">
        <v>750000</v>
      </c>
    </row>
    <row r="50525" spans="1:25" x14ac:dyDescent="0.3">
      <c r="A50525" t="s">
        <v>4699</v>
      </c>
      <c r="B50525" s="1">
        <v>43979</v>
      </c>
      <c r="C50525">
        <v>463</v>
      </c>
      <c r="D50525">
        <v>263</v>
      </c>
      <c r="E50525">
        <v>291</v>
      </c>
      <c r="F50525">
        <v>6</v>
      </c>
      <c r="G50525">
        <v>5</v>
      </c>
      <c r="H50525" s="2">
        <v>14.69</v>
      </c>
      <c r="I50525" s="2">
        <v>73.45</v>
      </c>
      <c r="J50525" s="2">
        <v>45.8</v>
      </c>
      <c r="K50525" s="2">
        <v>27.65</v>
      </c>
      <c r="L50525" t="s">
        <v>578</v>
      </c>
      <c r="M50525" s="2">
        <v>9.16</v>
      </c>
      <c r="N50525" t="s">
        <v>554</v>
      </c>
      <c r="O50525" t="s">
        <v>4172</v>
      </c>
      <c r="P50525" t="s">
        <v>26</v>
      </c>
      <c r="Q50525" t="s">
        <v>41</v>
      </c>
      <c r="R50525" t="s">
        <v>4689</v>
      </c>
      <c r="S50525" t="s">
        <v>4293</v>
      </c>
      <c r="T50525" t="s">
        <v>4172</v>
      </c>
      <c r="U50525">
        <v>668991357</v>
      </c>
      <c r="V50525" t="s">
        <v>4600</v>
      </c>
      <c r="W50525" t="s">
        <v>31</v>
      </c>
      <c r="X50525" t="s">
        <v>5674</v>
      </c>
      <c r="Y50525" s="2">
        <v>750000</v>
      </c>
    </row>
    <row r="50526" spans="1:25" x14ac:dyDescent="0.3">
      <c r="A50526" t="s">
        <v>4696</v>
      </c>
      <c r="B50526" s="1">
        <v>43979</v>
      </c>
      <c r="C50526">
        <v>606</v>
      </c>
      <c r="D50526">
        <v>317</v>
      </c>
      <c r="E50526">
        <v>291</v>
      </c>
      <c r="F50526">
        <v>6</v>
      </c>
      <c r="G50526">
        <v>5</v>
      </c>
      <c r="H50526" s="2">
        <v>323.99</v>
      </c>
      <c r="I50526" s="2">
        <v>1619.95</v>
      </c>
      <c r="J50526" s="2">
        <v>1718.25</v>
      </c>
      <c r="K50526" s="2">
        <v>-98.3</v>
      </c>
      <c r="L50526" t="s">
        <v>266</v>
      </c>
      <c r="M50526" s="2">
        <v>343.65</v>
      </c>
      <c r="N50526" t="s">
        <v>24</v>
      </c>
      <c r="O50526" t="s">
        <v>4172</v>
      </c>
      <c r="P50526" t="s">
        <v>26</v>
      </c>
      <c r="Q50526" t="s">
        <v>41</v>
      </c>
      <c r="R50526" t="s">
        <v>4463</v>
      </c>
      <c r="S50526" t="s">
        <v>4293</v>
      </c>
      <c r="T50526" t="s">
        <v>4172</v>
      </c>
      <c r="U50526">
        <v>668991357</v>
      </c>
      <c r="V50526" t="s">
        <v>4600</v>
      </c>
      <c r="W50526" t="s">
        <v>31</v>
      </c>
      <c r="X50526" t="s">
        <v>5674</v>
      </c>
      <c r="Y50526" s="2">
        <v>750000</v>
      </c>
    </row>
    <row r="50527" spans="1:25" x14ac:dyDescent="0.3">
      <c r="A50527" t="s">
        <v>4696</v>
      </c>
      <c r="B50527" s="1">
        <v>43979</v>
      </c>
      <c r="C50527">
        <v>418</v>
      </c>
      <c r="D50527">
        <v>317</v>
      </c>
      <c r="E50527">
        <v>291</v>
      </c>
      <c r="F50527">
        <v>6</v>
      </c>
      <c r="G50527">
        <v>5</v>
      </c>
      <c r="H50527" s="2">
        <v>356.9</v>
      </c>
      <c r="I50527" s="2">
        <v>1784.5</v>
      </c>
      <c r="J50527" s="2">
        <v>1804.71</v>
      </c>
      <c r="K50527" s="2">
        <v>-20.21</v>
      </c>
      <c r="L50527" t="s">
        <v>422</v>
      </c>
      <c r="M50527" s="2">
        <v>360.94</v>
      </c>
      <c r="N50527" t="s">
        <v>390</v>
      </c>
      <c r="O50527" t="s">
        <v>4172</v>
      </c>
      <c r="P50527" t="s">
        <v>26</v>
      </c>
      <c r="Q50527" t="s">
        <v>41</v>
      </c>
      <c r="R50527" t="s">
        <v>4463</v>
      </c>
      <c r="S50527" t="s">
        <v>4293</v>
      </c>
      <c r="T50527" t="s">
        <v>4172</v>
      </c>
      <c r="U50527">
        <v>668991357</v>
      </c>
      <c r="V50527" t="s">
        <v>4600</v>
      </c>
      <c r="W50527" t="s">
        <v>31</v>
      </c>
      <c r="X50527" t="s">
        <v>5674</v>
      </c>
      <c r="Y50527" s="2">
        <v>750000</v>
      </c>
    </row>
    <row r="50528" spans="1:25" x14ac:dyDescent="0.3">
      <c r="A50528" t="s">
        <v>4696</v>
      </c>
      <c r="B50528" s="1">
        <v>43979</v>
      </c>
      <c r="C50528">
        <v>580</v>
      </c>
      <c r="D50528">
        <v>317</v>
      </c>
      <c r="E50528">
        <v>291</v>
      </c>
      <c r="F50528">
        <v>6</v>
      </c>
      <c r="G50528">
        <v>5</v>
      </c>
      <c r="H50528" s="2">
        <v>1020.59</v>
      </c>
      <c r="I50528" s="2">
        <v>5102.95</v>
      </c>
      <c r="J50528" s="2">
        <v>5412.55</v>
      </c>
      <c r="K50528" s="2">
        <v>-309.60000000000002</v>
      </c>
      <c r="L50528" t="s">
        <v>265</v>
      </c>
      <c r="M50528" s="2">
        <v>1082.51</v>
      </c>
      <c r="N50528" t="s">
        <v>24</v>
      </c>
      <c r="O50528" t="s">
        <v>4172</v>
      </c>
      <c r="P50528" t="s">
        <v>26</v>
      </c>
      <c r="Q50528" t="s">
        <v>41</v>
      </c>
      <c r="R50528" t="s">
        <v>4463</v>
      </c>
      <c r="S50528" t="s">
        <v>4293</v>
      </c>
      <c r="T50528" t="s">
        <v>4172</v>
      </c>
      <c r="U50528">
        <v>668991357</v>
      </c>
      <c r="V50528" t="s">
        <v>4600</v>
      </c>
      <c r="W50528" t="s">
        <v>31</v>
      </c>
      <c r="X50528" t="s">
        <v>5674</v>
      </c>
      <c r="Y50528" s="2">
        <v>750000</v>
      </c>
    </row>
    <row r="50529" spans="1:25" x14ac:dyDescent="0.3">
      <c r="A50529" t="s">
        <v>4675</v>
      </c>
      <c r="B50529" s="1">
        <v>43313</v>
      </c>
      <c r="C50529">
        <v>421</v>
      </c>
      <c r="D50529">
        <v>65</v>
      </c>
      <c r="E50529">
        <v>291</v>
      </c>
      <c r="F50529">
        <v>6</v>
      </c>
      <c r="G50529">
        <v>4</v>
      </c>
      <c r="H50529" s="2">
        <v>196.33</v>
      </c>
      <c r="I50529" s="2">
        <v>785.32</v>
      </c>
      <c r="J50529" s="2">
        <v>581.13</v>
      </c>
      <c r="K50529" s="2">
        <v>204.19</v>
      </c>
      <c r="L50529" t="s">
        <v>394</v>
      </c>
      <c r="M50529" s="2">
        <v>145.28</v>
      </c>
      <c r="N50529" t="s">
        <v>390</v>
      </c>
      <c r="O50529" t="s">
        <v>4172</v>
      </c>
      <c r="P50529" t="s">
        <v>26</v>
      </c>
      <c r="Q50529" t="s">
        <v>27</v>
      </c>
      <c r="R50529" t="s">
        <v>4625</v>
      </c>
      <c r="S50529" t="s">
        <v>4626</v>
      </c>
      <c r="T50529" t="s">
        <v>4172</v>
      </c>
      <c r="U50529">
        <v>668991357</v>
      </c>
      <c r="V50529" t="s">
        <v>4600</v>
      </c>
      <c r="W50529" t="s">
        <v>31</v>
      </c>
      <c r="X50529" t="s">
        <v>5659</v>
      </c>
      <c r="Y50529" s="2">
        <v>300000</v>
      </c>
    </row>
    <row r="50530" spans="1:25" x14ac:dyDescent="0.3">
      <c r="A50530" t="s">
        <v>4675</v>
      </c>
      <c r="B50530" s="1">
        <v>43313</v>
      </c>
      <c r="C50530">
        <v>360</v>
      </c>
      <c r="D50530">
        <v>65</v>
      </c>
      <c r="E50530">
        <v>291</v>
      </c>
      <c r="F50530">
        <v>6</v>
      </c>
      <c r="G50530">
        <v>4</v>
      </c>
      <c r="H50530" s="2">
        <v>1229.46</v>
      </c>
      <c r="I50530" s="2">
        <v>4917.84</v>
      </c>
      <c r="J50530" s="2">
        <v>4423.24</v>
      </c>
      <c r="K50530" s="2">
        <v>494.6</v>
      </c>
      <c r="L50530" t="s">
        <v>223</v>
      </c>
      <c r="M50530" s="2">
        <v>1105.81</v>
      </c>
      <c r="N50530" t="s">
        <v>24</v>
      </c>
      <c r="O50530" t="s">
        <v>4172</v>
      </c>
      <c r="P50530" t="s">
        <v>26</v>
      </c>
      <c r="Q50530" t="s">
        <v>27</v>
      </c>
      <c r="R50530" t="s">
        <v>4625</v>
      </c>
      <c r="S50530" t="s">
        <v>4626</v>
      </c>
      <c r="T50530" t="s">
        <v>4172</v>
      </c>
      <c r="U50530">
        <v>668991357</v>
      </c>
      <c r="V50530" t="s">
        <v>4600</v>
      </c>
      <c r="W50530" t="s">
        <v>31</v>
      </c>
      <c r="X50530" t="s">
        <v>5659</v>
      </c>
      <c r="Y50530" s="2">
        <v>300000</v>
      </c>
    </row>
    <row r="50531" spans="1:25" x14ac:dyDescent="0.3">
      <c r="A50531" t="s">
        <v>4675</v>
      </c>
      <c r="B50531" s="1">
        <v>43313</v>
      </c>
      <c r="C50531">
        <v>420</v>
      </c>
      <c r="D50531">
        <v>65</v>
      </c>
      <c r="E50531">
        <v>291</v>
      </c>
      <c r="F50531">
        <v>6</v>
      </c>
      <c r="G50531">
        <v>4</v>
      </c>
      <c r="H50531" s="2">
        <v>141.62</v>
      </c>
      <c r="I50531" s="2">
        <v>566.48</v>
      </c>
      <c r="J50531" s="2">
        <v>419.18</v>
      </c>
      <c r="K50531" s="2">
        <v>147.30000000000001</v>
      </c>
      <c r="L50531" t="s">
        <v>434</v>
      </c>
      <c r="M50531" s="2">
        <v>104.8</v>
      </c>
      <c r="N50531" t="s">
        <v>390</v>
      </c>
      <c r="O50531" t="s">
        <v>4172</v>
      </c>
      <c r="P50531" t="s">
        <v>26</v>
      </c>
      <c r="Q50531" t="s">
        <v>27</v>
      </c>
      <c r="R50531" t="s">
        <v>4625</v>
      </c>
      <c r="S50531" t="s">
        <v>4626</v>
      </c>
      <c r="T50531" t="s">
        <v>4172</v>
      </c>
      <c r="U50531">
        <v>668991357</v>
      </c>
      <c r="V50531" t="s">
        <v>4600</v>
      </c>
      <c r="W50531" t="s">
        <v>31</v>
      </c>
      <c r="X50531" t="s">
        <v>5659</v>
      </c>
      <c r="Y50531" s="2">
        <v>300000</v>
      </c>
    </row>
    <row r="50532" spans="1:25" x14ac:dyDescent="0.3">
      <c r="A50532" t="s">
        <v>4675</v>
      </c>
      <c r="B50532" s="1">
        <v>43313</v>
      </c>
      <c r="C50532">
        <v>460</v>
      </c>
      <c r="D50532">
        <v>65</v>
      </c>
      <c r="E50532">
        <v>291</v>
      </c>
      <c r="F50532">
        <v>6</v>
      </c>
      <c r="G50532">
        <v>4</v>
      </c>
      <c r="H50532" s="2">
        <v>53.99</v>
      </c>
      <c r="I50532" s="2">
        <v>215.96</v>
      </c>
      <c r="J50532" s="2">
        <v>148.47999999999999</v>
      </c>
      <c r="K50532" s="2">
        <v>67.48</v>
      </c>
      <c r="L50532" t="s">
        <v>559</v>
      </c>
      <c r="M50532" s="2">
        <v>37.119999999999997</v>
      </c>
      <c r="N50532" t="s">
        <v>554</v>
      </c>
      <c r="O50532" t="s">
        <v>4172</v>
      </c>
      <c r="P50532" t="s">
        <v>26</v>
      </c>
      <c r="Q50532" t="s">
        <v>27</v>
      </c>
      <c r="R50532" t="s">
        <v>4625</v>
      </c>
      <c r="S50532" t="s">
        <v>4626</v>
      </c>
      <c r="T50532" t="s">
        <v>4172</v>
      </c>
      <c r="U50532">
        <v>668991357</v>
      </c>
      <c r="V50532" t="s">
        <v>4600</v>
      </c>
      <c r="W50532" t="s">
        <v>31</v>
      </c>
      <c r="X50532" t="s">
        <v>5659</v>
      </c>
      <c r="Y50532" s="2">
        <v>300000</v>
      </c>
    </row>
    <row r="50533" spans="1:25" x14ac:dyDescent="0.3">
      <c r="A50533" t="s">
        <v>4675</v>
      </c>
      <c r="B50533" s="1">
        <v>43313</v>
      </c>
      <c r="C50533">
        <v>469</v>
      </c>
      <c r="D50533">
        <v>65</v>
      </c>
      <c r="E50533">
        <v>291</v>
      </c>
      <c r="F50533">
        <v>6</v>
      </c>
      <c r="G50533">
        <v>4</v>
      </c>
      <c r="H50533" s="2">
        <v>22.79</v>
      </c>
      <c r="I50533" s="2">
        <v>91.16</v>
      </c>
      <c r="J50533" s="2">
        <v>62.68</v>
      </c>
      <c r="K50533" s="2">
        <v>28.48</v>
      </c>
      <c r="L50533" t="s">
        <v>574</v>
      </c>
      <c r="M50533" s="2">
        <v>15.67</v>
      </c>
      <c r="N50533" t="s">
        <v>554</v>
      </c>
      <c r="O50533" t="s">
        <v>4172</v>
      </c>
      <c r="P50533" t="s">
        <v>26</v>
      </c>
      <c r="Q50533" t="s">
        <v>27</v>
      </c>
      <c r="R50533" t="s">
        <v>4625</v>
      </c>
      <c r="S50533" t="s">
        <v>4626</v>
      </c>
      <c r="T50533" t="s">
        <v>4172</v>
      </c>
      <c r="U50533">
        <v>668991357</v>
      </c>
      <c r="V50533" t="s">
        <v>4600</v>
      </c>
      <c r="W50533" t="s">
        <v>31</v>
      </c>
      <c r="X50533" t="s">
        <v>5659</v>
      </c>
      <c r="Y50533" s="2">
        <v>300000</v>
      </c>
    </row>
    <row r="50534" spans="1:25" x14ac:dyDescent="0.3">
      <c r="A50534" t="s">
        <v>4675</v>
      </c>
      <c r="B50534" s="1">
        <v>43313</v>
      </c>
      <c r="C50534">
        <v>458</v>
      </c>
      <c r="D50534">
        <v>65</v>
      </c>
      <c r="E50534">
        <v>291</v>
      </c>
      <c r="F50534">
        <v>6</v>
      </c>
      <c r="G50534">
        <v>4</v>
      </c>
      <c r="H50534" s="2">
        <v>44.99</v>
      </c>
      <c r="I50534" s="2">
        <v>179.96</v>
      </c>
      <c r="J50534" s="2">
        <v>123.73</v>
      </c>
      <c r="K50534" s="2">
        <v>56.23</v>
      </c>
      <c r="L50534" t="s">
        <v>563</v>
      </c>
      <c r="M50534" s="2">
        <v>30.93</v>
      </c>
      <c r="N50534" t="s">
        <v>554</v>
      </c>
      <c r="O50534" t="s">
        <v>4172</v>
      </c>
      <c r="P50534" t="s">
        <v>26</v>
      </c>
      <c r="Q50534" t="s">
        <v>27</v>
      </c>
      <c r="R50534" t="s">
        <v>4625</v>
      </c>
      <c r="S50534" t="s">
        <v>4626</v>
      </c>
      <c r="T50534" t="s">
        <v>4172</v>
      </c>
      <c r="U50534">
        <v>668991357</v>
      </c>
      <c r="V50534" t="s">
        <v>4600</v>
      </c>
      <c r="W50534" t="s">
        <v>31</v>
      </c>
      <c r="X50534" t="s">
        <v>5659</v>
      </c>
      <c r="Y50534" s="2">
        <v>300000</v>
      </c>
    </row>
    <row r="50535" spans="1:25" x14ac:dyDescent="0.3">
      <c r="A50535" t="s">
        <v>4653</v>
      </c>
      <c r="B50535" s="1">
        <v>43315</v>
      </c>
      <c r="C50535">
        <v>221</v>
      </c>
      <c r="D50535">
        <v>479</v>
      </c>
      <c r="E50535">
        <v>291</v>
      </c>
      <c r="F50535">
        <v>6</v>
      </c>
      <c r="G50535">
        <v>4</v>
      </c>
      <c r="H50535" s="2">
        <v>20.190000000000001</v>
      </c>
      <c r="I50535" s="2">
        <v>80.760000000000005</v>
      </c>
      <c r="J50535" s="2">
        <v>55.51</v>
      </c>
      <c r="K50535" s="2">
        <v>25.25</v>
      </c>
      <c r="L50535" t="s">
        <v>592</v>
      </c>
      <c r="M50535" s="2">
        <v>13.88</v>
      </c>
      <c r="N50535" t="s">
        <v>591</v>
      </c>
      <c r="O50535" t="s">
        <v>4172</v>
      </c>
      <c r="P50535" t="s">
        <v>26</v>
      </c>
      <c r="Q50535" t="s">
        <v>34</v>
      </c>
      <c r="R50535" t="s">
        <v>4620</v>
      </c>
      <c r="S50535" t="s">
        <v>4621</v>
      </c>
      <c r="T50535" t="s">
        <v>4172</v>
      </c>
      <c r="U50535">
        <v>668991357</v>
      </c>
      <c r="V50535" t="s">
        <v>4600</v>
      </c>
      <c r="W50535" t="s">
        <v>31</v>
      </c>
      <c r="X50535" t="s">
        <v>5659</v>
      </c>
      <c r="Y50535" s="2">
        <v>300000</v>
      </c>
    </row>
    <row r="50536" spans="1:25" x14ac:dyDescent="0.3">
      <c r="A50536" t="s">
        <v>4653</v>
      </c>
      <c r="B50536" s="1">
        <v>43315</v>
      </c>
      <c r="C50536">
        <v>448</v>
      </c>
      <c r="D50536">
        <v>479</v>
      </c>
      <c r="E50536">
        <v>291</v>
      </c>
      <c r="F50536">
        <v>6</v>
      </c>
      <c r="G50536">
        <v>4</v>
      </c>
      <c r="H50536" s="2">
        <v>11.99</v>
      </c>
      <c r="I50536" s="2">
        <v>47.96</v>
      </c>
      <c r="J50536" s="2">
        <v>32.979999999999997</v>
      </c>
      <c r="K50536" s="2">
        <v>14.98</v>
      </c>
      <c r="L50536" t="s">
        <v>594</v>
      </c>
      <c r="M50536" s="2">
        <v>8.25</v>
      </c>
      <c r="N50536" t="s">
        <v>591</v>
      </c>
      <c r="O50536" t="s">
        <v>4172</v>
      </c>
      <c r="P50536" t="s">
        <v>26</v>
      </c>
      <c r="Q50536" t="s">
        <v>34</v>
      </c>
      <c r="R50536" t="s">
        <v>4620</v>
      </c>
      <c r="S50536" t="s">
        <v>4621</v>
      </c>
      <c r="T50536" t="s">
        <v>4172</v>
      </c>
      <c r="U50536">
        <v>668991357</v>
      </c>
      <c r="V50536" t="s">
        <v>4600</v>
      </c>
      <c r="W50536" t="s">
        <v>31</v>
      </c>
      <c r="X50536" t="s">
        <v>5659</v>
      </c>
      <c r="Y50536" s="2">
        <v>300000</v>
      </c>
    </row>
    <row r="50537" spans="1:25" x14ac:dyDescent="0.3">
      <c r="A50537" t="s">
        <v>4653</v>
      </c>
      <c r="B50537" s="1">
        <v>43315</v>
      </c>
      <c r="C50537">
        <v>385</v>
      </c>
      <c r="D50537">
        <v>479</v>
      </c>
      <c r="E50537">
        <v>291</v>
      </c>
      <c r="F50537">
        <v>6</v>
      </c>
      <c r="G50537">
        <v>4</v>
      </c>
      <c r="H50537" s="2">
        <v>600.26</v>
      </c>
      <c r="I50537" s="2">
        <v>2401.04</v>
      </c>
      <c r="J50537" s="2">
        <v>2422.6</v>
      </c>
      <c r="K50537" s="2">
        <v>-21.56</v>
      </c>
      <c r="L50537" t="s">
        <v>199</v>
      </c>
      <c r="M50537" s="2">
        <v>605.65</v>
      </c>
      <c r="N50537" t="s">
        <v>24</v>
      </c>
      <c r="O50537" t="s">
        <v>4172</v>
      </c>
      <c r="P50537" t="s">
        <v>26</v>
      </c>
      <c r="Q50537" t="s">
        <v>34</v>
      </c>
      <c r="R50537" t="s">
        <v>4620</v>
      </c>
      <c r="S50537" t="s">
        <v>4621</v>
      </c>
      <c r="T50537" t="s">
        <v>4172</v>
      </c>
      <c r="U50537">
        <v>668991357</v>
      </c>
      <c r="V50537" t="s">
        <v>4600</v>
      </c>
      <c r="W50537" t="s">
        <v>31</v>
      </c>
      <c r="X50537" t="s">
        <v>5659</v>
      </c>
      <c r="Y50537" s="2">
        <v>300000</v>
      </c>
    </row>
    <row r="50538" spans="1:25" x14ac:dyDescent="0.3">
      <c r="A50538" t="s">
        <v>4653</v>
      </c>
      <c r="B50538" s="1">
        <v>43315</v>
      </c>
      <c r="C50538">
        <v>273</v>
      </c>
      <c r="D50538">
        <v>479</v>
      </c>
      <c r="E50538">
        <v>291</v>
      </c>
      <c r="F50538">
        <v>6</v>
      </c>
      <c r="G50538">
        <v>4</v>
      </c>
      <c r="H50538" s="2">
        <v>202.33</v>
      </c>
      <c r="I50538" s="2">
        <v>809.32</v>
      </c>
      <c r="J50538" s="2">
        <v>748.63</v>
      </c>
      <c r="K50538" s="2">
        <v>60.69</v>
      </c>
      <c r="L50538" t="s">
        <v>415</v>
      </c>
      <c r="M50538" s="2">
        <v>187.16</v>
      </c>
      <c r="N50538" t="s">
        <v>390</v>
      </c>
      <c r="O50538" t="s">
        <v>4172</v>
      </c>
      <c r="P50538" t="s">
        <v>26</v>
      </c>
      <c r="Q50538" t="s">
        <v>34</v>
      </c>
      <c r="R50538" t="s">
        <v>4620</v>
      </c>
      <c r="S50538" t="s">
        <v>4621</v>
      </c>
      <c r="T50538" t="s">
        <v>4172</v>
      </c>
      <c r="U50538">
        <v>668991357</v>
      </c>
      <c r="V50538" t="s">
        <v>4600</v>
      </c>
      <c r="W50538" t="s">
        <v>31</v>
      </c>
      <c r="X50538" t="s">
        <v>5659</v>
      </c>
      <c r="Y50538" s="2">
        <v>300000</v>
      </c>
    </row>
    <row r="50539" spans="1:25" x14ac:dyDescent="0.3">
      <c r="A50539" t="s">
        <v>4653</v>
      </c>
      <c r="B50539" s="1">
        <v>43315</v>
      </c>
      <c r="C50539">
        <v>433</v>
      </c>
      <c r="D50539">
        <v>479</v>
      </c>
      <c r="E50539">
        <v>291</v>
      </c>
      <c r="F50539">
        <v>6</v>
      </c>
      <c r="G50539">
        <v>4</v>
      </c>
      <c r="H50539" s="2">
        <v>324.45</v>
      </c>
      <c r="I50539" s="2">
        <v>1297.8</v>
      </c>
      <c r="J50539" s="2">
        <v>1200.48</v>
      </c>
      <c r="K50539" s="2">
        <v>97.32</v>
      </c>
      <c r="L50539" t="s">
        <v>396</v>
      </c>
      <c r="M50539" s="2">
        <v>300.12</v>
      </c>
      <c r="N50539" t="s">
        <v>390</v>
      </c>
      <c r="O50539" t="s">
        <v>4172</v>
      </c>
      <c r="P50539" t="s">
        <v>26</v>
      </c>
      <c r="Q50539" t="s">
        <v>34</v>
      </c>
      <c r="R50539" t="s">
        <v>4620</v>
      </c>
      <c r="S50539" t="s">
        <v>4621</v>
      </c>
      <c r="T50539" t="s">
        <v>4172</v>
      </c>
      <c r="U50539">
        <v>668991357</v>
      </c>
      <c r="V50539" t="s">
        <v>4600</v>
      </c>
      <c r="W50539" t="s">
        <v>31</v>
      </c>
      <c r="X50539" t="s">
        <v>5659</v>
      </c>
      <c r="Y50539" s="2">
        <v>300000</v>
      </c>
    </row>
    <row r="50540" spans="1:25" x14ac:dyDescent="0.3">
      <c r="A50540" t="s">
        <v>4653</v>
      </c>
      <c r="B50540" s="1">
        <v>43315</v>
      </c>
      <c r="C50540">
        <v>375</v>
      </c>
      <c r="D50540">
        <v>479</v>
      </c>
      <c r="E50540">
        <v>291</v>
      </c>
      <c r="F50540">
        <v>6</v>
      </c>
      <c r="G50540">
        <v>4</v>
      </c>
      <c r="H50540" s="2">
        <v>1308.94</v>
      </c>
      <c r="I50540" s="2">
        <v>5235.76</v>
      </c>
      <c r="J50540" s="2">
        <v>5282.74</v>
      </c>
      <c r="K50540" s="2">
        <v>-46.98</v>
      </c>
      <c r="L50540" t="s">
        <v>200</v>
      </c>
      <c r="M50540" s="2">
        <v>1320.68</v>
      </c>
      <c r="N50540" t="s">
        <v>24</v>
      </c>
      <c r="O50540" t="s">
        <v>4172</v>
      </c>
      <c r="P50540" t="s">
        <v>26</v>
      </c>
      <c r="Q50540" t="s">
        <v>34</v>
      </c>
      <c r="R50540" t="s">
        <v>4620</v>
      </c>
      <c r="S50540" t="s">
        <v>4621</v>
      </c>
      <c r="T50540" t="s">
        <v>4172</v>
      </c>
      <c r="U50540">
        <v>668991357</v>
      </c>
      <c r="V50540" t="s">
        <v>4600</v>
      </c>
      <c r="W50540" t="s">
        <v>31</v>
      </c>
      <c r="X50540" t="s">
        <v>5659</v>
      </c>
      <c r="Y50540" s="2">
        <v>300000</v>
      </c>
    </row>
    <row r="50541" spans="1:25" x14ac:dyDescent="0.3">
      <c r="A50541" t="s">
        <v>4653</v>
      </c>
      <c r="B50541" s="1">
        <v>43315</v>
      </c>
      <c r="C50541">
        <v>447</v>
      </c>
      <c r="D50541">
        <v>479</v>
      </c>
      <c r="E50541">
        <v>291</v>
      </c>
      <c r="F50541">
        <v>6</v>
      </c>
      <c r="G50541">
        <v>4</v>
      </c>
      <c r="H50541" s="2">
        <v>15</v>
      </c>
      <c r="I50541" s="2">
        <v>60</v>
      </c>
      <c r="J50541" s="2">
        <v>41.25</v>
      </c>
      <c r="K50541" s="2">
        <v>18.75</v>
      </c>
      <c r="L50541" t="s">
        <v>595</v>
      </c>
      <c r="M50541" s="2">
        <v>10.31</v>
      </c>
      <c r="N50541" t="s">
        <v>591</v>
      </c>
      <c r="O50541" t="s">
        <v>4172</v>
      </c>
      <c r="P50541" t="s">
        <v>26</v>
      </c>
      <c r="Q50541" t="s">
        <v>34</v>
      </c>
      <c r="R50541" t="s">
        <v>4620</v>
      </c>
      <c r="S50541" t="s">
        <v>4621</v>
      </c>
      <c r="T50541" t="s">
        <v>4172</v>
      </c>
      <c r="U50541">
        <v>668991357</v>
      </c>
      <c r="V50541" t="s">
        <v>4600</v>
      </c>
      <c r="W50541" t="s">
        <v>31</v>
      </c>
      <c r="X50541" t="s">
        <v>5659</v>
      </c>
      <c r="Y50541" s="2">
        <v>300000</v>
      </c>
    </row>
    <row r="50542" spans="1:25" x14ac:dyDescent="0.3">
      <c r="A50542" t="s">
        <v>4653</v>
      </c>
      <c r="B50542" s="1">
        <v>43315</v>
      </c>
      <c r="C50542">
        <v>461</v>
      </c>
      <c r="D50542">
        <v>479</v>
      </c>
      <c r="E50542">
        <v>291</v>
      </c>
      <c r="F50542">
        <v>6</v>
      </c>
      <c r="G50542">
        <v>4</v>
      </c>
      <c r="H50542" s="2">
        <v>53.99</v>
      </c>
      <c r="I50542" s="2">
        <v>215.96</v>
      </c>
      <c r="J50542" s="2">
        <v>148.47999999999999</v>
      </c>
      <c r="K50542" s="2">
        <v>67.48</v>
      </c>
      <c r="L50542" t="s">
        <v>564</v>
      </c>
      <c r="M50542" s="2">
        <v>37.119999999999997</v>
      </c>
      <c r="N50542" t="s">
        <v>554</v>
      </c>
      <c r="O50542" t="s">
        <v>4172</v>
      </c>
      <c r="P50542" t="s">
        <v>26</v>
      </c>
      <c r="Q50542" t="s">
        <v>34</v>
      </c>
      <c r="R50542" t="s">
        <v>4620</v>
      </c>
      <c r="S50542" t="s">
        <v>4621</v>
      </c>
      <c r="T50542" t="s">
        <v>4172</v>
      </c>
      <c r="U50542">
        <v>668991357</v>
      </c>
      <c r="V50542" t="s">
        <v>4600</v>
      </c>
      <c r="W50542" t="s">
        <v>31</v>
      </c>
      <c r="X50542" t="s">
        <v>5659</v>
      </c>
      <c r="Y50542" s="2">
        <v>300000</v>
      </c>
    </row>
    <row r="50543" spans="1:25" x14ac:dyDescent="0.3">
      <c r="A50543" t="s">
        <v>4654</v>
      </c>
      <c r="B50543" s="1">
        <v>43319</v>
      </c>
      <c r="C50543">
        <v>469</v>
      </c>
      <c r="D50543">
        <v>389</v>
      </c>
      <c r="E50543">
        <v>291</v>
      </c>
      <c r="F50543">
        <v>6</v>
      </c>
      <c r="G50543">
        <v>4</v>
      </c>
      <c r="H50543" s="2">
        <v>22.79</v>
      </c>
      <c r="I50543" s="2">
        <v>91.16</v>
      </c>
      <c r="J50543" s="2">
        <v>62.68</v>
      </c>
      <c r="K50543" s="2">
        <v>28.48</v>
      </c>
      <c r="L50543" t="s">
        <v>574</v>
      </c>
      <c r="M50543" s="2">
        <v>15.67</v>
      </c>
      <c r="N50543" t="s">
        <v>554</v>
      </c>
      <c r="O50543" t="s">
        <v>4172</v>
      </c>
      <c r="P50543" t="s">
        <v>26</v>
      </c>
      <c r="Q50543" t="s">
        <v>27</v>
      </c>
      <c r="R50543" t="s">
        <v>4491</v>
      </c>
      <c r="S50543" t="s">
        <v>4492</v>
      </c>
      <c r="T50543" t="s">
        <v>4172</v>
      </c>
      <c r="U50543">
        <v>668991357</v>
      </c>
      <c r="V50543" t="s">
        <v>4600</v>
      </c>
      <c r="W50543" t="s">
        <v>31</v>
      </c>
      <c r="X50543" t="s">
        <v>5659</v>
      </c>
      <c r="Y50543" s="2">
        <v>300000</v>
      </c>
    </row>
    <row r="50544" spans="1:25" x14ac:dyDescent="0.3">
      <c r="A50544" t="s">
        <v>4599</v>
      </c>
      <c r="B50544" s="1">
        <v>43319</v>
      </c>
      <c r="C50544">
        <v>381</v>
      </c>
      <c r="D50544">
        <v>533</v>
      </c>
      <c r="E50544">
        <v>291</v>
      </c>
      <c r="F50544">
        <v>6</v>
      </c>
      <c r="G50544">
        <v>4</v>
      </c>
      <c r="H50544" s="2">
        <v>600.26</v>
      </c>
      <c r="I50544" s="2">
        <v>2401.04</v>
      </c>
      <c r="J50544" s="2">
        <v>2422.6</v>
      </c>
      <c r="K50544" s="2">
        <v>-21.56</v>
      </c>
      <c r="L50544" t="s">
        <v>194</v>
      </c>
      <c r="M50544" s="2">
        <v>605.65</v>
      </c>
      <c r="N50544" t="s">
        <v>24</v>
      </c>
      <c r="O50544" t="s">
        <v>4172</v>
      </c>
      <c r="P50544" t="s">
        <v>26</v>
      </c>
      <c r="Q50544" t="s">
        <v>34</v>
      </c>
      <c r="R50544" t="s">
        <v>4471</v>
      </c>
      <c r="S50544" t="s">
        <v>4472</v>
      </c>
      <c r="T50544" t="s">
        <v>4172</v>
      </c>
      <c r="U50544">
        <v>668991357</v>
      </c>
      <c r="V50544" t="s">
        <v>4600</v>
      </c>
      <c r="W50544" t="s">
        <v>31</v>
      </c>
      <c r="X50544" t="s">
        <v>5659</v>
      </c>
      <c r="Y50544" s="2">
        <v>300000</v>
      </c>
    </row>
    <row r="50545" spans="1:25" x14ac:dyDescent="0.3">
      <c r="A50545" t="s">
        <v>4599</v>
      </c>
      <c r="B50545" s="1">
        <v>43319</v>
      </c>
      <c r="C50545">
        <v>339</v>
      </c>
      <c r="D50545">
        <v>533</v>
      </c>
      <c r="E50545">
        <v>291</v>
      </c>
      <c r="F50545">
        <v>6</v>
      </c>
      <c r="G50545">
        <v>4</v>
      </c>
      <c r="H50545" s="2">
        <v>469.79</v>
      </c>
      <c r="I50545" s="2">
        <v>1879.16</v>
      </c>
      <c r="J50545" s="2">
        <v>1946.83</v>
      </c>
      <c r="K50545" s="2">
        <v>-67.67</v>
      </c>
      <c r="L50545" t="s">
        <v>62</v>
      </c>
      <c r="M50545" s="2">
        <v>486.71</v>
      </c>
      <c r="N50545" t="s">
        <v>24</v>
      </c>
      <c r="O50545" t="s">
        <v>4172</v>
      </c>
      <c r="P50545" t="s">
        <v>26</v>
      </c>
      <c r="Q50545" t="s">
        <v>34</v>
      </c>
      <c r="R50545" t="s">
        <v>4471</v>
      </c>
      <c r="S50545" t="s">
        <v>4472</v>
      </c>
      <c r="T50545" t="s">
        <v>4172</v>
      </c>
      <c r="U50545">
        <v>668991357</v>
      </c>
      <c r="V50545" t="s">
        <v>4600</v>
      </c>
      <c r="W50545" t="s">
        <v>31</v>
      </c>
      <c r="X50545" t="s">
        <v>5659</v>
      </c>
      <c r="Y50545" s="2">
        <v>300000</v>
      </c>
    </row>
    <row r="50546" spans="1:25" x14ac:dyDescent="0.3">
      <c r="A50546" t="s">
        <v>4599</v>
      </c>
      <c r="B50546" s="1">
        <v>43319</v>
      </c>
      <c r="C50546">
        <v>389</v>
      </c>
      <c r="D50546">
        <v>533</v>
      </c>
      <c r="E50546">
        <v>291</v>
      </c>
      <c r="F50546">
        <v>6</v>
      </c>
      <c r="G50546">
        <v>4</v>
      </c>
      <c r="H50546" s="2">
        <v>600.26</v>
      </c>
      <c r="I50546" s="2">
        <v>2401.04</v>
      </c>
      <c r="J50546" s="2">
        <v>2422.6</v>
      </c>
      <c r="K50546" s="2">
        <v>-21.56</v>
      </c>
      <c r="L50546" t="s">
        <v>191</v>
      </c>
      <c r="M50546" s="2">
        <v>605.65</v>
      </c>
      <c r="N50546" t="s">
        <v>24</v>
      </c>
      <c r="O50546" t="s">
        <v>4172</v>
      </c>
      <c r="P50546" t="s">
        <v>26</v>
      </c>
      <c r="Q50546" t="s">
        <v>34</v>
      </c>
      <c r="R50546" t="s">
        <v>4471</v>
      </c>
      <c r="S50546" t="s">
        <v>4472</v>
      </c>
      <c r="T50546" t="s">
        <v>4172</v>
      </c>
      <c r="U50546">
        <v>668991357</v>
      </c>
      <c r="V50546" t="s">
        <v>4600</v>
      </c>
      <c r="W50546" t="s">
        <v>31</v>
      </c>
      <c r="X50546" t="s">
        <v>5659</v>
      </c>
      <c r="Y50546" s="2">
        <v>300000</v>
      </c>
    </row>
    <row r="50547" spans="1:25" x14ac:dyDescent="0.3">
      <c r="A50547" t="s">
        <v>4599</v>
      </c>
      <c r="B50547" s="1">
        <v>43319</v>
      </c>
      <c r="C50547">
        <v>415</v>
      </c>
      <c r="D50547">
        <v>533</v>
      </c>
      <c r="E50547">
        <v>291</v>
      </c>
      <c r="F50547">
        <v>6</v>
      </c>
      <c r="G50547">
        <v>4</v>
      </c>
      <c r="H50547" s="2">
        <v>198.04</v>
      </c>
      <c r="I50547" s="2">
        <v>792.16</v>
      </c>
      <c r="J50547" s="2">
        <v>586.19000000000005</v>
      </c>
      <c r="K50547" s="2">
        <v>205.97</v>
      </c>
      <c r="L50547" t="s">
        <v>436</v>
      </c>
      <c r="M50547" s="2">
        <v>146.55000000000001</v>
      </c>
      <c r="N50547" t="s">
        <v>390</v>
      </c>
      <c r="O50547" t="s">
        <v>4172</v>
      </c>
      <c r="P50547" t="s">
        <v>26</v>
      </c>
      <c r="Q50547" t="s">
        <v>34</v>
      </c>
      <c r="R50547" t="s">
        <v>4471</v>
      </c>
      <c r="S50547" t="s">
        <v>4472</v>
      </c>
      <c r="T50547" t="s">
        <v>4172</v>
      </c>
      <c r="U50547">
        <v>668991357</v>
      </c>
      <c r="V50547" t="s">
        <v>4600</v>
      </c>
      <c r="W50547" t="s">
        <v>31</v>
      </c>
      <c r="X50547" t="s">
        <v>5659</v>
      </c>
      <c r="Y50547" s="2">
        <v>300000</v>
      </c>
    </row>
    <row r="50548" spans="1:25" x14ac:dyDescent="0.3">
      <c r="A50548" t="s">
        <v>4599</v>
      </c>
      <c r="B50548" s="1">
        <v>43319</v>
      </c>
      <c r="C50548">
        <v>263</v>
      </c>
      <c r="D50548">
        <v>533</v>
      </c>
      <c r="E50548">
        <v>291</v>
      </c>
      <c r="F50548">
        <v>6</v>
      </c>
      <c r="G50548">
        <v>4</v>
      </c>
      <c r="H50548" s="2">
        <v>202.33</v>
      </c>
      <c r="I50548" s="2">
        <v>809.32</v>
      </c>
      <c r="J50548" s="2">
        <v>748.63</v>
      </c>
      <c r="K50548" s="2">
        <v>60.69</v>
      </c>
      <c r="L50548" t="s">
        <v>416</v>
      </c>
      <c r="M50548" s="2">
        <v>187.16</v>
      </c>
      <c r="N50548" t="s">
        <v>390</v>
      </c>
      <c r="O50548" t="s">
        <v>4172</v>
      </c>
      <c r="P50548" t="s">
        <v>26</v>
      </c>
      <c r="Q50548" t="s">
        <v>34</v>
      </c>
      <c r="R50548" t="s">
        <v>4471</v>
      </c>
      <c r="S50548" t="s">
        <v>4472</v>
      </c>
      <c r="T50548" t="s">
        <v>4172</v>
      </c>
      <c r="U50548">
        <v>668991357</v>
      </c>
      <c r="V50548" t="s">
        <v>4600</v>
      </c>
      <c r="W50548" t="s">
        <v>31</v>
      </c>
      <c r="X50548" t="s">
        <v>5659</v>
      </c>
      <c r="Y50548" s="2">
        <v>300000</v>
      </c>
    </row>
    <row r="50549" spans="1:25" x14ac:dyDescent="0.3">
      <c r="A50549" t="s">
        <v>4599</v>
      </c>
      <c r="B50549" s="1">
        <v>43319</v>
      </c>
      <c r="C50549">
        <v>233</v>
      </c>
      <c r="D50549">
        <v>533</v>
      </c>
      <c r="E50549">
        <v>291</v>
      </c>
      <c r="F50549">
        <v>6</v>
      </c>
      <c r="G50549">
        <v>4</v>
      </c>
      <c r="H50549" s="2">
        <v>28.84</v>
      </c>
      <c r="I50549" s="2">
        <v>115.36</v>
      </c>
      <c r="J50549" s="2">
        <v>116.32</v>
      </c>
      <c r="K50549" s="2">
        <v>-0.96</v>
      </c>
      <c r="L50549" t="s">
        <v>553</v>
      </c>
      <c r="M50549" s="2">
        <v>29.08</v>
      </c>
      <c r="N50549" t="s">
        <v>554</v>
      </c>
      <c r="O50549" t="s">
        <v>4172</v>
      </c>
      <c r="P50549" t="s">
        <v>26</v>
      </c>
      <c r="Q50549" t="s">
        <v>34</v>
      </c>
      <c r="R50549" t="s">
        <v>4471</v>
      </c>
      <c r="S50549" t="s">
        <v>4472</v>
      </c>
      <c r="T50549" t="s">
        <v>4172</v>
      </c>
      <c r="U50549">
        <v>668991357</v>
      </c>
      <c r="V50549" t="s">
        <v>4600</v>
      </c>
      <c r="W50549" t="s">
        <v>31</v>
      </c>
      <c r="X50549" t="s">
        <v>5659</v>
      </c>
      <c r="Y50549" s="2">
        <v>300000</v>
      </c>
    </row>
    <row r="50550" spans="1:25" x14ac:dyDescent="0.3">
      <c r="A50550" t="s">
        <v>4599</v>
      </c>
      <c r="B50550" s="1">
        <v>43319</v>
      </c>
      <c r="C50550">
        <v>273</v>
      </c>
      <c r="D50550">
        <v>533</v>
      </c>
      <c r="E50550">
        <v>291</v>
      </c>
      <c r="F50550">
        <v>6</v>
      </c>
      <c r="G50550">
        <v>4</v>
      </c>
      <c r="H50550" s="2">
        <v>202.33</v>
      </c>
      <c r="I50550" s="2">
        <v>809.32</v>
      </c>
      <c r="J50550" s="2">
        <v>748.63</v>
      </c>
      <c r="K50550" s="2">
        <v>60.69</v>
      </c>
      <c r="L50550" t="s">
        <v>415</v>
      </c>
      <c r="M50550" s="2">
        <v>187.16</v>
      </c>
      <c r="N50550" t="s">
        <v>390</v>
      </c>
      <c r="O50550" t="s">
        <v>4172</v>
      </c>
      <c r="P50550" t="s">
        <v>26</v>
      </c>
      <c r="Q50550" t="s">
        <v>34</v>
      </c>
      <c r="R50550" t="s">
        <v>4471</v>
      </c>
      <c r="S50550" t="s">
        <v>4472</v>
      </c>
      <c r="T50550" t="s">
        <v>4172</v>
      </c>
      <c r="U50550">
        <v>668991357</v>
      </c>
      <c r="V50550" t="s">
        <v>4600</v>
      </c>
      <c r="W50550" t="s">
        <v>31</v>
      </c>
      <c r="X50550" t="s">
        <v>5659</v>
      </c>
      <c r="Y50550" s="2">
        <v>300000</v>
      </c>
    </row>
    <row r="50551" spans="1:25" x14ac:dyDescent="0.3">
      <c r="A50551" t="s">
        <v>4599</v>
      </c>
      <c r="B50551" s="1">
        <v>43319</v>
      </c>
      <c r="C50551">
        <v>377</v>
      </c>
      <c r="D50551">
        <v>533</v>
      </c>
      <c r="E50551">
        <v>291</v>
      </c>
      <c r="F50551">
        <v>6</v>
      </c>
      <c r="G50551">
        <v>4</v>
      </c>
      <c r="H50551" s="2">
        <v>1308.94</v>
      </c>
      <c r="I50551" s="2">
        <v>5235.76</v>
      </c>
      <c r="J50551" s="2">
        <v>5282.74</v>
      </c>
      <c r="K50551" s="2">
        <v>-46.98</v>
      </c>
      <c r="L50551" t="s">
        <v>193</v>
      </c>
      <c r="M50551" s="2">
        <v>1320.68</v>
      </c>
      <c r="N50551" t="s">
        <v>24</v>
      </c>
      <c r="O50551" t="s">
        <v>4172</v>
      </c>
      <c r="P50551" t="s">
        <v>26</v>
      </c>
      <c r="Q50551" t="s">
        <v>34</v>
      </c>
      <c r="R50551" t="s">
        <v>4471</v>
      </c>
      <c r="S50551" t="s">
        <v>4472</v>
      </c>
      <c r="T50551" t="s">
        <v>4172</v>
      </c>
      <c r="U50551">
        <v>668991357</v>
      </c>
      <c r="V50551" t="s">
        <v>4600</v>
      </c>
      <c r="W50551" t="s">
        <v>31</v>
      </c>
      <c r="X50551" t="s">
        <v>5659</v>
      </c>
      <c r="Y50551" s="2">
        <v>300000</v>
      </c>
    </row>
    <row r="50552" spans="1:25" x14ac:dyDescent="0.3">
      <c r="A50552" t="s">
        <v>4599</v>
      </c>
      <c r="B50552" s="1">
        <v>43319</v>
      </c>
      <c r="C50552">
        <v>323</v>
      </c>
      <c r="D50552">
        <v>533</v>
      </c>
      <c r="E50552">
        <v>291</v>
      </c>
      <c r="F50552">
        <v>6</v>
      </c>
      <c r="G50552">
        <v>4</v>
      </c>
      <c r="H50552" s="2">
        <v>469.79</v>
      </c>
      <c r="I50552" s="2">
        <v>1879.16</v>
      </c>
      <c r="J50552" s="2">
        <v>1946.83</v>
      </c>
      <c r="K50552" s="2">
        <v>-67.67</v>
      </c>
      <c r="L50552" t="s">
        <v>45</v>
      </c>
      <c r="M50552" s="2">
        <v>486.71</v>
      </c>
      <c r="N50552" t="s">
        <v>24</v>
      </c>
      <c r="O50552" t="s">
        <v>4172</v>
      </c>
      <c r="P50552" t="s">
        <v>26</v>
      </c>
      <c r="Q50552" t="s">
        <v>34</v>
      </c>
      <c r="R50552" t="s">
        <v>4471</v>
      </c>
      <c r="S50552" t="s">
        <v>4472</v>
      </c>
      <c r="T50552" t="s">
        <v>4172</v>
      </c>
      <c r="U50552">
        <v>668991357</v>
      </c>
      <c r="V50552" t="s">
        <v>4600</v>
      </c>
      <c r="W50552" t="s">
        <v>31</v>
      </c>
      <c r="X50552" t="s">
        <v>5659</v>
      </c>
      <c r="Y50552" s="2">
        <v>300000</v>
      </c>
    </row>
    <row r="50553" spans="1:25" x14ac:dyDescent="0.3">
      <c r="A50553" t="s">
        <v>4599</v>
      </c>
      <c r="B50553" s="1">
        <v>43319</v>
      </c>
      <c r="C50553">
        <v>417</v>
      </c>
      <c r="D50553">
        <v>533</v>
      </c>
      <c r="E50553">
        <v>291</v>
      </c>
      <c r="F50553">
        <v>6</v>
      </c>
      <c r="G50553">
        <v>4</v>
      </c>
      <c r="H50553" s="2">
        <v>324.45</v>
      </c>
      <c r="I50553" s="2">
        <v>1297.8</v>
      </c>
      <c r="J50553" s="2">
        <v>1200.48</v>
      </c>
      <c r="K50553" s="2">
        <v>97.32</v>
      </c>
      <c r="L50553" t="s">
        <v>422</v>
      </c>
      <c r="M50553" s="2">
        <v>300.12</v>
      </c>
      <c r="N50553" t="s">
        <v>390</v>
      </c>
      <c r="O50553" t="s">
        <v>4172</v>
      </c>
      <c r="P50553" t="s">
        <v>26</v>
      </c>
      <c r="Q50553" t="s">
        <v>34</v>
      </c>
      <c r="R50553" t="s">
        <v>4471</v>
      </c>
      <c r="S50553" t="s">
        <v>4472</v>
      </c>
      <c r="T50553" t="s">
        <v>4172</v>
      </c>
      <c r="U50553">
        <v>668991357</v>
      </c>
      <c r="V50553" t="s">
        <v>4600</v>
      </c>
      <c r="W50553" t="s">
        <v>31</v>
      </c>
      <c r="X50553" t="s">
        <v>5659</v>
      </c>
      <c r="Y50553" s="2">
        <v>300000</v>
      </c>
    </row>
    <row r="50554" spans="1:25" x14ac:dyDescent="0.3">
      <c r="A50554" t="s">
        <v>4599</v>
      </c>
      <c r="B50554" s="1">
        <v>43319</v>
      </c>
      <c r="C50554">
        <v>327</v>
      </c>
      <c r="D50554">
        <v>533</v>
      </c>
      <c r="E50554">
        <v>291</v>
      </c>
      <c r="F50554">
        <v>6</v>
      </c>
      <c r="G50554">
        <v>4</v>
      </c>
      <c r="H50554" s="2">
        <v>234.9</v>
      </c>
      <c r="I50554" s="2">
        <v>939.6</v>
      </c>
      <c r="J50554" s="2">
        <v>1946.83</v>
      </c>
      <c r="K50554" s="2">
        <v>-1007.23</v>
      </c>
      <c r="L50554" t="s">
        <v>72</v>
      </c>
      <c r="M50554" s="2">
        <v>486.71</v>
      </c>
      <c r="N50554" t="s">
        <v>24</v>
      </c>
      <c r="O50554" t="s">
        <v>4172</v>
      </c>
      <c r="P50554" t="s">
        <v>26</v>
      </c>
      <c r="Q50554" t="s">
        <v>34</v>
      </c>
      <c r="R50554" t="s">
        <v>4471</v>
      </c>
      <c r="S50554" t="s">
        <v>4472</v>
      </c>
      <c r="T50554" t="s">
        <v>4172</v>
      </c>
      <c r="U50554">
        <v>668991357</v>
      </c>
      <c r="V50554" t="s">
        <v>4600</v>
      </c>
      <c r="W50554" t="s">
        <v>31</v>
      </c>
      <c r="X50554" t="s">
        <v>5659</v>
      </c>
      <c r="Y50554" s="2">
        <v>300000</v>
      </c>
    </row>
    <row r="50555" spans="1:25" x14ac:dyDescent="0.3">
      <c r="A50555" t="s">
        <v>4601</v>
      </c>
      <c r="B50555" s="1">
        <v>43326</v>
      </c>
      <c r="C50555">
        <v>460</v>
      </c>
      <c r="D50555">
        <v>677</v>
      </c>
      <c r="E50555">
        <v>291</v>
      </c>
      <c r="F50555">
        <v>6</v>
      </c>
      <c r="G50555">
        <v>4</v>
      </c>
      <c r="H50555" s="2">
        <v>53.99</v>
      </c>
      <c r="I50555" s="2">
        <v>215.96</v>
      </c>
      <c r="J50555" s="2">
        <v>148.47999999999999</v>
      </c>
      <c r="K50555" s="2">
        <v>67.48</v>
      </c>
      <c r="L50555" t="s">
        <v>559</v>
      </c>
      <c r="M50555" s="2">
        <v>37.119999999999997</v>
      </c>
      <c r="N50555" t="s">
        <v>554</v>
      </c>
      <c r="O50555" t="s">
        <v>4172</v>
      </c>
      <c r="P50555" t="s">
        <v>26</v>
      </c>
      <c r="Q50555" t="s">
        <v>27</v>
      </c>
      <c r="R50555" t="s">
        <v>4602</v>
      </c>
      <c r="S50555" t="s">
        <v>4360</v>
      </c>
      <c r="T50555" t="s">
        <v>4172</v>
      </c>
      <c r="U50555">
        <v>668991357</v>
      </c>
      <c r="V50555" t="s">
        <v>4600</v>
      </c>
      <c r="W50555" t="s">
        <v>31</v>
      </c>
      <c r="X50555" t="s">
        <v>5659</v>
      </c>
      <c r="Y50555" s="2">
        <v>300000</v>
      </c>
    </row>
    <row r="50556" spans="1:25" x14ac:dyDescent="0.3">
      <c r="A50556" t="s">
        <v>4601</v>
      </c>
      <c r="B50556" s="1">
        <v>43326</v>
      </c>
      <c r="C50556">
        <v>216</v>
      </c>
      <c r="D50556">
        <v>677</v>
      </c>
      <c r="E50556">
        <v>291</v>
      </c>
      <c r="F50556">
        <v>6</v>
      </c>
      <c r="G50556">
        <v>4</v>
      </c>
      <c r="H50556" s="2">
        <v>20.190000000000001</v>
      </c>
      <c r="I50556" s="2">
        <v>80.760000000000005</v>
      </c>
      <c r="J50556" s="2">
        <v>55.51</v>
      </c>
      <c r="K50556" s="2">
        <v>25.25</v>
      </c>
      <c r="L50556" t="s">
        <v>590</v>
      </c>
      <c r="M50556" s="2">
        <v>13.88</v>
      </c>
      <c r="N50556" t="s">
        <v>591</v>
      </c>
      <c r="O50556" t="s">
        <v>4172</v>
      </c>
      <c r="P50556" t="s">
        <v>26</v>
      </c>
      <c r="Q50556" t="s">
        <v>27</v>
      </c>
      <c r="R50556" t="s">
        <v>4602</v>
      </c>
      <c r="S50556" t="s">
        <v>4360</v>
      </c>
      <c r="T50556" t="s">
        <v>4172</v>
      </c>
      <c r="U50556">
        <v>668991357</v>
      </c>
      <c r="V50556" t="s">
        <v>4600</v>
      </c>
      <c r="W50556" t="s">
        <v>31</v>
      </c>
      <c r="X50556" t="s">
        <v>5659</v>
      </c>
      <c r="Y50556" s="2">
        <v>300000</v>
      </c>
    </row>
    <row r="50557" spans="1:25" x14ac:dyDescent="0.3">
      <c r="A50557" t="s">
        <v>4603</v>
      </c>
      <c r="B50557" s="1">
        <v>43331</v>
      </c>
      <c r="C50557">
        <v>356</v>
      </c>
      <c r="D50557">
        <v>280</v>
      </c>
      <c r="E50557">
        <v>291</v>
      </c>
      <c r="F50557">
        <v>6</v>
      </c>
      <c r="G50557">
        <v>4</v>
      </c>
      <c r="H50557" s="2">
        <v>1242.8499999999999</v>
      </c>
      <c r="I50557" s="2">
        <v>4971.3999999999996</v>
      </c>
      <c r="J50557" s="2">
        <v>4471.42</v>
      </c>
      <c r="K50557" s="2">
        <v>499.98</v>
      </c>
      <c r="L50557" t="s">
        <v>185</v>
      </c>
      <c r="M50557" s="2">
        <v>1117.8599999999999</v>
      </c>
      <c r="N50557" t="s">
        <v>24</v>
      </c>
      <c r="O50557" t="s">
        <v>4172</v>
      </c>
      <c r="P50557" t="s">
        <v>26</v>
      </c>
      <c r="Q50557" t="s">
        <v>27</v>
      </c>
      <c r="R50557" t="s">
        <v>4604</v>
      </c>
      <c r="S50557" t="s">
        <v>4605</v>
      </c>
      <c r="T50557" t="s">
        <v>4172</v>
      </c>
      <c r="U50557">
        <v>668991357</v>
      </c>
      <c r="V50557" t="s">
        <v>4600</v>
      </c>
      <c r="W50557" t="s">
        <v>31</v>
      </c>
      <c r="X50557" t="s">
        <v>5659</v>
      </c>
      <c r="Y50557" s="2">
        <v>300000</v>
      </c>
    </row>
    <row r="50558" spans="1:25" x14ac:dyDescent="0.3">
      <c r="A50558" t="s">
        <v>4603</v>
      </c>
      <c r="B50558" s="1">
        <v>43331</v>
      </c>
      <c r="C50558">
        <v>428</v>
      </c>
      <c r="D50558">
        <v>280</v>
      </c>
      <c r="E50558">
        <v>291</v>
      </c>
      <c r="F50558">
        <v>6</v>
      </c>
      <c r="G50558">
        <v>4</v>
      </c>
      <c r="H50558" s="2">
        <v>209.26</v>
      </c>
      <c r="I50558" s="2">
        <v>837.04</v>
      </c>
      <c r="J50558" s="2">
        <v>743.28</v>
      </c>
      <c r="K50558" s="2">
        <v>93.76</v>
      </c>
      <c r="L50558" t="s">
        <v>391</v>
      </c>
      <c r="M50558" s="2">
        <v>185.82</v>
      </c>
      <c r="N50558" t="s">
        <v>390</v>
      </c>
      <c r="O50558" t="s">
        <v>4172</v>
      </c>
      <c r="P50558" t="s">
        <v>26</v>
      </c>
      <c r="Q50558" t="s">
        <v>27</v>
      </c>
      <c r="R50558" t="s">
        <v>4604</v>
      </c>
      <c r="S50558" t="s">
        <v>4605</v>
      </c>
      <c r="T50558" t="s">
        <v>4172</v>
      </c>
      <c r="U50558">
        <v>668991357</v>
      </c>
      <c r="V50558" t="s">
        <v>4600</v>
      </c>
      <c r="W50558" t="s">
        <v>31</v>
      </c>
      <c r="X50558" t="s">
        <v>5659</v>
      </c>
      <c r="Y50558" s="2">
        <v>300000</v>
      </c>
    </row>
    <row r="50559" spans="1:25" x14ac:dyDescent="0.3">
      <c r="A50559" t="s">
        <v>4603</v>
      </c>
      <c r="B50559" s="1">
        <v>43331</v>
      </c>
      <c r="C50559">
        <v>221</v>
      </c>
      <c r="D50559">
        <v>280</v>
      </c>
      <c r="E50559">
        <v>291</v>
      </c>
      <c r="F50559">
        <v>6</v>
      </c>
      <c r="G50559">
        <v>4</v>
      </c>
      <c r="H50559" s="2">
        <v>20.190000000000001</v>
      </c>
      <c r="I50559" s="2">
        <v>80.760000000000005</v>
      </c>
      <c r="J50559" s="2">
        <v>55.51</v>
      </c>
      <c r="K50559" s="2">
        <v>25.25</v>
      </c>
      <c r="L50559" t="s">
        <v>592</v>
      </c>
      <c r="M50559" s="2">
        <v>13.88</v>
      </c>
      <c r="N50559" t="s">
        <v>591</v>
      </c>
      <c r="O50559" t="s">
        <v>4172</v>
      </c>
      <c r="P50559" t="s">
        <v>26</v>
      </c>
      <c r="Q50559" t="s">
        <v>27</v>
      </c>
      <c r="R50559" t="s">
        <v>4604</v>
      </c>
      <c r="S50559" t="s">
        <v>4605</v>
      </c>
      <c r="T50559" t="s">
        <v>4172</v>
      </c>
      <c r="U50559">
        <v>668991357</v>
      </c>
      <c r="V50559" t="s">
        <v>4600</v>
      </c>
      <c r="W50559" t="s">
        <v>31</v>
      </c>
      <c r="X50559" t="s">
        <v>5659</v>
      </c>
      <c r="Y50559" s="2">
        <v>300000</v>
      </c>
    </row>
    <row r="50560" spans="1:25" x14ac:dyDescent="0.3">
      <c r="A50560" t="s">
        <v>4603</v>
      </c>
      <c r="B50560" s="1">
        <v>43331</v>
      </c>
      <c r="C50560">
        <v>213</v>
      </c>
      <c r="D50560">
        <v>280</v>
      </c>
      <c r="E50560">
        <v>291</v>
      </c>
      <c r="F50560">
        <v>6</v>
      </c>
      <c r="G50560">
        <v>4</v>
      </c>
      <c r="H50560" s="2">
        <v>20.190000000000001</v>
      </c>
      <c r="I50560" s="2">
        <v>80.760000000000005</v>
      </c>
      <c r="J50560" s="2">
        <v>55.51</v>
      </c>
      <c r="K50560" s="2">
        <v>25.25</v>
      </c>
      <c r="L50560" t="s">
        <v>593</v>
      </c>
      <c r="M50560" s="2">
        <v>13.88</v>
      </c>
      <c r="N50560" t="s">
        <v>591</v>
      </c>
      <c r="O50560" t="s">
        <v>4172</v>
      </c>
      <c r="P50560" t="s">
        <v>26</v>
      </c>
      <c r="Q50560" t="s">
        <v>27</v>
      </c>
      <c r="R50560" t="s">
        <v>4604</v>
      </c>
      <c r="S50560" t="s">
        <v>4605</v>
      </c>
      <c r="T50560" t="s">
        <v>4172</v>
      </c>
      <c r="U50560">
        <v>668991357</v>
      </c>
      <c r="V50560" t="s">
        <v>4600</v>
      </c>
      <c r="W50560" t="s">
        <v>31</v>
      </c>
      <c r="X50560" t="s">
        <v>5659</v>
      </c>
      <c r="Y50560" s="2">
        <v>300000</v>
      </c>
    </row>
    <row r="50561" spans="1:25" x14ac:dyDescent="0.3">
      <c r="A50561" t="s">
        <v>4727</v>
      </c>
      <c r="B50561" s="1">
        <v>43333</v>
      </c>
      <c r="C50561">
        <v>385</v>
      </c>
      <c r="D50561">
        <v>317</v>
      </c>
      <c r="E50561">
        <v>291</v>
      </c>
      <c r="F50561">
        <v>6</v>
      </c>
      <c r="G50561">
        <v>4</v>
      </c>
      <c r="H50561" s="2">
        <v>600.26</v>
      </c>
      <c r="I50561" s="2">
        <v>2401.04</v>
      </c>
      <c r="J50561" s="2">
        <v>2422.6</v>
      </c>
      <c r="K50561" s="2">
        <v>-21.56</v>
      </c>
      <c r="L50561" t="s">
        <v>199</v>
      </c>
      <c r="M50561" s="2">
        <v>605.65</v>
      </c>
      <c r="N50561" t="s">
        <v>24</v>
      </c>
      <c r="O50561" t="s">
        <v>4172</v>
      </c>
      <c r="P50561" t="s">
        <v>26</v>
      </c>
      <c r="Q50561" t="s">
        <v>41</v>
      </c>
      <c r="R50561" t="s">
        <v>4463</v>
      </c>
      <c r="S50561" t="s">
        <v>4293</v>
      </c>
      <c r="T50561" t="s">
        <v>4172</v>
      </c>
      <c r="U50561">
        <v>668991357</v>
      </c>
      <c r="V50561" t="s">
        <v>4600</v>
      </c>
      <c r="W50561" t="s">
        <v>31</v>
      </c>
      <c r="X50561" t="s">
        <v>5659</v>
      </c>
      <c r="Y50561" s="2">
        <v>300000</v>
      </c>
    </row>
    <row r="50562" spans="1:25" x14ac:dyDescent="0.3">
      <c r="A50562" t="s">
        <v>4727</v>
      </c>
      <c r="B50562" s="1">
        <v>43333</v>
      </c>
      <c r="C50562">
        <v>424</v>
      </c>
      <c r="D50562">
        <v>317</v>
      </c>
      <c r="E50562">
        <v>291</v>
      </c>
      <c r="F50562">
        <v>6</v>
      </c>
      <c r="G50562">
        <v>4</v>
      </c>
      <c r="H50562" s="2">
        <v>214.24</v>
      </c>
      <c r="I50562" s="2">
        <v>856.96</v>
      </c>
      <c r="J50562" s="2">
        <v>634.14</v>
      </c>
      <c r="K50562" s="2">
        <v>222.82</v>
      </c>
      <c r="L50562" t="s">
        <v>511</v>
      </c>
      <c r="M50562" s="2">
        <v>158.53</v>
      </c>
      <c r="N50562" t="s">
        <v>390</v>
      </c>
      <c r="O50562" t="s">
        <v>4172</v>
      </c>
      <c r="P50562" t="s">
        <v>26</v>
      </c>
      <c r="Q50562" t="s">
        <v>41</v>
      </c>
      <c r="R50562" t="s">
        <v>4463</v>
      </c>
      <c r="S50562" t="s">
        <v>4293</v>
      </c>
      <c r="T50562" t="s">
        <v>4172</v>
      </c>
      <c r="U50562">
        <v>668991357</v>
      </c>
      <c r="V50562" t="s">
        <v>4600</v>
      </c>
      <c r="W50562" t="s">
        <v>31</v>
      </c>
      <c r="X50562" t="s">
        <v>5659</v>
      </c>
      <c r="Y50562" s="2">
        <v>300000</v>
      </c>
    </row>
    <row r="50563" spans="1:25" x14ac:dyDescent="0.3">
      <c r="A50563" t="s">
        <v>4727</v>
      </c>
      <c r="B50563" s="1">
        <v>43333</v>
      </c>
      <c r="C50563">
        <v>257</v>
      </c>
      <c r="D50563">
        <v>317</v>
      </c>
      <c r="E50563">
        <v>291</v>
      </c>
      <c r="F50563">
        <v>6</v>
      </c>
      <c r="G50563">
        <v>4</v>
      </c>
      <c r="H50563" s="2">
        <v>183.94</v>
      </c>
      <c r="I50563" s="2">
        <v>735.76</v>
      </c>
      <c r="J50563" s="2">
        <v>680.57</v>
      </c>
      <c r="K50563" s="2">
        <v>55.19</v>
      </c>
      <c r="L50563" t="s">
        <v>530</v>
      </c>
      <c r="M50563" s="2">
        <v>170.14</v>
      </c>
      <c r="N50563" t="s">
        <v>390</v>
      </c>
      <c r="O50563" t="s">
        <v>4172</v>
      </c>
      <c r="P50563" t="s">
        <v>26</v>
      </c>
      <c r="Q50563" t="s">
        <v>41</v>
      </c>
      <c r="R50563" t="s">
        <v>4463</v>
      </c>
      <c r="S50563" t="s">
        <v>4293</v>
      </c>
      <c r="T50563" t="s">
        <v>4172</v>
      </c>
      <c r="U50563">
        <v>668991357</v>
      </c>
      <c r="V50563" t="s">
        <v>4600</v>
      </c>
      <c r="W50563" t="s">
        <v>31</v>
      </c>
      <c r="X50563" t="s">
        <v>5659</v>
      </c>
      <c r="Y50563" s="2">
        <v>300000</v>
      </c>
    </row>
    <row r="50564" spans="1:25" x14ac:dyDescent="0.3">
      <c r="A50564" t="s">
        <v>4727</v>
      </c>
      <c r="B50564" s="1">
        <v>43333</v>
      </c>
      <c r="C50564">
        <v>441</v>
      </c>
      <c r="D50564">
        <v>317</v>
      </c>
      <c r="E50564">
        <v>291</v>
      </c>
      <c r="F50564">
        <v>6</v>
      </c>
      <c r="G50564">
        <v>4</v>
      </c>
      <c r="H50564" s="2">
        <v>780.82</v>
      </c>
      <c r="I50564" s="2">
        <v>3123.28</v>
      </c>
      <c r="J50564" s="2">
        <v>2889.03</v>
      </c>
      <c r="K50564" s="2">
        <v>234.25</v>
      </c>
      <c r="L50564" t="s">
        <v>512</v>
      </c>
      <c r="M50564" s="2">
        <v>722.26</v>
      </c>
      <c r="N50564" t="s">
        <v>390</v>
      </c>
      <c r="O50564" t="s">
        <v>4172</v>
      </c>
      <c r="P50564" t="s">
        <v>26</v>
      </c>
      <c r="Q50564" t="s">
        <v>41</v>
      </c>
      <c r="R50564" t="s">
        <v>4463</v>
      </c>
      <c r="S50564" t="s">
        <v>4293</v>
      </c>
      <c r="T50564" t="s">
        <v>4172</v>
      </c>
      <c r="U50564">
        <v>668991357</v>
      </c>
      <c r="V50564" t="s">
        <v>4600</v>
      </c>
      <c r="W50564" t="s">
        <v>31</v>
      </c>
      <c r="X50564" t="s">
        <v>5659</v>
      </c>
      <c r="Y50564" s="2">
        <v>300000</v>
      </c>
    </row>
    <row r="50565" spans="1:25" x14ac:dyDescent="0.3">
      <c r="A50565" t="s">
        <v>4727</v>
      </c>
      <c r="B50565" s="1">
        <v>43333</v>
      </c>
      <c r="C50565">
        <v>429</v>
      </c>
      <c r="D50565">
        <v>317</v>
      </c>
      <c r="E50565">
        <v>291</v>
      </c>
      <c r="F50565">
        <v>6</v>
      </c>
      <c r="G50565">
        <v>4</v>
      </c>
      <c r="H50565" s="2">
        <v>324.45</v>
      </c>
      <c r="I50565" s="2">
        <v>1297.8</v>
      </c>
      <c r="J50565" s="2">
        <v>1200.48</v>
      </c>
      <c r="K50565" s="2">
        <v>97.32</v>
      </c>
      <c r="L50565" t="s">
        <v>517</v>
      </c>
      <c r="M50565" s="2">
        <v>300.12</v>
      </c>
      <c r="N50565" t="s">
        <v>390</v>
      </c>
      <c r="O50565" t="s">
        <v>4172</v>
      </c>
      <c r="P50565" t="s">
        <v>26</v>
      </c>
      <c r="Q50565" t="s">
        <v>41</v>
      </c>
      <c r="R50565" t="s">
        <v>4463</v>
      </c>
      <c r="S50565" t="s">
        <v>4293</v>
      </c>
      <c r="T50565" t="s">
        <v>4172</v>
      </c>
      <c r="U50565">
        <v>668991357</v>
      </c>
      <c r="V50565" t="s">
        <v>4600</v>
      </c>
      <c r="W50565" t="s">
        <v>31</v>
      </c>
      <c r="X50565" t="s">
        <v>5659</v>
      </c>
      <c r="Y50565" s="2">
        <v>300000</v>
      </c>
    </row>
    <row r="50566" spans="1:25" x14ac:dyDescent="0.3">
      <c r="A50566" t="s">
        <v>4727</v>
      </c>
      <c r="B50566" s="1">
        <v>43333</v>
      </c>
      <c r="C50566">
        <v>280</v>
      </c>
      <c r="D50566">
        <v>317</v>
      </c>
      <c r="E50566">
        <v>291</v>
      </c>
      <c r="F50566">
        <v>6</v>
      </c>
      <c r="G50566">
        <v>4</v>
      </c>
      <c r="H50566" s="2">
        <v>183.94</v>
      </c>
      <c r="I50566" s="2">
        <v>735.76</v>
      </c>
      <c r="J50566" s="2">
        <v>680.57</v>
      </c>
      <c r="K50566" s="2">
        <v>55.19</v>
      </c>
      <c r="L50566" t="s">
        <v>501</v>
      </c>
      <c r="M50566" s="2">
        <v>170.14</v>
      </c>
      <c r="N50566" t="s">
        <v>390</v>
      </c>
      <c r="O50566" t="s">
        <v>4172</v>
      </c>
      <c r="P50566" t="s">
        <v>26</v>
      </c>
      <c r="Q50566" t="s">
        <v>41</v>
      </c>
      <c r="R50566" t="s">
        <v>4463</v>
      </c>
      <c r="S50566" t="s">
        <v>4293</v>
      </c>
      <c r="T50566" t="s">
        <v>4172</v>
      </c>
      <c r="U50566">
        <v>668991357</v>
      </c>
      <c r="V50566" t="s">
        <v>4600</v>
      </c>
      <c r="W50566" t="s">
        <v>31</v>
      </c>
      <c r="X50566" t="s">
        <v>5659</v>
      </c>
      <c r="Y50566" s="2">
        <v>300000</v>
      </c>
    </row>
    <row r="50567" spans="1:25" x14ac:dyDescent="0.3">
      <c r="A50567" t="s">
        <v>4655</v>
      </c>
      <c r="B50567" s="1">
        <v>43338</v>
      </c>
      <c r="C50567">
        <v>428</v>
      </c>
      <c r="D50567">
        <v>226</v>
      </c>
      <c r="E50567">
        <v>291</v>
      </c>
      <c r="F50567">
        <v>6</v>
      </c>
      <c r="G50567">
        <v>4</v>
      </c>
      <c r="H50567" s="2">
        <v>209.26</v>
      </c>
      <c r="I50567" s="2">
        <v>837.04</v>
      </c>
      <c r="J50567" s="2">
        <v>743.28</v>
      </c>
      <c r="K50567" s="2">
        <v>93.76</v>
      </c>
      <c r="L50567" t="s">
        <v>391</v>
      </c>
      <c r="M50567" s="2">
        <v>185.82</v>
      </c>
      <c r="N50567" t="s">
        <v>390</v>
      </c>
      <c r="O50567" t="s">
        <v>4172</v>
      </c>
      <c r="P50567" t="s">
        <v>26</v>
      </c>
      <c r="Q50567" t="s">
        <v>27</v>
      </c>
      <c r="R50567" t="s">
        <v>4656</v>
      </c>
      <c r="S50567" t="s">
        <v>4657</v>
      </c>
      <c r="T50567" t="s">
        <v>4172</v>
      </c>
      <c r="U50567">
        <v>668991357</v>
      </c>
      <c r="V50567" t="s">
        <v>4600</v>
      </c>
      <c r="W50567" t="s">
        <v>31</v>
      </c>
      <c r="X50567" t="s">
        <v>5659</v>
      </c>
      <c r="Y50567" s="2">
        <v>300000</v>
      </c>
    </row>
    <row r="50568" spans="1:25" x14ac:dyDescent="0.3">
      <c r="A50568" t="s">
        <v>4606</v>
      </c>
      <c r="B50568" s="1">
        <v>43345</v>
      </c>
      <c r="C50568">
        <v>213</v>
      </c>
      <c r="D50568">
        <v>173</v>
      </c>
      <c r="E50568">
        <v>291</v>
      </c>
      <c r="F50568">
        <v>6</v>
      </c>
      <c r="G50568">
        <v>4</v>
      </c>
      <c r="H50568" s="2">
        <v>20.190000000000001</v>
      </c>
      <c r="I50568" s="2">
        <v>80.760000000000005</v>
      </c>
      <c r="J50568" s="2">
        <v>55.51</v>
      </c>
      <c r="K50568" s="2">
        <v>25.25</v>
      </c>
      <c r="L50568" t="s">
        <v>593</v>
      </c>
      <c r="M50568" s="2">
        <v>13.88</v>
      </c>
      <c r="N50568" t="s">
        <v>591</v>
      </c>
      <c r="O50568" t="s">
        <v>4172</v>
      </c>
      <c r="P50568" t="s">
        <v>26</v>
      </c>
      <c r="Q50568" t="s">
        <v>34</v>
      </c>
      <c r="R50568" t="s">
        <v>4475</v>
      </c>
      <c r="S50568" t="s">
        <v>4338</v>
      </c>
      <c r="T50568" t="s">
        <v>4172</v>
      </c>
      <c r="U50568">
        <v>668991357</v>
      </c>
      <c r="V50568" t="s">
        <v>4600</v>
      </c>
      <c r="W50568" t="s">
        <v>31</v>
      </c>
      <c r="X50568" t="s">
        <v>5660</v>
      </c>
      <c r="Y50568" s="2">
        <v>400000</v>
      </c>
    </row>
    <row r="50569" spans="1:25" x14ac:dyDescent="0.3">
      <c r="A50569" t="s">
        <v>4606</v>
      </c>
      <c r="B50569" s="1">
        <v>43345</v>
      </c>
      <c r="C50569">
        <v>460</v>
      </c>
      <c r="D50569">
        <v>173</v>
      </c>
      <c r="E50569">
        <v>291</v>
      </c>
      <c r="F50569">
        <v>6</v>
      </c>
      <c r="G50569">
        <v>4</v>
      </c>
      <c r="H50569" s="2">
        <v>53.99</v>
      </c>
      <c r="I50569" s="2">
        <v>215.96</v>
      </c>
      <c r="J50569" s="2">
        <v>148.47999999999999</v>
      </c>
      <c r="K50569" s="2">
        <v>67.48</v>
      </c>
      <c r="L50569" t="s">
        <v>559</v>
      </c>
      <c r="M50569" s="2">
        <v>37.119999999999997</v>
      </c>
      <c r="N50569" t="s">
        <v>554</v>
      </c>
      <c r="O50569" t="s">
        <v>4172</v>
      </c>
      <c r="P50569" t="s">
        <v>26</v>
      </c>
      <c r="Q50569" t="s">
        <v>34</v>
      </c>
      <c r="R50569" t="s">
        <v>4475</v>
      </c>
      <c r="S50569" t="s">
        <v>4338</v>
      </c>
      <c r="T50569" t="s">
        <v>4172</v>
      </c>
      <c r="U50569">
        <v>668991357</v>
      </c>
      <c r="V50569" t="s">
        <v>4600</v>
      </c>
      <c r="W50569" t="s">
        <v>31</v>
      </c>
      <c r="X50569" t="s">
        <v>5660</v>
      </c>
      <c r="Y50569" s="2">
        <v>400000</v>
      </c>
    </row>
    <row r="50570" spans="1:25" x14ac:dyDescent="0.3">
      <c r="A50570" t="s">
        <v>4606</v>
      </c>
      <c r="B50570" s="1">
        <v>43345</v>
      </c>
      <c r="C50570">
        <v>464</v>
      </c>
      <c r="D50570">
        <v>173</v>
      </c>
      <c r="E50570">
        <v>291</v>
      </c>
      <c r="F50570">
        <v>6</v>
      </c>
      <c r="G50570">
        <v>4</v>
      </c>
      <c r="H50570" s="2">
        <v>14.13</v>
      </c>
      <c r="I50570" s="2">
        <v>56.52</v>
      </c>
      <c r="J50570" s="2">
        <v>38.85</v>
      </c>
      <c r="K50570" s="2">
        <v>17.670000000000002</v>
      </c>
      <c r="L50570" t="s">
        <v>630</v>
      </c>
      <c r="M50570" s="2">
        <v>9.7100000000000009</v>
      </c>
      <c r="N50570" t="s">
        <v>554</v>
      </c>
      <c r="O50570" t="s">
        <v>4172</v>
      </c>
      <c r="P50570" t="s">
        <v>26</v>
      </c>
      <c r="Q50570" t="s">
        <v>34</v>
      </c>
      <c r="R50570" t="s">
        <v>4475</v>
      </c>
      <c r="S50570" t="s">
        <v>4338</v>
      </c>
      <c r="T50570" t="s">
        <v>4172</v>
      </c>
      <c r="U50570">
        <v>668991357</v>
      </c>
      <c r="V50570" t="s">
        <v>4600</v>
      </c>
      <c r="W50570" t="s">
        <v>31</v>
      </c>
      <c r="X50570" t="s">
        <v>5660</v>
      </c>
      <c r="Y50570" s="2">
        <v>400000</v>
      </c>
    </row>
    <row r="50571" spans="1:25" x14ac:dyDescent="0.3">
      <c r="A50571" t="s">
        <v>4606</v>
      </c>
      <c r="B50571" s="1">
        <v>43345</v>
      </c>
      <c r="C50571">
        <v>448</v>
      </c>
      <c r="D50571">
        <v>173</v>
      </c>
      <c r="E50571">
        <v>291</v>
      </c>
      <c r="F50571">
        <v>6</v>
      </c>
      <c r="G50571">
        <v>4</v>
      </c>
      <c r="H50571" s="2">
        <v>11.99</v>
      </c>
      <c r="I50571" s="2">
        <v>47.96</v>
      </c>
      <c r="J50571" s="2">
        <v>32.979999999999997</v>
      </c>
      <c r="K50571" s="2">
        <v>14.98</v>
      </c>
      <c r="L50571" t="s">
        <v>594</v>
      </c>
      <c r="M50571" s="2">
        <v>8.25</v>
      </c>
      <c r="N50571" t="s">
        <v>591</v>
      </c>
      <c r="O50571" t="s">
        <v>4172</v>
      </c>
      <c r="P50571" t="s">
        <v>26</v>
      </c>
      <c r="Q50571" t="s">
        <v>34</v>
      </c>
      <c r="R50571" t="s">
        <v>4475</v>
      </c>
      <c r="S50571" t="s">
        <v>4338</v>
      </c>
      <c r="T50571" t="s">
        <v>4172</v>
      </c>
      <c r="U50571">
        <v>668991357</v>
      </c>
      <c r="V50571" t="s">
        <v>4600</v>
      </c>
      <c r="W50571" t="s">
        <v>31</v>
      </c>
      <c r="X50571" t="s">
        <v>5660</v>
      </c>
      <c r="Y50571" s="2">
        <v>400000</v>
      </c>
    </row>
    <row r="50572" spans="1:25" x14ac:dyDescent="0.3">
      <c r="A50572" t="s">
        <v>4606</v>
      </c>
      <c r="B50572" s="1">
        <v>43345</v>
      </c>
      <c r="C50572">
        <v>435</v>
      </c>
      <c r="D50572">
        <v>173</v>
      </c>
      <c r="E50572">
        <v>291</v>
      </c>
      <c r="F50572">
        <v>6</v>
      </c>
      <c r="G50572">
        <v>4</v>
      </c>
      <c r="H50572" s="2">
        <v>324.45</v>
      </c>
      <c r="I50572" s="2">
        <v>1297.8</v>
      </c>
      <c r="J50572" s="2">
        <v>1200.48</v>
      </c>
      <c r="K50572" s="2">
        <v>97.32</v>
      </c>
      <c r="L50572" t="s">
        <v>435</v>
      </c>
      <c r="M50572" s="2">
        <v>300.12</v>
      </c>
      <c r="N50572" t="s">
        <v>390</v>
      </c>
      <c r="O50572" t="s">
        <v>4172</v>
      </c>
      <c r="P50572" t="s">
        <v>26</v>
      </c>
      <c r="Q50572" t="s">
        <v>34</v>
      </c>
      <c r="R50572" t="s">
        <v>4475</v>
      </c>
      <c r="S50572" t="s">
        <v>4338</v>
      </c>
      <c r="T50572" t="s">
        <v>4172</v>
      </c>
      <c r="U50572">
        <v>668991357</v>
      </c>
      <c r="V50572" t="s">
        <v>4600</v>
      </c>
      <c r="W50572" t="s">
        <v>31</v>
      </c>
      <c r="X50572" t="s">
        <v>5660</v>
      </c>
      <c r="Y50572" s="2">
        <v>400000</v>
      </c>
    </row>
    <row r="50573" spans="1:25" x14ac:dyDescent="0.3">
      <c r="A50573" t="s">
        <v>4606</v>
      </c>
      <c r="B50573" s="1">
        <v>43345</v>
      </c>
      <c r="C50573">
        <v>447</v>
      </c>
      <c r="D50573">
        <v>173</v>
      </c>
      <c r="E50573">
        <v>291</v>
      </c>
      <c r="F50573">
        <v>6</v>
      </c>
      <c r="G50573">
        <v>4</v>
      </c>
      <c r="H50573" s="2">
        <v>15</v>
      </c>
      <c r="I50573" s="2">
        <v>60</v>
      </c>
      <c r="J50573" s="2">
        <v>41.25</v>
      </c>
      <c r="K50573" s="2">
        <v>18.75</v>
      </c>
      <c r="L50573" t="s">
        <v>595</v>
      </c>
      <c r="M50573" s="2">
        <v>10.31</v>
      </c>
      <c r="N50573" t="s">
        <v>591</v>
      </c>
      <c r="O50573" t="s">
        <v>4172</v>
      </c>
      <c r="P50573" t="s">
        <v>26</v>
      </c>
      <c r="Q50573" t="s">
        <v>34</v>
      </c>
      <c r="R50573" t="s">
        <v>4475</v>
      </c>
      <c r="S50573" t="s">
        <v>4338</v>
      </c>
      <c r="T50573" t="s">
        <v>4172</v>
      </c>
      <c r="U50573">
        <v>668991357</v>
      </c>
      <c r="V50573" t="s">
        <v>4600</v>
      </c>
      <c r="W50573" t="s">
        <v>31</v>
      </c>
      <c r="X50573" t="s">
        <v>5660</v>
      </c>
      <c r="Y50573" s="2">
        <v>400000</v>
      </c>
    </row>
    <row r="50574" spans="1:25" x14ac:dyDescent="0.3">
      <c r="A50574" t="s">
        <v>4606</v>
      </c>
      <c r="B50574" s="1">
        <v>43345</v>
      </c>
      <c r="C50574">
        <v>387</v>
      </c>
      <c r="D50574">
        <v>173</v>
      </c>
      <c r="E50574">
        <v>291</v>
      </c>
      <c r="F50574">
        <v>6</v>
      </c>
      <c r="G50574">
        <v>4</v>
      </c>
      <c r="H50574" s="2">
        <v>600.26</v>
      </c>
      <c r="I50574" s="2">
        <v>2401.04</v>
      </c>
      <c r="J50574" s="2">
        <v>2422.6</v>
      </c>
      <c r="K50574" s="2">
        <v>-21.56</v>
      </c>
      <c r="L50574" t="s">
        <v>192</v>
      </c>
      <c r="M50574" s="2">
        <v>605.65</v>
      </c>
      <c r="N50574" t="s">
        <v>24</v>
      </c>
      <c r="O50574" t="s">
        <v>4172</v>
      </c>
      <c r="P50574" t="s">
        <v>26</v>
      </c>
      <c r="Q50574" t="s">
        <v>34</v>
      </c>
      <c r="R50574" t="s">
        <v>4475</v>
      </c>
      <c r="S50574" t="s">
        <v>4338</v>
      </c>
      <c r="T50574" t="s">
        <v>4172</v>
      </c>
      <c r="U50574">
        <v>668991357</v>
      </c>
      <c r="V50574" t="s">
        <v>4600</v>
      </c>
      <c r="W50574" t="s">
        <v>31</v>
      </c>
      <c r="X50574" t="s">
        <v>5660</v>
      </c>
      <c r="Y50574" s="2">
        <v>400000</v>
      </c>
    </row>
    <row r="50575" spans="1:25" x14ac:dyDescent="0.3">
      <c r="A50575" t="s">
        <v>4606</v>
      </c>
      <c r="B50575" s="1">
        <v>43345</v>
      </c>
      <c r="C50575">
        <v>377</v>
      </c>
      <c r="D50575">
        <v>173</v>
      </c>
      <c r="E50575">
        <v>291</v>
      </c>
      <c r="F50575">
        <v>6</v>
      </c>
      <c r="G50575">
        <v>4</v>
      </c>
      <c r="H50575" s="2">
        <v>1308.94</v>
      </c>
      <c r="I50575" s="2">
        <v>5235.76</v>
      </c>
      <c r="J50575" s="2">
        <v>5282.74</v>
      </c>
      <c r="K50575" s="2">
        <v>-46.98</v>
      </c>
      <c r="L50575" t="s">
        <v>193</v>
      </c>
      <c r="M50575" s="2">
        <v>1320.68</v>
      </c>
      <c r="N50575" t="s">
        <v>24</v>
      </c>
      <c r="O50575" t="s">
        <v>4172</v>
      </c>
      <c r="P50575" t="s">
        <v>26</v>
      </c>
      <c r="Q50575" t="s">
        <v>34</v>
      </c>
      <c r="R50575" t="s">
        <v>4475</v>
      </c>
      <c r="S50575" t="s">
        <v>4338</v>
      </c>
      <c r="T50575" t="s">
        <v>4172</v>
      </c>
      <c r="U50575">
        <v>668991357</v>
      </c>
      <c r="V50575" t="s">
        <v>4600</v>
      </c>
      <c r="W50575" t="s">
        <v>31</v>
      </c>
      <c r="X50575" t="s">
        <v>5660</v>
      </c>
      <c r="Y50575" s="2">
        <v>400000</v>
      </c>
    </row>
    <row r="50576" spans="1:25" x14ac:dyDescent="0.3">
      <c r="A50576" t="s">
        <v>4606</v>
      </c>
      <c r="B50576" s="1">
        <v>43345</v>
      </c>
      <c r="C50576">
        <v>233</v>
      </c>
      <c r="D50576">
        <v>173</v>
      </c>
      <c r="E50576">
        <v>291</v>
      </c>
      <c r="F50576">
        <v>6</v>
      </c>
      <c r="G50576">
        <v>4</v>
      </c>
      <c r="H50576" s="2">
        <v>28.84</v>
      </c>
      <c r="I50576" s="2">
        <v>115.36</v>
      </c>
      <c r="J50576" s="2">
        <v>116.32</v>
      </c>
      <c r="K50576" s="2">
        <v>-0.96</v>
      </c>
      <c r="L50576" t="s">
        <v>553</v>
      </c>
      <c r="M50576" s="2">
        <v>29.08</v>
      </c>
      <c r="N50576" t="s">
        <v>554</v>
      </c>
      <c r="O50576" t="s">
        <v>4172</v>
      </c>
      <c r="P50576" t="s">
        <v>26</v>
      </c>
      <c r="Q50576" t="s">
        <v>34</v>
      </c>
      <c r="R50576" t="s">
        <v>4475</v>
      </c>
      <c r="S50576" t="s">
        <v>4338</v>
      </c>
      <c r="T50576" t="s">
        <v>4172</v>
      </c>
      <c r="U50576">
        <v>668991357</v>
      </c>
      <c r="V50576" t="s">
        <v>4600</v>
      </c>
      <c r="W50576" t="s">
        <v>31</v>
      </c>
      <c r="X50576" t="s">
        <v>5660</v>
      </c>
      <c r="Y50576" s="2">
        <v>400000</v>
      </c>
    </row>
    <row r="50577" spans="1:25" x14ac:dyDescent="0.3">
      <c r="A50577" t="s">
        <v>4606</v>
      </c>
      <c r="B50577" s="1">
        <v>43345</v>
      </c>
      <c r="C50577">
        <v>433</v>
      </c>
      <c r="D50577">
        <v>173</v>
      </c>
      <c r="E50577">
        <v>291</v>
      </c>
      <c r="F50577">
        <v>6</v>
      </c>
      <c r="G50577">
        <v>4</v>
      </c>
      <c r="H50577" s="2">
        <v>324.45</v>
      </c>
      <c r="I50577" s="2">
        <v>1297.8</v>
      </c>
      <c r="J50577" s="2">
        <v>1200.48</v>
      </c>
      <c r="K50577" s="2">
        <v>97.32</v>
      </c>
      <c r="L50577" t="s">
        <v>396</v>
      </c>
      <c r="M50577" s="2">
        <v>300.12</v>
      </c>
      <c r="N50577" t="s">
        <v>390</v>
      </c>
      <c r="O50577" t="s">
        <v>4172</v>
      </c>
      <c r="P50577" t="s">
        <v>26</v>
      </c>
      <c r="Q50577" t="s">
        <v>34</v>
      </c>
      <c r="R50577" t="s">
        <v>4475</v>
      </c>
      <c r="S50577" t="s">
        <v>4338</v>
      </c>
      <c r="T50577" t="s">
        <v>4172</v>
      </c>
      <c r="U50577">
        <v>668991357</v>
      </c>
      <c r="V50577" t="s">
        <v>4600</v>
      </c>
      <c r="W50577" t="s">
        <v>31</v>
      </c>
      <c r="X50577" t="s">
        <v>5660</v>
      </c>
      <c r="Y50577" s="2">
        <v>400000</v>
      </c>
    </row>
    <row r="50578" spans="1:25" x14ac:dyDescent="0.3">
      <c r="A50578" t="s">
        <v>4708</v>
      </c>
      <c r="B50578" s="1">
        <v>43351</v>
      </c>
      <c r="C50578">
        <v>308</v>
      </c>
      <c r="D50578">
        <v>497</v>
      </c>
      <c r="E50578">
        <v>291</v>
      </c>
      <c r="F50578">
        <v>6</v>
      </c>
      <c r="G50578">
        <v>4</v>
      </c>
      <c r="H50578" s="2">
        <v>744.27</v>
      </c>
      <c r="I50578" s="2">
        <v>2977.08</v>
      </c>
      <c r="J50578" s="2">
        <v>2643.66</v>
      </c>
      <c r="K50578" s="2">
        <v>333.42</v>
      </c>
      <c r="L50578" t="s">
        <v>483</v>
      </c>
      <c r="M50578" s="2">
        <v>660.91</v>
      </c>
      <c r="N50578" t="s">
        <v>390</v>
      </c>
      <c r="O50578" t="s">
        <v>4172</v>
      </c>
      <c r="P50578" t="s">
        <v>26</v>
      </c>
      <c r="Q50578" t="s">
        <v>34</v>
      </c>
      <c r="R50578" t="s">
        <v>4705</v>
      </c>
      <c r="S50578" t="s">
        <v>4387</v>
      </c>
      <c r="T50578" t="s">
        <v>4172</v>
      </c>
      <c r="U50578">
        <v>668991357</v>
      </c>
      <c r="V50578" t="s">
        <v>4600</v>
      </c>
      <c r="W50578" t="s">
        <v>31</v>
      </c>
      <c r="X50578" t="s">
        <v>5660</v>
      </c>
      <c r="Y50578" s="2">
        <v>400000</v>
      </c>
    </row>
    <row r="50579" spans="1:25" x14ac:dyDescent="0.3">
      <c r="A50579" t="s">
        <v>4708</v>
      </c>
      <c r="B50579" s="1">
        <v>43351</v>
      </c>
      <c r="C50579">
        <v>428</v>
      </c>
      <c r="D50579">
        <v>497</v>
      </c>
      <c r="E50579">
        <v>291</v>
      </c>
      <c r="F50579">
        <v>6</v>
      </c>
      <c r="G50579">
        <v>4</v>
      </c>
      <c r="H50579" s="2">
        <v>209.26</v>
      </c>
      <c r="I50579" s="2">
        <v>837.04</v>
      </c>
      <c r="J50579" s="2">
        <v>743.28</v>
      </c>
      <c r="K50579" s="2">
        <v>93.76</v>
      </c>
      <c r="L50579" t="s">
        <v>391</v>
      </c>
      <c r="M50579" s="2">
        <v>185.82</v>
      </c>
      <c r="N50579" t="s">
        <v>390</v>
      </c>
      <c r="O50579" t="s">
        <v>4172</v>
      </c>
      <c r="P50579" t="s">
        <v>26</v>
      </c>
      <c r="Q50579" t="s">
        <v>34</v>
      </c>
      <c r="R50579" t="s">
        <v>4705</v>
      </c>
      <c r="S50579" t="s">
        <v>4387</v>
      </c>
      <c r="T50579" t="s">
        <v>4172</v>
      </c>
      <c r="U50579">
        <v>668991357</v>
      </c>
      <c r="V50579" t="s">
        <v>4600</v>
      </c>
      <c r="W50579" t="s">
        <v>31</v>
      </c>
      <c r="X50579" t="s">
        <v>5660</v>
      </c>
      <c r="Y50579" s="2">
        <v>400000</v>
      </c>
    </row>
    <row r="50580" spans="1:25" x14ac:dyDescent="0.3">
      <c r="A50580" t="s">
        <v>4708</v>
      </c>
      <c r="B50580" s="1">
        <v>43351</v>
      </c>
      <c r="C50580">
        <v>464</v>
      </c>
      <c r="D50580">
        <v>497</v>
      </c>
      <c r="E50580">
        <v>291</v>
      </c>
      <c r="F50580">
        <v>6</v>
      </c>
      <c r="G50580">
        <v>4</v>
      </c>
      <c r="H50580" s="2">
        <v>14.13</v>
      </c>
      <c r="I50580" s="2">
        <v>56.52</v>
      </c>
      <c r="J50580" s="2">
        <v>38.85</v>
      </c>
      <c r="K50580" s="2">
        <v>17.670000000000002</v>
      </c>
      <c r="L50580" t="s">
        <v>630</v>
      </c>
      <c r="M50580" s="2">
        <v>9.7100000000000009</v>
      </c>
      <c r="N50580" t="s">
        <v>554</v>
      </c>
      <c r="O50580" t="s">
        <v>4172</v>
      </c>
      <c r="P50580" t="s">
        <v>26</v>
      </c>
      <c r="Q50580" t="s">
        <v>34</v>
      </c>
      <c r="R50580" t="s">
        <v>4705</v>
      </c>
      <c r="S50580" t="s">
        <v>4387</v>
      </c>
      <c r="T50580" t="s">
        <v>4172</v>
      </c>
      <c r="U50580">
        <v>668991357</v>
      </c>
      <c r="V50580" t="s">
        <v>4600</v>
      </c>
      <c r="W50580" t="s">
        <v>31</v>
      </c>
      <c r="X50580" t="s">
        <v>5660</v>
      </c>
      <c r="Y50580" s="2">
        <v>400000</v>
      </c>
    </row>
    <row r="50581" spans="1:25" x14ac:dyDescent="0.3">
      <c r="A50581" t="s">
        <v>4708</v>
      </c>
      <c r="B50581" s="1">
        <v>43351</v>
      </c>
      <c r="C50581">
        <v>213</v>
      </c>
      <c r="D50581">
        <v>497</v>
      </c>
      <c r="E50581">
        <v>291</v>
      </c>
      <c r="F50581">
        <v>6</v>
      </c>
      <c r="G50581">
        <v>4</v>
      </c>
      <c r="H50581" s="2">
        <v>20.190000000000001</v>
      </c>
      <c r="I50581" s="2">
        <v>80.760000000000005</v>
      </c>
      <c r="J50581" s="2">
        <v>55.51</v>
      </c>
      <c r="K50581" s="2">
        <v>25.25</v>
      </c>
      <c r="L50581" t="s">
        <v>593</v>
      </c>
      <c r="M50581" s="2">
        <v>13.88</v>
      </c>
      <c r="N50581" t="s">
        <v>591</v>
      </c>
      <c r="O50581" t="s">
        <v>4172</v>
      </c>
      <c r="P50581" t="s">
        <v>26</v>
      </c>
      <c r="Q50581" t="s">
        <v>34</v>
      </c>
      <c r="R50581" t="s">
        <v>4705</v>
      </c>
      <c r="S50581" t="s">
        <v>4387</v>
      </c>
      <c r="T50581" t="s">
        <v>4172</v>
      </c>
      <c r="U50581">
        <v>668991357</v>
      </c>
      <c r="V50581" t="s">
        <v>4600</v>
      </c>
      <c r="W50581" t="s">
        <v>31</v>
      </c>
      <c r="X50581" t="s">
        <v>5660</v>
      </c>
      <c r="Y50581" s="2">
        <v>400000</v>
      </c>
    </row>
    <row r="50582" spans="1:25" x14ac:dyDescent="0.3">
      <c r="A50582" t="s">
        <v>4708</v>
      </c>
      <c r="B50582" s="1">
        <v>43351</v>
      </c>
      <c r="C50582">
        <v>352</v>
      </c>
      <c r="D50582">
        <v>497</v>
      </c>
      <c r="E50582">
        <v>291</v>
      </c>
      <c r="F50582">
        <v>6</v>
      </c>
      <c r="G50582">
        <v>4</v>
      </c>
      <c r="H50582" s="2">
        <v>1242.8499999999999</v>
      </c>
      <c r="I50582" s="2">
        <v>4971.3999999999996</v>
      </c>
      <c r="J50582" s="2">
        <v>4471.42</v>
      </c>
      <c r="K50582" s="2">
        <v>499.98</v>
      </c>
      <c r="L50582" t="s">
        <v>182</v>
      </c>
      <c r="M50582" s="2">
        <v>1117.8599999999999</v>
      </c>
      <c r="N50582" t="s">
        <v>24</v>
      </c>
      <c r="O50582" t="s">
        <v>4172</v>
      </c>
      <c r="P50582" t="s">
        <v>26</v>
      </c>
      <c r="Q50582" t="s">
        <v>34</v>
      </c>
      <c r="R50582" t="s">
        <v>4705</v>
      </c>
      <c r="S50582" t="s">
        <v>4387</v>
      </c>
      <c r="T50582" t="s">
        <v>4172</v>
      </c>
      <c r="U50582">
        <v>668991357</v>
      </c>
      <c r="V50582" t="s">
        <v>4600</v>
      </c>
      <c r="W50582" t="s">
        <v>31</v>
      </c>
      <c r="X50582" t="s">
        <v>5660</v>
      </c>
      <c r="Y50582" s="2">
        <v>400000</v>
      </c>
    </row>
    <row r="50583" spans="1:25" x14ac:dyDescent="0.3">
      <c r="A50583" t="s">
        <v>4708</v>
      </c>
      <c r="B50583" s="1">
        <v>43351</v>
      </c>
      <c r="C50583">
        <v>456</v>
      </c>
      <c r="D50583">
        <v>497</v>
      </c>
      <c r="E50583">
        <v>291</v>
      </c>
      <c r="F50583">
        <v>6</v>
      </c>
      <c r="G50583">
        <v>4</v>
      </c>
      <c r="H50583" s="2">
        <v>44.99</v>
      </c>
      <c r="I50583" s="2">
        <v>179.96</v>
      </c>
      <c r="J50583" s="2">
        <v>123.73</v>
      </c>
      <c r="K50583" s="2">
        <v>56.23</v>
      </c>
      <c r="L50583" t="s">
        <v>571</v>
      </c>
      <c r="M50583" s="2">
        <v>30.93</v>
      </c>
      <c r="N50583" t="s">
        <v>554</v>
      </c>
      <c r="O50583" t="s">
        <v>4172</v>
      </c>
      <c r="P50583" t="s">
        <v>26</v>
      </c>
      <c r="Q50583" t="s">
        <v>34</v>
      </c>
      <c r="R50583" t="s">
        <v>4705</v>
      </c>
      <c r="S50583" t="s">
        <v>4387</v>
      </c>
      <c r="T50583" t="s">
        <v>4172</v>
      </c>
      <c r="U50583">
        <v>668991357</v>
      </c>
      <c r="V50583" t="s">
        <v>4600</v>
      </c>
      <c r="W50583" t="s">
        <v>31</v>
      </c>
      <c r="X50583" t="s">
        <v>5660</v>
      </c>
      <c r="Y50583" s="2">
        <v>400000</v>
      </c>
    </row>
    <row r="50584" spans="1:25" x14ac:dyDescent="0.3">
      <c r="A50584" t="s">
        <v>4768</v>
      </c>
      <c r="B50584" s="1">
        <v>43352</v>
      </c>
      <c r="C50584">
        <v>213</v>
      </c>
      <c r="D50584">
        <v>550</v>
      </c>
      <c r="E50584">
        <v>291</v>
      </c>
      <c r="F50584">
        <v>6</v>
      </c>
      <c r="G50584">
        <v>4</v>
      </c>
      <c r="H50584" s="2">
        <v>20.190000000000001</v>
      </c>
      <c r="I50584" s="2">
        <v>80.760000000000005</v>
      </c>
      <c r="J50584" s="2">
        <v>55.51</v>
      </c>
      <c r="K50584" s="2">
        <v>25.25</v>
      </c>
      <c r="L50584" t="s">
        <v>593</v>
      </c>
      <c r="M50584" s="2">
        <v>13.88</v>
      </c>
      <c r="N50584" t="s">
        <v>591</v>
      </c>
      <c r="O50584" t="s">
        <v>4172</v>
      </c>
      <c r="P50584" t="s">
        <v>26</v>
      </c>
      <c r="Q50584" t="s">
        <v>27</v>
      </c>
      <c r="R50584" t="s">
        <v>4641</v>
      </c>
      <c r="S50584" t="s">
        <v>4357</v>
      </c>
      <c r="T50584" t="s">
        <v>4172</v>
      </c>
      <c r="U50584">
        <v>668991357</v>
      </c>
      <c r="V50584" t="s">
        <v>4600</v>
      </c>
      <c r="W50584" t="s">
        <v>31</v>
      </c>
      <c r="X50584" t="s">
        <v>5660</v>
      </c>
      <c r="Y50584" s="2">
        <v>400000</v>
      </c>
    </row>
    <row r="50585" spans="1:25" x14ac:dyDescent="0.3">
      <c r="A50585" t="s">
        <v>4768</v>
      </c>
      <c r="B50585" s="1">
        <v>43352</v>
      </c>
      <c r="C50585">
        <v>221</v>
      </c>
      <c r="D50585">
        <v>550</v>
      </c>
      <c r="E50585">
        <v>291</v>
      </c>
      <c r="F50585">
        <v>6</v>
      </c>
      <c r="G50585">
        <v>4</v>
      </c>
      <c r="H50585" s="2">
        <v>20.190000000000001</v>
      </c>
      <c r="I50585" s="2">
        <v>80.760000000000005</v>
      </c>
      <c r="J50585" s="2">
        <v>55.51</v>
      </c>
      <c r="K50585" s="2">
        <v>25.25</v>
      </c>
      <c r="L50585" t="s">
        <v>592</v>
      </c>
      <c r="M50585" s="2">
        <v>13.88</v>
      </c>
      <c r="N50585" t="s">
        <v>591</v>
      </c>
      <c r="O50585" t="s">
        <v>4172</v>
      </c>
      <c r="P50585" t="s">
        <v>26</v>
      </c>
      <c r="Q50585" t="s">
        <v>27</v>
      </c>
      <c r="R50585" t="s">
        <v>4641</v>
      </c>
      <c r="S50585" t="s">
        <v>4357</v>
      </c>
      <c r="T50585" t="s">
        <v>4172</v>
      </c>
      <c r="U50585">
        <v>668991357</v>
      </c>
      <c r="V50585" t="s">
        <v>4600</v>
      </c>
      <c r="W50585" t="s">
        <v>31</v>
      </c>
      <c r="X50585" t="s">
        <v>5660</v>
      </c>
      <c r="Y50585" s="2">
        <v>400000</v>
      </c>
    </row>
    <row r="50586" spans="1:25" x14ac:dyDescent="0.3">
      <c r="A50586" t="s">
        <v>4768</v>
      </c>
      <c r="B50586" s="1">
        <v>43352</v>
      </c>
      <c r="C50586">
        <v>433</v>
      </c>
      <c r="D50586">
        <v>550</v>
      </c>
      <c r="E50586">
        <v>291</v>
      </c>
      <c r="F50586">
        <v>6</v>
      </c>
      <c r="G50586">
        <v>4</v>
      </c>
      <c r="H50586" s="2">
        <v>324.45</v>
      </c>
      <c r="I50586" s="2">
        <v>1297.8</v>
      </c>
      <c r="J50586" s="2">
        <v>1200.48</v>
      </c>
      <c r="K50586" s="2">
        <v>97.32</v>
      </c>
      <c r="L50586" t="s">
        <v>396</v>
      </c>
      <c r="M50586" s="2">
        <v>300.12</v>
      </c>
      <c r="N50586" t="s">
        <v>390</v>
      </c>
      <c r="O50586" t="s">
        <v>4172</v>
      </c>
      <c r="P50586" t="s">
        <v>26</v>
      </c>
      <c r="Q50586" t="s">
        <v>27</v>
      </c>
      <c r="R50586" t="s">
        <v>4641</v>
      </c>
      <c r="S50586" t="s">
        <v>4357</v>
      </c>
      <c r="T50586" t="s">
        <v>4172</v>
      </c>
      <c r="U50586">
        <v>668991357</v>
      </c>
      <c r="V50586" t="s">
        <v>4600</v>
      </c>
      <c r="W50586" t="s">
        <v>31</v>
      </c>
      <c r="X50586" t="s">
        <v>5660</v>
      </c>
      <c r="Y50586" s="2">
        <v>400000</v>
      </c>
    </row>
    <row r="50587" spans="1:25" x14ac:dyDescent="0.3">
      <c r="A50587" t="s">
        <v>4658</v>
      </c>
      <c r="B50587" s="1">
        <v>43356</v>
      </c>
      <c r="C50587">
        <v>420</v>
      </c>
      <c r="D50587">
        <v>586</v>
      </c>
      <c r="E50587">
        <v>291</v>
      </c>
      <c r="F50587">
        <v>6</v>
      </c>
      <c r="G50587">
        <v>4</v>
      </c>
      <c r="H50587" s="2">
        <v>141.62</v>
      </c>
      <c r="I50587" s="2">
        <v>566.48</v>
      </c>
      <c r="J50587" s="2">
        <v>419.18</v>
      </c>
      <c r="K50587" s="2">
        <v>147.30000000000001</v>
      </c>
      <c r="L50587" t="s">
        <v>434</v>
      </c>
      <c r="M50587" s="2">
        <v>104.8</v>
      </c>
      <c r="N50587" t="s">
        <v>390</v>
      </c>
      <c r="O50587" t="s">
        <v>4172</v>
      </c>
      <c r="P50587" t="s">
        <v>26</v>
      </c>
      <c r="Q50587" t="s">
        <v>27</v>
      </c>
      <c r="R50587" t="s">
        <v>4659</v>
      </c>
      <c r="S50587" t="s">
        <v>4230</v>
      </c>
      <c r="T50587" t="s">
        <v>4172</v>
      </c>
      <c r="U50587">
        <v>668991357</v>
      </c>
      <c r="V50587" t="s">
        <v>4600</v>
      </c>
      <c r="W50587" t="s">
        <v>31</v>
      </c>
      <c r="X50587" t="s">
        <v>5660</v>
      </c>
      <c r="Y50587" s="2">
        <v>400000</v>
      </c>
    </row>
    <row r="50588" spans="1:25" x14ac:dyDescent="0.3">
      <c r="A50588" t="s">
        <v>4658</v>
      </c>
      <c r="B50588" s="1">
        <v>43356</v>
      </c>
      <c r="C50588">
        <v>352</v>
      </c>
      <c r="D50588">
        <v>586</v>
      </c>
      <c r="E50588">
        <v>291</v>
      </c>
      <c r="F50588">
        <v>6</v>
      </c>
      <c r="G50588">
        <v>4</v>
      </c>
      <c r="H50588" s="2">
        <v>1242.8499999999999</v>
      </c>
      <c r="I50588" s="2">
        <v>4971.3999999999996</v>
      </c>
      <c r="J50588" s="2">
        <v>4471.42</v>
      </c>
      <c r="K50588" s="2">
        <v>499.98</v>
      </c>
      <c r="L50588" t="s">
        <v>182</v>
      </c>
      <c r="M50588" s="2">
        <v>1117.8599999999999</v>
      </c>
      <c r="N50588" t="s">
        <v>24</v>
      </c>
      <c r="O50588" t="s">
        <v>4172</v>
      </c>
      <c r="P50588" t="s">
        <v>26</v>
      </c>
      <c r="Q50588" t="s">
        <v>27</v>
      </c>
      <c r="R50588" t="s">
        <v>4659</v>
      </c>
      <c r="S50588" t="s">
        <v>4230</v>
      </c>
      <c r="T50588" t="s">
        <v>4172</v>
      </c>
      <c r="U50588">
        <v>668991357</v>
      </c>
      <c r="V50588" t="s">
        <v>4600</v>
      </c>
      <c r="W50588" t="s">
        <v>31</v>
      </c>
      <c r="X50588" t="s">
        <v>5660</v>
      </c>
      <c r="Y50588" s="2">
        <v>400000</v>
      </c>
    </row>
    <row r="50589" spans="1:25" x14ac:dyDescent="0.3">
      <c r="A50589" t="s">
        <v>4658</v>
      </c>
      <c r="B50589" s="1">
        <v>43356</v>
      </c>
      <c r="C50589">
        <v>354</v>
      </c>
      <c r="D50589">
        <v>586</v>
      </c>
      <c r="E50589">
        <v>291</v>
      </c>
      <c r="F50589">
        <v>6</v>
      </c>
      <c r="G50589">
        <v>4</v>
      </c>
      <c r="H50589" s="2">
        <v>1242.8499999999999</v>
      </c>
      <c r="I50589" s="2">
        <v>4971.3999999999996</v>
      </c>
      <c r="J50589" s="2">
        <v>4471.42</v>
      </c>
      <c r="K50589" s="2">
        <v>499.98</v>
      </c>
      <c r="L50589" t="s">
        <v>221</v>
      </c>
      <c r="M50589" s="2">
        <v>1117.8599999999999</v>
      </c>
      <c r="N50589" t="s">
        <v>24</v>
      </c>
      <c r="O50589" t="s">
        <v>4172</v>
      </c>
      <c r="P50589" t="s">
        <v>26</v>
      </c>
      <c r="Q50589" t="s">
        <v>27</v>
      </c>
      <c r="R50589" t="s">
        <v>4659</v>
      </c>
      <c r="S50589" t="s">
        <v>4230</v>
      </c>
      <c r="T50589" t="s">
        <v>4172</v>
      </c>
      <c r="U50589">
        <v>668991357</v>
      </c>
      <c r="V50589" t="s">
        <v>4600</v>
      </c>
      <c r="W50589" t="s">
        <v>31</v>
      </c>
      <c r="X50589" t="s">
        <v>5660</v>
      </c>
      <c r="Y50589" s="2">
        <v>400000</v>
      </c>
    </row>
    <row r="50590" spans="1:25" x14ac:dyDescent="0.3">
      <c r="A50590" t="s">
        <v>4607</v>
      </c>
      <c r="B50590" s="1">
        <v>43356</v>
      </c>
      <c r="C50590">
        <v>461</v>
      </c>
      <c r="D50590">
        <v>461</v>
      </c>
      <c r="E50590">
        <v>291</v>
      </c>
      <c r="F50590">
        <v>6</v>
      </c>
      <c r="G50590">
        <v>4</v>
      </c>
      <c r="H50590" s="2">
        <v>53.99</v>
      </c>
      <c r="I50590" s="2">
        <v>215.96</v>
      </c>
      <c r="J50590" s="2">
        <v>148.47999999999999</v>
      </c>
      <c r="K50590" s="2">
        <v>67.48</v>
      </c>
      <c r="L50590" t="s">
        <v>564</v>
      </c>
      <c r="M50590" s="2">
        <v>37.119999999999997</v>
      </c>
      <c r="N50590" t="s">
        <v>554</v>
      </c>
      <c r="O50590" t="s">
        <v>4172</v>
      </c>
      <c r="P50590" t="s">
        <v>26</v>
      </c>
      <c r="Q50590" t="s">
        <v>34</v>
      </c>
      <c r="R50590" t="s">
        <v>4608</v>
      </c>
      <c r="S50590" t="s">
        <v>4354</v>
      </c>
      <c r="T50590" t="s">
        <v>4172</v>
      </c>
      <c r="U50590">
        <v>668991357</v>
      </c>
      <c r="V50590" t="s">
        <v>4600</v>
      </c>
      <c r="W50590" t="s">
        <v>31</v>
      </c>
      <c r="X50590" t="s">
        <v>5660</v>
      </c>
      <c r="Y50590" s="2">
        <v>400000</v>
      </c>
    </row>
    <row r="50591" spans="1:25" x14ac:dyDescent="0.3">
      <c r="A50591" t="s">
        <v>4607</v>
      </c>
      <c r="B50591" s="1">
        <v>43356</v>
      </c>
      <c r="C50591">
        <v>453</v>
      </c>
      <c r="D50591">
        <v>461</v>
      </c>
      <c r="E50591">
        <v>291</v>
      </c>
      <c r="F50591">
        <v>6</v>
      </c>
      <c r="G50591">
        <v>4</v>
      </c>
      <c r="H50591" s="2">
        <v>35.99</v>
      </c>
      <c r="I50591" s="2">
        <v>143.96</v>
      </c>
      <c r="J50591" s="2">
        <v>98.98</v>
      </c>
      <c r="K50591" s="2">
        <v>44.98</v>
      </c>
      <c r="L50591" t="s">
        <v>561</v>
      </c>
      <c r="M50591" s="2">
        <v>24.75</v>
      </c>
      <c r="N50591" t="s">
        <v>554</v>
      </c>
      <c r="O50591" t="s">
        <v>4172</v>
      </c>
      <c r="P50591" t="s">
        <v>26</v>
      </c>
      <c r="Q50591" t="s">
        <v>34</v>
      </c>
      <c r="R50591" t="s">
        <v>4608</v>
      </c>
      <c r="S50591" t="s">
        <v>4354</v>
      </c>
      <c r="T50591" t="s">
        <v>4172</v>
      </c>
      <c r="U50591">
        <v>668991357</v>
      </c>
      <c r="V50591" t="s">
        <v>4600</v>
      </c>
      <c r="W50591" t="s">
        <v>31</v>
      </c>
      <c r="X50591" t="s">
        <v>5660</v>
      </c>
      <c r="Y50591" s="2">
        <v>400000</v>
      </c>
    </row>
    <row r="50592" spans="1:25" x14ac:dyDescent="0.3">
      <c r="A50592" t="s">
        <v>4607</v>
      </c>
      <c r="B50592" s="1">
        <v>43356</v>
      </c>
      <c r="C50592">
        <v>379</v>
      </c>
      <c r="D50592">
        <v>461</v>
      </c>
      <c r="E50592">
        <v>291</v>
      </c>
      <c r="F50592">
        <v>6</v>
      </c>
      <c r="G50592">
        <v>4</v>
      </c>
      <c r="H50592" s="2">
        <v>1308.94</v>
      </c>
      <c r="I50592" s="2">
        <v>5235.76</v>
      </c>
      <c r="J50592" s="2">
        <v>5282.74</v>
      </c>
      <c r="K50592" s="2">
        <v>-46.98</v>
      </c>
      <c r="L50592" t="s">
        <v>201</v>
      </c>
      <c r="M50592" s="2">
        <v>1320.68</v>
      </c>
      <c r="N50592" t="s">
        <v>24</v>
      </c>
      <c r="O50592" t="s">
        <v>4172</v>
      </c>
      <c r="P50592" t="s">
        <v>26</v>
      </c>
      <c r="Q50592" t="s">
        <v>34</v>
      </c>
      <c r="R50592" t="s">
        <v>4608</v>
      </c>
      <c r="S50592" t="s">
        <v>4354</v>
      </c>
      <c r="T50592" t="s">
        <v>4172</v>
      </c>
      <c r="U50592">
        <v>668991357</v>
      </c>
      <c r="V50592" t="s">
        <v>4600</v>
      </c>
      <c r="W50592" t="s">
        <v>31</v>
      </c>
      <c r="X50592" t="s">
        <v>5660</v>
      </c>
      <c r="Y50592" s="2">
        <v>400000</v>
      </c>
    </row>
    <row r="50593" spans="1:25" x14ac:dyDescent="0.3">
      <c r="A50593" t="s">
        <v>4607</v>
      </c>
      <c r="B50593" s="1">
        <v>43356</v>
      </c>
      <c r="C50593">
        <v>341</v>
      </c>
      <c r="D50593">
        <v>461</v>
      </c>
      <c r="E50593">
        <v>291</v>
      </c>
      <c r="F50593">
        <v>6</v>
      </c>
      <c r="G50593">
        <v>4</v>
      </c>
      <c r="H50593" s="2">
        <v>469.79</v>
      </c>
      <c r="I50593" s="2">
        <v>1879.16</v>
      </c>
      <c r="J50593" s="2">
        <v>1946.83</v>
      </c>
      <c r="K50593" s="2">
        <v>-67.67</v>
      </c>
      <c r="L50593" t="s">
        <v>37</v>
      </c>
      <c r="M50593" s="2">
        <v>486.71</v>
      </c>
      <c r="N50593" t="s">
        <v>24</v>
      </c>
      <c r="O50593" t="s">
        <v>4172</v>
      </c>
      <c r="P50593" t="s">
        <v>26</v>
      </c>
      <c r="Q50593" t="s">
        <v>34</v>
      </c>
      <c r="R50593" t="s">
        <v>4608</v>
      </c>
      <c r="S50593" t="s">
        <v>4354</v>
      </c>
      <c r="T50593" t="s">
        <v>4172</v>
      </c>
      <c r="U50593">
        <v>668991357</v>
      </c>
      <c r="V50593" t="s">
        <v>4600</v>
      </c>
      <c r="W50593" t="s">
        <v>31</v>
      </c>
      <c r="X50593" t="s">
        <v>5660</v>
      </c>
      <c r="Y50593" s="2">
        <v>400000</v>
      </c>
    </row>
    <row r="50594" spans="1:25" x14ac:dyDescent="0.3">
      <c r="A50594" t="s">
        <v>4607</v>
      </c>
      <c r="B50594" s="1">
        <v>43356</v>
      </c>
      <c r="C50594">
        <v>439</v>
      </c>
      <c r="D50594">
        <v>461</v>
      </c>
      <c r="E50594">
        <v>291</v>
      </c>
      <c r="F50594">
        <v>6</v>
      </c>
      <c r="G50594">
        <v>4</v>
      </c>
      <c r="H50594" s="2">
        <v>780.82</v>
      </c>
      <c r="I50594" s="2">
        <v>3123.28</v>
      </c>
      <c r="J50594" s="2">
        <v>2889.03</v>
      </c>
      <c r="K50594" s="2">
        <v>234.25</v>
      </c>
      <c r="L50594" t="s">
        <v>510</v>
      </c>
      <c r="M50594" s="2">
        <v>868.63</v>
      </c>
      <c r="N50594" t="s">
        <v>390</v>
      </c>
      <c r="O50594" t="s">
        <v>4172</v>
      </c>
      <c r="P50594" t="s">
        <v>26</v>
      </c>
      <c r="Q50594" t="s">
        <v>34</v>
      </c>
      <c r="R50594" t="s">
        <v>4608</v>
      </c>
      <c r="S50594" t="s">
        <v>4354</v>
      </c>
      <c r="T50594" t="s">
        <v>4172</v>
      </c>
      <c r="U50594">
        <v>668991357</v>
      </c>
      <c r="V50594" t="s">
        <v>4600</v>
      </c>
      <c r="W50594" t="s">
        <v>31</v>
      </c>
      <c r="X50594" t="s">
        <v>5660</v>
      </c>
      <c r="Y50594" s="2">
        <v>400000</v>
      </c>
    </row>
    <row r="50595" spans="1:25" x14ac:dyDescent="0.3">
      <c r="A50595" t="s">
        <v>4607</v>
      </c>
      <c r="B50595" s="1">
        <v>43356</v>
      </c>
      <c r="C50595">
        <v>373</v>
      </c>
      <c r="D50595">
        <v>461</v>
      </c>
      <c r="E50595">
        <v>291</v>
      </c>
      <c r="F50595">
        <v>6</v>
      </c>
      <c r="G50595">
        <v>4</v>
      </c>
      <c r="H50595" s="2">
        <v>1308.94</v>
      </c>
      <c r="I50595" s="2">
        <v>5235.76</v>
      </c>
      <c r="J50595" s="2">
        <v>5282.74</v>
      </c>
      <c r="K50595" s="2">
        <v>-46.98</v>
      </c>
      <c r="L50595" t="s">
        <v>190</v>
      </c>
      <c r="M50595" s="2">
        <v>1320.68</v>
      </c>
      <c r="N50595" t="s">
        <v>24</v>
      </c>
      <c r="O50595" t="s">
        <v>4172</v>
      </c>
      <c r="P50595" t="s">
        <v>26</v>
      </c>
      <c r="Q50595" t="s">
        <v>34</v>
      </c>
      <c r="R50595" t="s">
        <v>4608</v>
      </c>
      <c r="S50595" t="s">
        <v>4354</v>
      </c>
      <c r="T50595" t="s">
        <v>4172</v>
      </c>
      <c r="U50595">
        <v>668991357</v>
      </c>
      <c r="V50595" t="s">
        <v>4600</v>
      </c>
      <c r="W50595" t="s">
        <v>31</v>
      </c>
      <c r="X50595" t="s">
        <v>5660</v>
      </c>
      <c r="Y50595" s="2">
        <v>400000</v>
      </c>
    </row>
    <row r="50596" spans="1:25" x14ac:dyDescent="0.3">
      <c r="A50596" t="s">
        <v>4685</v>
      </c>
      <c r="B50596" s="1">
        <v>43359</v>
      </c>
      <c r="C50596">
        <v>397</v>
      </c>
      <c r="D50596">
        <v>10</v>
      </c>
      <c r="E50596">
        <v>291</v>
      </c>
      <c r="F50596">
        <v>6</v>
      </c>
      <c r="G50596">
        <v>4</v>
      </c>
      <c r="H50596" s="2">
        <v>24.29</v>
      </c>
      <c r="I50596" s="2">
        <v>97.16</v>
      </c>
      <c r="J50596" s="2">
        <v>71.91</v>
      </c>
      <c r="K50596" s="2">
        <v>25.25</v>
      </c>
      <c r="L50596" t="s">
        <v>477</v>
      </c>
      <c r="M50596" s="2">
        <v>17.98</v>
      </c>
      <c r="N50596" t="s">
        <v>390</v>
      </c>
      <c r="O50596" t="s">
        <v>4172</v>
      </c>
      <c r="P50596" t="s">
        <v>26</v>
      </c>
      <c r="Q50596" t="s">
        <v>34</v>
      </c>
      <c r="R50596" t="s">
        <v>4686</v>
      </c>
      <c r="S50596" t="s">
        <v>4293</v>
      </c>
      <c r="T50596" t="s">
        <v>4172</v>
      </c>
      <c r="U50596">
        <v>668991357</v>
      </c>
      <c r="V50596" t="s">
        <v>4600</v>
      </c>
      <c r="W50596" t="s">
        <v>31</v>
      </c>
      <c r="X50596" t="s">
        <v>5660</v>
      </c>
      <c r="Y50596" s="2">
        <v>400000</v>
      </c>
    </row>
    <row r="50597" spans="1:25" x14ac:dyDescent="0.3">
      <c r="A50597" t="s">
        <v>4685</v>
      </c>
      <c r="B50597" s="1">
        <v>43359</v>
      </c>
      <c r="C50597">
        <v>365</v>
      </c>
      <c r="D50597">
        <v>10</v>
      </c>
      <c r="E50597">
        <v>291</v>
      </c>
      <c r="F50597">
        <v>6</v>
      </c>
      <c r="G50597">
        <v>4</v>
      </c>
      <c r="H50597" s="2">
        <v>647.99</v>
      </c>
      <c r="I50597" s="2">
        <v>2591.96</v>
      </c>
      <c r="J50597" s="2">
        <v>2393.7399999999998</v>
      </c>
      <c r="K50597" s="2">
        <v>198.22</v>
      </c>
      <c r="L50597" t="s">
        <v>204</v>
      </c>
      <c r="M50597" s="2">
        <v>598.44000000000005</v>
      </c>
      <c r="N50597" t="s">
        <v>24</v>
      </c>
      <c r="O50597" t="s">
        <v>4172</v>
      </c>
      <c r="P50597" t="s">
        <v>26</v>
      </c>
      <c r="Q50597" t="s">
        <v>34</v>
      </c>
      <c r="R50597" t="s">
        <v>4686</v>
      </c>
      <c r="S50597" t="s">
        <v>4293</v>
      </c>
      <c r="T50597" t="s">
        <v>4172</v>
      </c>
      <c r="U50597">
        <v>668991357</v>
      </c>
      <c r="V50597" t="s">
        <v>4600</v>
      </c>
      <c r="W50597" t="s">
        <v>31</v>
      </c>
      <c r="X50597" t="s">
        <v>5660</v>
      </c>
      <c r="Y50597" s="2">
        <v>400000</v>
      </c>
    </row>
    <row r="50598" spans="1:25" x14ac:dyDescent="0.3">
      <c r="A50598" t="s">
        <v>4685</v>
      </c>
      <c r="B50598" s="1">
        <v>43359</v>
      </c>
      <c r="C50598">
        <v>360</v>
      </c>
      <c r="D50598">
        <v>10</v>
      </c>
      <c r="E50598">
        <v>291</v>
      </c>
      <c r="F50598">
        <v>6</v>
      </c>
      <c r="G50598">
        <v>4</v>
      </c>
      <c r="H50598" s="2">
        <v>1229.46</v>
      </c>
      <c r="I50598" s="2">
        <v>4917.84</v>
      </c>
      <c r="J50598" s="2">
        <v>4423.24</v>
      </c>
      <c r="K50598" s="2">
        <v>494.6</v>
      </c>
      <c r="L50598" t="s">
        <v>223</v>
      </c>
      <c r="M50598" s="2">
        <v>1105.81</v>
      </c>
      <c r="N50598" t="s">
        <v>24</v>
      </c>
      <c r="O50598" t="s">
        <v>4172</v>
      </c>
      <c r="P50598" t="s">
        <v>26</v>
      </c>
      <c r="Q50598" t="s">
        <v>34</v>
      </c>
      <c r="R50598" t="s">
        <v>4686</v>
      </c>
      <c r="S50598" t="s">
        <v>4293</v>
      </c>
      <c r="T50598" t="s">
        <v>4172</v>
      </c>
      <c r="U50598">
        <v>668991357</v>
      </c>
      <c r="V50598" t="s">
        <v>4600</v>
      </c>
      <c r="W50598" t="s">
        <v>31</v>
      </c>
      <c r="X50598" t="s">
        <v>5660</v>
      </c>
      <c r="Y50598" s="2">
        <v>400000</v>
      </c>
    </row>
    <row r="50599" spans="1:25" x14ac:dyDescent="0.3">
      <c r="A50599" t="s">
        <v>4685</v>
      </c>
      <c r="B50599" s="1">
        <v>43359</v>
      </c>
      <c r="C50599">
        <v>236</v>
      </c>
      <c r="D50599">
        <v>10</v>
      </c>
      <c r="E50599">
        <v>291</v>
      </c>
      <c r="F50599">
        <v>6</v>
      </c>
      <c r="G50599">
        <v>4</v>
      </c>
      <c r="H50599" s="2">
        <v>28.84</v>
      </c>
      <c r="I50599" s="2">
        <v>115.36</v>
      </c>
      <c r="J50599" s="2">
        <v>116.32</v>
      </c>
      <c r="K50599" s="2">
        <v>-0.96</v>
      </c>
      <c r="L50599" t="s">
        <v>555</v>
      </c>
      <c r="M50599" s="2">
        <v>29.08</v>
      </c>
      <c r="N50599" t="s">
        <v>554</v>
      </c>
      <c r="O50599" t="s">
        <v>4172</v>
      </c>
      <c r="P50599" t="s">
        <v>26</v>
      </c>
      <c r="Q50599" t="s">
        <v>34</v>
      </c>
      <c r="R50599" t="s">
        <v>4686</v>
      </c>
      <c r="S50599" t="s">
        <v>4293</v>
      </c>
      <c r="T50599" t="s">
        <v>4172</v>
      </c>
      <c r="U50599">
        <v>668991357</v>
      </c>
      <c r="V50599" t="s">
        <v>4600</v>
      </c>
      <c r="W50599" t="s">
        <v>31</v>
      </c>
      <c r="X50599" t="s">
        <v>5660</v>
      </c>
      <c r="Y50599" s="2">
        <v>400000</v>
      </c>
    </row>
    <row r="50600" spans="1:25" x14ac:dyDescent="0.3">
      <c r="A50600" t="s">
        <v>4685</v>
      </c>
      <c r="B50600" s="1">
        <v>43359</v>
      </c>
      <c r="C50600">
        <v>362</v>
      </c>
      <c r="D50600">
        <v>10</v>
      </c>
      <c r="E50600">
        <v>291</v>
      </c>
      <c r="F50600">
        <v>6</v>
      </c>
      <c r="G50600">
        <v>4</v>
      </c>
      <c r="H50600" s="2">
        <v>1229.46</v>
      </c>
      <c r="I50600" s="2">
        <v>4917.84</v>
      </c>
      <c r="J50600" s="2">
        <v>4423.24</v>
      </c>
      <c r="K50600" s="2">
        <v>494.6</v>
      </c>
      <c r="L50600" t="s">
        <v>216</v>
      </c>
      <c r="M50600" s="2">
        <v>1105.81</v>
      </c>
      <c r="N50600" t="s">
        <v>24</v>
      </c>
      <c r="O50600" t="s">
        <v>4172</v>
      </c>
      <c r="P50600" t="s">
        <v>26</v>
      </c>
      <c r="Q50600" t="s">
        <v>34</v>
      </c>
      <c r="R50600" t="s">
        <v>4686</v>
      </c>
      <c r="S50600" t="s">
        <v>4293</v>
      </c>
      <c r="T50600" t="s">
        <v>4172</v>
      </c>
      <c r="U50600">
        <v>668991357</v>
      </c>
      <c r="V50600" t="s">
        <v>4600</v>
      </c>
      <c r="W50600" t="s">
        <v>31</v>
      </c>
      <c r="X50600" t="s">
        <v>5660</v>
      </c>
      <c r="Y50600" s="2">
        <v>400000</v>
      </c>
    </row>
    <row r="50601" spans="1:25" x14ac:dyDescent="0.3">
      <c r="A50601" t="s">
        <v>4685</v>
      </c>
      <c r="B50601" s="1">
        <v>43359</v>
      </c>
      <c r="C50601">
        <v>421</v>
      </c>
      <c r="D50601">
        <v>10</v>
      </c>
      <c r="E50601">
        <v>291</v>
      </c>
      <c r="F50601">
        <v>6</v>
      </c>
      <c r="G50601">
        <v>4</v>
      </c>
      <c r="H50601" s="2">
        <v>196.33</v>
      </c>
      <c r="I50601" s="2">
        <v>785.32</v>
      </c>
      <c r="J50601" s="2">
        <v>581.13</v>
      </c>
      <c r="K50601" s="2">
        <v>204.19</v>
      </c>
      <c r="L50601" t="s">
        <v>394</v>
      </c>
      <c r="M50601" s="2">
        <v>145.28</v>
      </c>
      <c r="N50601" t="s">
        <v>390</v>
      </c>
      <c r="O50601" t="s">
        <v>4172</v>
      </c>
      <c r="P50601" t="s">
        <v>26</v>
      </c>
      <c r="Q50601" t="s">
        <v>34</v>
      </c>
      <c r="R50601" t="s">
        <v>4686</v>
      </c>
      <c r="S50601" t="s">
        <v>4293</v>
      </c>
      <c r="T50601" t="s">
        <v>4172</v>
      </c>
      <c r="U50601">
        <v>668991357</v>
      </c>
      <c r="V50601" t="s">
        <v>4600</v>
      </c>
      <c r="W50601" t="s">
        <v>31</v>
      </c>
      <c r="X50601" t="s">
        <v>5660</v>
      </c>
      <c r="Y50601" s="2">
        <v>400000</v>
      </c>
    </row>
    <row r="50602" spans="1:25" x14ac:dyDescent="0.3">
      <c r="A50602" t="s">
        <v>4685</v>
      </c>
      <c r="B50602" s="1">
        <v>43359</v>
      </c>
      <c r="C50602">
        <v>428</v>
      </c>
      <c r="D50602">
        <v>10</v>
      </c>
      <c r="E50602">
        <v>291</v>
      </c>
      <c r="F50602">
        <v>6</v>
      </c>
      <c r="G50602">
        <v>4</v>
      </c>
      <c r="H50602" s="2">
        <v>209.26</v>
      </c>
      <c r="I50602" s="2">
        <v>837.04</v>
      </c>
      <c r="J50602" s="2">
        <v>743.28</v>
      </c>
      <c r="K50602" s="2">
        <v>93.76</v>
      </c>
      <c r="L50602" t="s">
        <v>391</v>
      </c>
      <c r="M50602" s="2">
        <v>185.82</v>
      </c>
      <c r="N50602" t="s">
        <v>390</v>
      </c>
      <c r="O50602" t="s">
        <v>4172</v>
      </c>
      <c r="P50602" t="s">
        <v>26</v>
      </c>
      <c r="Q50602" t="s">
        <v>34</v>
      </c>
      <c r="R50602" t="s">
        <v>4686</v>
      </c>
      <c r="S50602" t="s">
        <v>4293</v>
      </c>
      <c r="T50602" t="s">
        <v>4172</v>
      </c>
      <c r="U50602">
        <v>668991357</v>
      </c>
      <c r="V50602" t="s">
        <v>4600</v>
      </c>
      <c r="W50602" t="s">
        <v>31</v>
      </c>
      <c r="X50602" t="s">
        <v>5660</v>
      </c>
      <c r="Y50602" s="2">
        <v>400000</v>
      </c>
    </row>
    <row r="50603" spans="1:25" x14ac:dyDescent="0.3">
      <c r="A50603" t="s">
        <v>4728</v>
      </c>
      <c r="B50603" s="1">
        <v>43360</v>
      </c>
      <c r="C50603">
        <v>286</v>
      </c>
      <c r="D50603">
        <v>262</v>
      </c>
      <c r="E50603">
        <v>291</v>
      </c>
      <c r="F50603">
        <v>6</v>
      </c>
      <c r="G50603">
        <v>4</v>
      </c>
      <c r="H50603" s="2">
        <v>183.94</v>
      </c>
      <c r="I50603" s="2">
        <v>735.76</v>
      </c>
      <c r="J50603" s="2">
        <v>680.57</v>
      </c>
      <c r="K50603" s="2">
        <v>55.19</v>
      </c>
      <c r="L50603" t="s">
        <v>395</v>
      </c>
      <c r="M50603" s="2">
        <v>170.14</v>
      </c>
      <c r="N50603" t="s">
        <v>390</v>
      </c>
      <c r="O50603" t="s">
        <v>4172</v>
      </c>
      <c r="P50603" t="s">
        <v>26</v>
      </c>
      <c r="Q50603" t="s">
        <v>27</v>
      </c>
      <c r="R50603" t="s">
        <v>4646</v>
      </c>
      <c r="S50603" t="s">
        <v>4308</v>
      </c>
      <c r="T50603" t="s">
        <v>4172</v>
      </c>
      <c r="U50603">
        <v>668991357</v>
      </c>
      <c r="V50603" t="s">
        <v>4600</v>
      </c>
      <c r="W50603" t="s">
        <v>31</v>
      </c>
      <c r="X50603" t="s">
        <v>5660</v>
      </c>
      <c r="Y50603" s="2">
        <v>400000</v>
      </c>
    </row>
    <row r="50604" spans="1:25" x14ac:dyDescent="0.3">
      <c r="A50604" t="s">
        <v>4728</v>
      </c>
      <c r="B50604" s="1">
        <v>43360</v>
      </c>
      <c r="C50604">
        <v>422</v>
      </c>
      <c r="D50604">
        <v>262</v>
      </c>
      <c r="E50604">
        <v>291</v>
      </c>
      <c r="F50604">
        <v>6</v>
      </c>
      <c r="G50604">
        <v>4</v>
      </c>
      <c r="H50604" s="2">
        <v>67.540000000000006</v>
      </c>
      <c r="I50604" s="2">
        <v>270.16000000000003</v>
      </c>
      <c r="J50604" s="2">
        <v>199.92</v>
      </c>
      <c r="K50604" s="2">
        <v>70.239999999999995</v>
      </c>
      <c r="L50604" t="s">
        <v>397</v>
      </c>
      <c r="M50604" s="2">
        <v>49.98</v>
      </c>
      <c r="N50604" t="s">
        <v>390</v>
      </c>
      <c r="O50604" t="s">
        <v>4172</v>
      </c>
      <c r="P50604" t="s">
        <v>26</v>
      </c>
      <c r="Q50604" t="s">
        <v>27</v>
      </c>
      <c r="R50604" t="s">
        <v>4646</v>
      </c>
      <c r="S50604" t="s">
        <v>4308</v>
      </c>
      <c r="T50604" t="s">
        <v>4172</v>
      </c>
      <c r="U50604">
        <v>668991357</v>
      </c>
      <c r="V50604" t="s">
        <v>4600</v>
      </c>
      <c r="W50604" t="s">
        <v>31</v>
      </c>
      <c r="X50604" t="s">
        <v>5660</v>
      </c>
      <c r="Y50604" s="2">
        <v>400000</v>
      </c>
    </row>
    <row r="50605" spans="1:25" x14ac:dyDescent="0.3">
      <c r="A50605" t="s">
        <v>4720</v>
      </c>
      <c r="B50605" s="1">
        <v>43377</v>
      </c>
      <c r="C50605">
        <v>460</v>
      </c>
      <c r="D50605">
        <v>299</v>
      </c>
      <c r="E50605">
        <v>291</v>
      </c>
      <c r="F50605">
        <v>6</v>
      </c>
      <c r="G50605">
        <v>4</v>
      </c>
      <c r="H50605" s="2">
        <v>53.99</v>
      </c>
      <c r="I50605" s="2">
        <v>215.96</v>
      </c>
      <c r="J50605" s="2">
        <v>148.47999999999999</v>
      </c>
      <c r="K50605" s="2">
        <v>67.48</v>
      </c>
      <c r="L50605" t="s">
        <v>559</v>
      </c>
      <c r="M50605" s="2">
        <v>37.119999999999997</v>
      </c>
      <c r="N50605" t="s">
        <v>554</v>
      </c>
      <c r="O50605" t="s">
        <v>4172</v>
      </c>
      <c r="P50605" t="s">
        <v>26</v>
      </c>
      <c r="Q50605" t="s">
        <v>41</v>
      </c>
      <c r="R50605" t="s">
        <v>4718</v>
      </c>
      <c r="S50605" t="s">
        <v>4719</v>
      </c>
      <c r="T50605" t="s">
        <v>4172</v>
      </c>
      <c r="U50605">
        <v>668991357</v>
      </c>
      <c r="V50605" t="s">
        <v>4600</v>
      </c>
      <c r="W50605" t="s">
        <v>31</v>
      </c>
      <c r="X50605" t="s">
        <v>5661</v>
      </c>
      <c r="Y50605" s="2">
        <v>100000</v>
      </c>
    </row>
    <row r="50606" spans="1:25" x14ac:dyDescent="0.3">
      <c r="A50606" t="s">
        <v>4720</v>
      </c>
      <c r="B50606" s="1">
        <v>43377</v>
      </c>
      <c r="C50606">
        <v>213</v>
      </c>
      <c r="D50606">
        <v>299</v>
      </c>
      <c r="E50606">
        <v>291</v>
      </c>
      <c r="F50606">
        <v>6</v>
      </c>
      <c r="G50606">
        <v>4</v>
      </c>
      <c r="H50606" s="2">
        <v>20.190000000000001</v>
      </c>
      <c r="I50606" s="2">
        <v>80.760000000000005</v>
      </c>
      <c r="J50606" s="2">
        <v>55.51</v>
      </c>
      <c r="K50606" s="2">
        <v>25.25</v>
      </c>
      <c r="L50606" t="s">
        <v>593</v>
      </c>
      <c r="M50606" s="2">
        <v>13.88</v>
      </c>
      <c r="N50606" t="s">
        <v>591</v>
      </c>
      <c r="O50606" t="s">
        <v>4172</v>
      </c>
      <c r="P50606" t="s">
        <v>26</v>
      </c>
      <c r="Q50606" t="s">
        <v>41</v>
      </c>
      <c r="R50606" t="s">
        <v>4718</v>
      </c>
      <c r="S50606" t="s">
        <v>4719</v>
      </c>
      <c r="T50606" t="s">
        <v>4172</v>
      </c>
      <c r="U50606">
        <v>668991357</v>
      </c>
      <c r="V50606" t="s">
        <v>4600</v>
      </c>
      <c r="W50606" t="s">
        <v>31</v>
      </c>
      <c r="X50606" t="s">
        <v>5661</v>
      </c>
      <c r="Y50606" s="2">
        <v>100000</v>
      </c>
    </row>
    <row r="50607" spans="1:25" x14ac:dyDescent="0.3">
      <c r="A50607" t="s">
        <v>4720</v>
      </c>
      <c r="B50607" s="1">
        <v>43377</v>
      </c>
      <c r="C50607">
        <v>375</v>
      </c>
      <c r="D50607">
        <v>299</v>
      </c>
      <c r="E50607">
        <v>291</v>
      </c>
      <c r="F50607">
        <v>6</v>
      </c>
      <c r="G50607">
        <v>4</v>
      </c>
      <c r="H50607" s="2">
        <v>1308.94</v>
      </c>
      <c r="I50607" s="2">
        <v>5235.76</v>
      </c>
      <c r="J50607" s="2">
        <v>5282.74</v>
      </c>
      <c r="K50607" s="2">
        <v>-46.98</v>
      </c>
      <c r="L50607" t="s">
        <v>200</v>
      </c>
      <c r="M50607" s="2">
        <v>1320.68</v>
      </c>
      <c r="N50607" t="s">
        <v>24</v>
      </c>
      <c r="O50607" t="s">
        <v>4172</v>
      </c>
      <c r="P50607" t="s">
        <v>26</v>
      </c>
      <c r="Q50607" t="s">
        <v>41</v>
      </c>
      <c r="R50607" t="s">
        <v>4718</v>
      </c>
      <c r="S50607" t="s">
        <v>4719</v>
      </c>
      <c r="T50607" t="s">
        <v>4172</v>
      </c>
      <c r="U50607">
        <v>668991357</v>
      </c>
      <c r="V50607" t="s">
        <v>4600</v>
      </c>
      <c r="W50607" t="s">
        <v>31</v>
      </c>
      <c r="X50607" t="s">
        <v>5661</v>
      </c>
      <c r="Y50607" s="2">
        <v>100000</v>
      </c>
    </row>
    <row r="50608" spans="1:25" x14ac:dyDescent="0.3">
      <c r="A50608" t="s">
        <v>4720</v>
      </c>
      <c r="B50608" s="1">
        <v>43377</v>
      </c>
      <c r="C50608">
        <v>448</v>
      </c>
      <c r="D50608">
        <v>299</v>
      </c>
      <c r="E50608">
        <v>291</v>
      </c>
      <c r="F50608">
        <v>6</v>
      </c>
      <c r="G50608">
        <v>4</v>
      </c>
      <c r="H50608" s="2">
        <v>11.99</v>
      </c>
      <c r="I50608" s="2">
        <v>47.96</v>
      </c>
      <c r="J50608" s="2">
        <v>32.979999999999997</v>
      </c>
      <c r="K50608" s="2">
        <v>14.98</v>
      </c>
      <c r="L50608" t="s">
        <v>594</v>
      </c>
      <c r="M50608" s="2">
        <v>8.25</v>
      </c>
      <c r="N50608" t="s">
        <v>591</v>
      </c>
      <c r="O50608" t="s">
        <v>4172</v>
      </c>
      <c r="P50608" t="s">
        <v>26</v>
      </c>
      <c r="Q50608" t="s">
        <v>41</v>
      </c>
      <c r="R50608" t="s">
        <v>4718</v>
      </c>
      <c r="S50608" t="s">
        <v>4719</v>
      </c>
      <c r="T50608" t="s">
        <v>4172</v>
      </c>
      <c r="U50608">
        <v>668991357</v>
      </c>
      <c r="V50608" t="s">
        <v>4600</v>
      </c>
      <c r="W50608" t="s">
        <v>31</v>
      </c>
      <c r="X50608" t="s">
        <v>5661</v>
      </c>
      <c r="Y50608" s="2">
        <v>100000</v>
      </c>
    </row>
    <row r="50609" spans="1:25" x14ac:dyDescent="0.3">
      <c r="A50609" t="s">
        <v>4720</v>
      </c>
      <c r="B50609" s="1">
        <v>43377</v>
      </c>
      <c r="C50609">
        <v>368</v>
      </c>
      <c r="D50609">
        <v>299</v>
      </c>
      <c r="E50609">
        <v>291</v>
      </c>
      <c r="F50609">
        <v>6</v>
      </c>
      <c r="G50609">
        <v>4</v>
      </c>
      <c r="H50609" s="2">
        <v>1466.01</v>
      </c>
      <c r="I50609" s="2">
        <v>5864.04</v>
      </c>
      <c r="J50609" s="2">
        <v>6075.15</v>
      </c>
      <c r="K50609" s="2">
        <v>-211.11</v>
      </c>
      <c r="L50609" t="s">
        <v>189</v>
      </c>
      <c r="M50609" s="2">
        <v>1518.79</v>
      </c>
      <c r="N50609" t="s">
        <v>24</v>
      </c>
      <c r="O50609" t="s">
        <v>4172</v>
      </c>
      <c r="P50609" t="s">
        <v>26</v>
      </c>
      <c r="Q50609" t="s">
        <v>41</v>
      </c>
      <c r="R50609" t="s">
        <v>4718</v>
      </c>
      <c r="S50609" t="s">
        <v>4719</v>
      </c>
      <c r="T50609" t="s">
        <v>4172</v>
      </c>
      <c r="U50609">
        <v>668991357</v>
      </c>
      <c r="V50609" t="s">
        <v>4600</v>
      </c>
      <c r="W50609" t="s">
        <v>31</v>
      </c>
      <c r="X50609" t="s">
        <v>5661</v>
      </c>
      <c r="Y50609" s="2">
        <v>100000</v>
      </c>
    </row>
    <row r="50610" spans="1:25" x14ac:dyDescent="0.3">
      <c r="A50610" t="s">
        <v>4720</v>
      </c>
      <c r="B50610" s="1">
        <v>43377</v>
      </c>
      <c r="C50610">
        <v>445</v>
      </c>
      <c r="D50610">
        <v>299</v>
      </c>
      <c r="E50610">
        <v>291</v>
      </c>
      <c r="F50610">
        <v>6</v>
      </c>
      <c r="G50610">
        <v>4</v>
      </c>
      <c r="H50610" s="2">
        <v>35.99</v>
      </c>
      <c r="I50610" s="2">
        <v>143.96</v>
      </c>
      <c r="J50610" s="2">
        <v>98.98</v>
      </c>
      <c r="K50610" s="2">
        <v>44.98</v>
      </c>
      <c r="L50610" t="s">
        <v>573</v>
      </c>
      <c r="M50610" s="2">
        <v>24.75</v>
      </c>
      <c r="N50610" t="s">
        <v>554</v>
      </c>
      <c r="O50610" t="s">
        <v>4172</v>
      </c>
      <c r="P50610" t="s">
        <v>26</v>
      </c>
      <c r="Q50610" t="s">
        <v>41</v>
      </c>
      <c r="R50610" t="s">
        <v>4718</v>
      </c>
      <c r="S50610" t="s">
        <v>4719</v>
      </c>
      <c r="T50610" t="s">
        <v>4172</v>
      </c>
      <c r="U50610">
        <v>668991357</v>
      </c>
      <c r="V50610" t="s">
        <v>4600</v>
      </c>
      <c r="W50610" t="s">
        <v>31</v>
      </c>
      <c r="X50610" t="s">
        <v>5661</v>
      </c>
      <c r="Y50610" s="2">
        <v>100000</v>
      </c>
    </row>
    <row r="50611" spans="1:25" x14ac:dyDescent="0.3">
      <c r="A50611" t="s">
        <v>4702</v>
      </c>
      <c r="B50611" s="1">
        <v>43377</v>
      </c>
      <c r="C50611">
        <v>286</v>
      </c>
      <c r="D50611">
        <v>514</v>
      </c>
      <c r="E50611">
        <v>291</v>
      </c>
      <c r="F50611">
        <v>6</v>
      </c>
      <c r="G50611">
        <v>4</v>
      </c>
      <c r="H50611" s="2">
        <v>183.94</v>
      </c>
      <c r="I50611" s="2">
        <v>735.76</v>
      </c>
      <c r="J50611" s="2">
        <v>680.57</v>
      </c>
      <c r="K50611" s="2">
        <v>55.19</v>
      </c>
      <c r="L50611" t="s">
        <v>395</v>
      </c>
      <c r="M50611" s="2">
        <v>170.14</v>
      </c>
      <c r="N50611" t="s">
        <v>390</v>
      </c>
      <c r="O50611" t="s">
        <v>4172</v>
      </c>
      <c r="P50611" t="s">
        <v>26</v>
      </c>
      <c r="Q50611" t="s">
        <v>41</v>
      </c>
      <c r="R50611" t="s">
        <v>4449</v>
      </c>
      <c r="S50611" t="s">
        <v>4387</v>
      </c>
      <c r="T50611" t="s">
        <v>4172</v>
      </c>
      <c r="U50611">
        <v>668991357</v>
      </c>
      <c r="V50611" t="s">
        <v>4600</v>
      </c>
      <c r="W50611" t="s">
        <v>31</v>
      </c>
      <c r="X50611" t="s">
        <v>5661</v>
      </c>
      <c r="Y50611" s="2">
        <v>100000</v>
      </c>
    </row>
    <row r="50612" spans="1:25" x14ac:dyDescent="0.3">
      <c r="A50612" t="s">
        <v>4702</v>
      </c>
      <c r="B50612" s="1">
        <v>43377</v>
      </c>
      <c r="C50612">
        <v>447</v>
      </c>
      <c r="D50612">
        <v>514</v>
      </c>
      <c r="E50612">
        <v>291</v>
      </c>
      <c r="F50612">
        <v>6</v>
      </c>
      <c r="G50612">
        <v>4</v>
      </c>
      <c r="H50612" s="2">
        <v>15</v>
      </c>
      <c r="I50612" s="2">
        <v>60</v>
      </c>
      <c r="J50612" s="2">
        <v>41.25</v>
      </c>
      <c r="K50612" s="2">
        <v>18.75</v>
      </c>
      <c r="L50612" t="s">
        <v>595</v>
      </c>
      <c r="M50612" s="2">
        <v>10.31</v>
      </c>
      <c r="N50612" t="s">
        <v>591</v>
      </c>
      <c r="O50612" t="s">
        <v>4172</v>
      </c>
      <c r="P50612" t="s">
        <v>26</v>
      </c>
      <c r="Q50612" t="s">
        <v>41</v>
      </c>
      <c r="R50612" t="s">
        <v>4449</v>
      </c>
      <c r="S50612" t="s">
        <v>4387</v>
      </c>
      <c r="T50612" t="s">
        <v>4172</v>
      </c>
      <c r="U50612">
        <v>668991357</v>
      </c>
      <c r="V50612" t="s">
        <v>4600</v>
      </c>
      <c r="W50612" t="s">
        <v>31</v>
      </c>
      <c r="X50612" t="s">
        <v>5661</v>
      </c>
      <c r="Y50612" s="2">
        <v>100000</v>
      </c>
    </row>
    <row r="50613" spans="1:25" x14ac:dyDescent="0.3">
      <c r="A50613" t="s">
        <v>4702</v>
      </c>
      <c r="B50613" s="1">
        <v>43377</v>
      </c>
      <c r="C50613">
        <v>429</v>
      </c>
      <c r="D50613">
        <v>514</v>
      </c>
      <c r="E50613">
        <v>291</v>
      </c>
      <c r="F50613">
        <v>6</v>
      </c>
      <c r="G50613">
        <v>4</v>
      </c>
      <c r="H50613" s="2">
        <v>324.45</v>
      </c>
      <c r="I50613" s="2">
        <v>1297.8</v>
      </c>
      <c r="J50613" s="2">
        <v>1200.48</v>
      </c>
      <c r="K50613" s="2">
        <v>97.32</v>
      </c>
      <c r="L50613" t="s">
        <v>517</v>
      </c>
      <c r="M50613" s="2">
        <v>300.12</v>
      </c>
      <c r="N50613" t="s">
        <v>390</v>
      </c>
      <c r="O50613" t="s">
        <v>4172</v>
      </c>
      <c r="P50613" t="s">
        <v>26</v>
      </c>
      <c r="Q50613" t="s">
        <v>41</v>
      </c>
      <c r="R50613" t="s">
        <v>4449</v>
      </c>
      <c r="S50613" t="s">
        <v>4387</v>
      </c>
      <c r="T50613" t="s">
        <v>4172</v>
      </c>
      <c r="U50613">
        <v>668991357</v>
      </c>
      <c r="V50613" t="s">
        <v>4600</v>
      </c>
      <c r="W50613" t="s">
        <v>31</v>
      </c>
      <c r="X50613" t="s">
        <v>5661</v>
      </c>
      <c r="Y50613" s="2">
        <v>100000</v>
      </c>
    </row>
    <row r="50614" spans="1:25" x14ac:dyDescent="0.3">
      <c r="A50614" t="s">
        <v>4702</v>
      </c>
      <c r="B50614" s="1">
        <v>43377</v>
      </c>
      <c r="C50614">
        <v>271</v>
      </c>
      <c r="D50614">
        <v>514</v>
      </c>
      <c r="E50614">
        <v>291</v>
      </c>
      <c r="F50614">
        <v>6</v>
      </c>
      <c r="G50614">
        <v>4</v>
      </c>
      <c r="H50614" s="2">
        <v>202.33</v>
      </c>
      <c r="I50614" s="2">
        <v>809.32</v>
      </c>
      <c r="J50614" s="2">
        <v>748.63</v>
      </c>
      <c r="K50614" s="2">
        <v>60.69</v>
      </c>
      <c r="L50614" t="s">
        <v>414</v>
      </c>
      <c r="M50614" s="2">
        <v>187.16</v>
      </c>
      <c r="N50614" t="s">
        <v>390</v>
      </c>
      <c r="O50614" t="s">
        <v>4172</v>
      </c>
      <c r="P50614" t="s">
        <v>26</v>
      </c>
      <c r="Q50614" t="s">
        <v>41</v>
      </c>
      <c r="R50614" t="s">
        <v>4449</v>
      </c>
      <c r="S50614" t="s">
        <v>4387</v>
      </c>
      <c r="T50614" t="s">
        <v>4172</v>
      </c>
      <c r="U50614">
        <v>668991357</v>
      </c>
      <c r="V50614" t="s">
        <v>4600</v>
      </c>
      <c r="W50614" t="s">
        <v>31</v>
      </c>
      <c r="X50614" t="s">
        <v>5661</v>
      </c>
      <c r="Y50614" s="2">
        <v>100000</v>
      </c>
    </row>
    <row r="50615" spans="1:25" x14ac:dyDescent="0.3">
      <c r="A50615" t="s">
        <v>4702</v>
      </c>
      <c r="B50615" s="1">
        <v>43377</v>
      </c>
      <c r="C50615">
        <v>417</v>
      </c>
      <c r="D50615">
        <v>514</v>
      </c>
      <c r="E50615">
        <v>291</v>
      </c>
      <c r="F50615">
        <v>6</v>
      </c>
      <c r="G50615">
        <v>4</v>
      </c>
      <c r="H50615" s="2">
        <v>324.45</v>
      </c>
      <c r="I50615" s="2">
        <v>1297.8</v>
      </c>
      <c r="J50615" s="2">
        <v>1200.48</v>
      </c>
      <c r="K50615" s="2">
        <v>97.32</v>
      </c>
      <c r="L50615" t="s">
        <v>422</v>
      </c>
      <c r="M50615" s="2">
        <v>300.12</v>
      </c>
      <c r="N50615" t="s">
        <v>390</v>
      </c>
      <c r="O50615" t="s">
        <v>4172</v>
      </c>
      <c r="P50615" t="s">
        <v>26</v>
      </c>
      <c r="Q50615" t="s">
        <v>41</v>
      </c>
      <c r="R50615" t="s">
        <v>4449</v>
      </c>
      <c r="S50615" t="s">
        <v>4387</v>
      </c>
      <c r="T50615" t="s">
        <v>4172</v>
      </c>
      <c r="U50615">
        <v>668991357</v>
      </c>
      <c r="V50615" t="s">
        <v>4600</v>
      </c>
      <c r="W50615" t="s">
        <v>31</v>
      </c>
      <c r="X50615" t="s">
        <v>5661</v>
      </c>
      <c r="Y50615" s="2">
        <v>100000</v>
      </c>
    </row>
    <row r="50616" spans="1:25" x14ac:dyDescent="0.3">
      <c r="A50616" t="s">
        <v>4702</v>
      </c>
      <c r="B50616" s="1">
        <v>43377</v>
      </c>
      <c r="C50616">
        <v>415</v>
      </c>
      <c r="D50616">
        <v>514</v>
      </c>
      <c r="E50616">
        <v>291</v>
      </c>
      <c r="F50616">
        <v>6</v>
      </c>
      <c r="G50616">
        <v>4</v>
      </c>
      <c r="H50616" s="2">
        <v>198.04</v>
      </c>
      <c r="I50616" s="2">
        <v>792.16</v>
      </c>
      <c r="J50616" s="2">
        <v>586.19000000000005</v>
      </c>
      <c r="K50616" s="2">
        <v>205.97</v>
      </c>
      <c r="L50616" t="s">
        <v>436</v>
      </c>
      <c r="M50616" s="2">
        <v>146.55000000000001</v>
      </c>
      <c r="N50616" t="s">
        <v>390</v>
      </c>
      <c r="O50616" t="s">
        <v>4172</v>
      </c>
      <c r="P50616" t="s">
        <v>26</v>
      </c>
      <c r="Q50616" t="s">
        <v>41</v>
      </c>
      <c r="R50616" t="s">
        <v>4449</v>
      </c>
      <c r="S50616" t="s">
        <v>4387</v>
      </c>
      <c r="T50616" t="s">
        <v>4172</v>
      </c>
      <c r="U50616">
        <v>668991357</v>
      </c>
      <c r="V50616" t="s">
        <v>4600</v>
      </c>
      <c r="W50616" t="s">
        <v>31</v>
      </c>
      <c r="X50616" t="s">
        <v>5661</v>
      </c>
      <c r="Y50616" s="2">
        <v>100000</v>
      </c>
    </row>
    <row r="50617" spans="1:25" x14ac:dyDescent="0.3">
      <c r="A50617" t="s">
        <v>4702</v>
      </c>
      <c r="B50617" s="1">
        <v>43377</v>
      </c>
      <c r="C50617">
        <v>236</v>
      </c>
      <c r="D50617">
        <v>514</v>
      </c>
      <c r="E50617">
        <v>291</v>
      </c>
      <c r="F50617">
        <v>6</v>
      </c>
      <c r="G50617">
        <v>4</v>
      </c>
      <c r="H50617" s="2">
        <v>28.84</v>
      </c>
      <c r="I50617" s="2">
        <v>115.36</v>
      </c>
      <c r="J50617" s="2">
        <v>116.32</v>
      </c>
      <c r="K50617" s="2">
        <v>-0.96</v>
      </c>
      <c r="L50617" t="s">
        <v>555</v>
      </c>
      <c r="M50617" s="2">
        <v>29.08</v>
      </c>
      <c r="N50617" t="s">
        <v>554</v>
      </c>
      <c r="O50617" t="s">
        <v>4172</v>
      </c>
      <c r="P50617" t="s">
        <v>26</v>
      </c>
      <c r="Q50617" t="s">
        <v>41</v>
      </c>
      <c r="R50617" t="s">
        <v>4449</v>
      </c>
      <c r="S50617" t="s">
        <v>4387</v>
      </c>
      <c r="T50617" t="s">
        <v>4172</v>
      </c>
      <c r="U50617">
        <v>668991357</v>
      </c>
      <c r="V50617" t="s">
        <v>4600</v>
      </c>
      <c r="W50617" t="s">
        <v>31</v>
      </c>
      <c r="X50617" t="s">
        <v>5661</v>
      </c>
      <c r="Y50617" s="2">
        <v>100000</v>
      </c>
    </row>
    <row r="50618" spans="1:25" x14ac:dyDescent="0.3">
      <c r="A50618" t="s">
        <v>4702</v>
      </c>
      <c r="B50618" s="1">
        <v>43377</v>
      </c>
      <c r="C50618">
        <v>273</v>
      </c>
      <c r="D50618">
        <v>514</v>
      </c>
      <c r="E50618">
        <v>291</v>
      </c>
      <c r="F50618">
        <v>6</v>
      </c>
      <c r="G50618">
        <v>4</v>
      </c>
      <c r="H50618" s="2">
        <v>202.33</v>
      </c>
      <c r="I50618" s="2">
        <v>809.32</v>
      </c>
      <c r="J50618" s="2">
        <v>748.63</v>
      </c>
      <c r="K50618" s="2">
        <v>60.69</v>
      </c>
      <c r="L50618" t="s">
        <v>415</v>
      </c>
      <c r="M50618" s="2">
        <v>187.16</v>
      </c>
      <c r="N50618" t="s">
        <v>390</v>
      </c>
      <c r="O50618" t="s">
        <v>4172</v>
      </c>
      <c r="P50618" t="s">
        <v>26</v>
      </c>
      <c r="Q50618" t="s">
        <v>41</v>
      </c>
      <c r="R50618" t="s">
        <v>4449</v>
      </c>
      <c r="S50618" t="s">
        <v>4387</v>
      </c>
      <c r="T50618" t="s">
        <v>4172</v>
      </c>
      <c r="U50618">
        <v>668991357</v>
      </c>
      <c r="V50618" t="s">
        <v>4600</v>
      </c>
      <c r="W50618" t="s">
        <v>31</v>
      </c>
      <c r="X50618" t="s">
        <v>5661</v>
      </c>
      <c r="Y50618" s="2">
        <v>100000</v>
      </c>
    </row>
    <row r="50619" spans="1:25" x14ac:dyDescent="0.3">
      <c r="A50619" t="s">
        <v>4702</v>
      </c>
      <c r="B50619" s="1">
        <v>43377</v>
      </c>
      <c r="C50619">
        <v>221</v>
      </c>
      <c r="D50619">
        <v>514</v>
      </c>
      <c r="E50619">
        <v>291</v>
      </c>
      <c r="F50619">
        <v>6</v>
      </c>
      <c r="G50619">
        <v>4</v>
      </c>
      <c r="H50619" s="2">
        <v>20.190000000000001</v>
      </c>
      <c r="I50619" s="2">
        <v>80.760000000000005</v>
      </c>
      <c r="J50619" s="2">
        <v>55.51</v>
      </c>
      <c r="K50619" s="2">
        <v>25.25</v>
      </c>
      <c r="L50619" t="s">
        <v>592</v>
      </c>
      <c r="M50619" s="2">
        <v>13.88</v>
      </c>
      <c r="N50619" t="s">
        <v>591</v>
      </c>
      <c r="O50619" t="s">
        <v>4172</v>
      </c>
      <c r="P50619" t="s">
        <v>26</v>
      </c>
      <c r="Q50619" t="s">
        <v>41</v>
      </c>
      <c r="R50619" t="s">
        <v>4449</v>
      </c>
      <c r="S50619" t="s">
        <v>4387</v>
      </c>
      <c r="T50619" t="s">
        <v>4172</v>
      </c>
      <c r="U50619">
        <v>668991357</v>
      </c>
      <c r="V50619" t="s">
        <v>4600</v>
      </c>
      <c r="W50619" t="s">
        <v>31</v>
      </c>
      <c r="X50619" t="s">
        <v>5661</v>
      </c>
      <c r="Y50619" s="2">
        <v>100000</v>
      </c>
    </row>
    <row r="50620" spans="1:25" x14ac:dyDescent="0.3">
      <c r="A50620" t="s">
        <v>4702</v>
      </c>
      <c r="B50620" s="1">
        <v>43377</v>
      </c>
      <c r="C50620">
        <v>464</v>
      </c>
      <c r="D50620">
        <v>514</v>
      </c>
      <c r="E50620">
        <v>291</v>
      </c>
      <c r="F50620">
        <v>6</v>
      </c>
      <c r="G50620">
        <v>4</v>
      </c>
      <c r="H50620" s="2">
        <v>14.13</v>
      </c>
      <c r="I50620" s="2">
        <v>56.52</v>
      </c>
      <c r="J50620" s="2">
        <v>38.85</v>
      </c>
      <c r="K50620" s="2">
        <v>17.670000000000002</v>
      </c>
      <c r="L50620" t="s">
        <v>630</v>
      </c>
      <c r="M50620" s="2">
        <v>9.7100000000000009</v>
      </c>
      <c r="N50620" t="s">
        <v>554</v>
      </c>
      <c r="O50620" t="s">
        <v>4172</v>
      </c>
      <c r="P50620" t="s">
        <v>26</v>
      </c>
      <c r="Q50620" t="s">
        <v>41</v>
      </c>
      <c r="R50620" t="s">
        <v>4449</v>
      </c>
      <c r="S50620" t="s">
        <v>4387</v>
      </c>
      <c r="T50620" t="s">
        <v>4172</v>
      </c>
      <c r="U50620">
        <v>668991357</v>
      </c>
      <c r="V50620" t="s">
        <v>4600</v>
      </c>
      <c r="W50620" t="s">
        <v>31</v>
      </c>
      <c r="X50620" t="s">
        <v>5661</v>
      </c>
      <c r="Y50620" s="2">
        <v>100000</v>
      </c>
    </row>
    <row r="50621" spans="1:25" x14ac:dyDescent="0.3">
      <c r="A50621" t="s">
        <v>4702</v>
      </c>
      <c r="B50621" s="1">
        <v>43377</v>
      </c>
      <c r="C50621">
        <v>373</v>
      </c>
      <c r="D50621">
        <v>514</v>
      </c>
      <c r="E50621">
        <v>291</v>
      </c>
      <c r="F50621">
        <v>6</v>
      </c>
      <c r="G50621">
        <v>4</v>
      </c>
      <c r="H50621" s="2">
        <v>1308.94</v>
      </c>
      <c r="I50621" s="2">
        <v>5235.76</v>
      </c>
      <c r="J50621" s="2">
        <v>5282.74</v>
      </c>
      <c r="K50621" s="2">
        <v>-46.98</v>
      </c>
      <c r="L50621" t="s">
        <v>190</v>
      </c>
      <c r="M50621" s="2">
        <v>1320.68</v>
      </c>
      <c r="N50621" t="s">
        <v>24</v>
      </c>
      <c r="O50621" t="s">
        <v>4172</v>
      </c>
      <c r="P50621" t="s">
        <v>26</v>
      </c>
      <c r="Q50621" t="s">
        <v>41</v>
      </c>
      <c r="R50621" t="s">
        <v>4449</v>
      </c>
      <c r="S50621" t="s">
        <v>4387</v>
      </c>
      <c r="T50621" t="s">
        <v>4172</v>
      </c>
      <c r="U50621">
        <v>668991357</v>
      </c>
      <c r="V50621" t="s">
        <v>4600</v>
      </c>
      <c r="W50621" t="s">
        <v>31</v>
      </c>
      <c r="X50621" t="s">
        <v>5661</v>
      </c>
      <c r="Y50621" s="2">
        <v>100000</v>
      </c>
    </row>
    <row r="50622" spans="1:25" x14ac:dyDescent="0.3">
      <c r="A50622" t="s">
        <v>4702</v>
      </c>
      <c r="B50622" s="1">
        <v>43377</v>
      </c>
      <c r="C50622">
        <v>213</v>
      </c>
      <c r="D50622">
        <v>514</v>
      </c>
      <c r="E50622">
        <v>291</v>
      </c>
      <c r="F50622">
        <v>6</v>
      </c>
      <c r="G50622">
        <v>4</v>
      </c>
      <c r="H50622" s="2">
        <v>20.190000000000001</v>
      </c>
      <c r="I50622" s="2">
        <v>80.760000000000005</v>
      </c>
      <c r="J50622" s="2">
        <v>55.51</v>
      </c>
      <c r="K50622" s="2">
        <v>25.25</v>
      </c>
      <c r="L50622" t="s">
        <v>593</v>
      </c>
      <c r="M50622" s="2">
        <v>13.88</v>
      </c>
      <c r="N50622" t="s">
        <v>591</v>
      </c>
      <c r="O50622" t="s">
        <v>4172</v>
      </c>
      <c r="P50622" t="s">
        <v>26</v>
      </c>
      <c r="Q50622" t="s">
        <v>41</v>
      </c>
      <c r="R50622" t="s">
        <v>4449</v>
      </c>
      <c r="S50622" t="s">
        <v>4387</v>
      </c>
      <c r="T50622" t="s">
        <v>4172</v>
      </c>
      <c r="U50622">
        <v>668991357</v>
      </c>
      <c r="V50622" t="s">
        <v>4600</v>
      </c>
      <c r="W50622" t="s">
        <v>31</v>
      </c>
      <c r="X50622" t="s">
        <v>5661</v>
      </c>
      <c r="Y50622" s="2">
        <v>100000</v>
      </c>
    </row>
    <row r="50623" spans="1:25" x14ac:dyDescent="0.3">
      <c r="A50623" t="s">
        <v>4702</v>
      </c>
      <c r="B50623" s="1">
        <v>43377</v>
      </c>
      <c r="C50623">
        <v>377</v>
      </c>
      <c r="D50623">
        <v>514</v>
      </c>
      <c r="E50623">
        <v>291</v>
      </c>
      <c r="F50623">
        <v>6</v>
      </c>
      <c r="G50623">
        <v>4</v>
      </c>
      <c r="H50623" s="2">
        <v>1308.94</v>
      </c>
      <c r="I50623" s="2">
        <v>5235.76</v>
      </c>
      <c r="J50623" s="2">
        <v>5282.74</v>
      </c>
      <c r="K50623" s="2">
        <v>-46.98</v>
      </c>
      <c r="L50623" t="s">
        <v>193</v>
      </c>
      <c r="M50623" s="2">
        <v>1320.68</v>
      </c>
      <c r="N50623" t="s">
        <v>24</v>
      </c>
      <c r="O50623" t="s">
        <v>4172</v>
      </c>
      <c r="P50623" t="s">
        <v>26</v>
      </c>
      <c r="Q50623" t="s">
        <v>41</v>
      </c>
      <c r="R50623" t="s">
        <v>4449</v>
      </c>
      <c r="S50623" t="s">
        <v>4387</v>
      </c>
      <c r="T50623" t="s">
        <v>4172</v>
      </c>
      <c r="U50623">
        <v>668991357</v>
      </c>
      <c r="V50623" t="s">
        <v>4600</v>
      </c>
      <c r="W50623" t="s">
        <v>31</v>
      </c>
      <c r="X50623" t="s">
        <v>5661</v>
      </c>
      <c r="Y50623" s="2">
        <v>100000</v>
      </c>
    </row>
    <row r="50624" spans="1:25" x14ac:dyDescent="0.3">
      <c r="A50624" t="s">
        <v>4702</v>
      </c>
      <c r="B50624" s="1">
        <v>43377</v>
      </c>
      <c r="C50624">
        <v>456</v>
      </c>
      <c r="D50624">
        <v>514</v>
      </c>
      <c r="E50624">
        <v>291</v>
      </c>
      <c r="F50624">
        <v>6</v>
      </c>
      <c r="G50624">
        <v>4</v>
      </c>
      <c r="H50624" s="2">
        <v>44.99</v>
      </c>
      <c r="I50624" s="2">
        <v>179.96</v>
      </c>
      <c r="J50624" s="2">
        <v>123.73</v>
      </c>
      <c r="K50624" s="2">
        <v>56.23</v>
      </c>
      <c r="L50624" t="s">
        <v>571</v>
      </c>
      <c r="M50624" s="2">
        <v>30.93</v>
      </c>
      <c r="N50624" t="s">
        <v>554</v>
      </c>
      <c r="O50624" t="s">
        <v>4172</v>
      </c>
      <c r="P50624" t="s">
        <v>26</v>
      </c>
      <c r="Q50624" t="s">
        <v>41</v>
      </c>
      <c r="R50624" t="s">
        <v>4449</v>
      </c>
      <c r="S50624" t="s">
        <v>4387</v>
      </c>
      <c r="T50624" t="s">
        <v>4172</v>
      </c>
      <c r="U50624">
        <v>668991357</v>
      </c>
      <c r="V50624" t="s">
        <v>4600</v>
      </c>
      <c r="W50624" t="s">
        <v>31</v>
      </c>
      <c r="X50624" t="s">
        <v>5661</v>
      </c>
      <c r="Y50624" s="2">
        <v>100000</v>
      </c>
    </row>
    <row r="50625" spans="1:25" x14ac:dyDescent="0.3">
      <c r="A50625" t="s">
        <v>4702</v>
      </c>
      <c r="B50625" s="1">
        <v>43377</v>
      </c>
      <c r="C50625">
        <v>445</v>
      </c>
      <c r="D50625">
        <v>514</v>
      </c>
      <c r="E50625">
        <v>291</v>
      </c>
      <c r="F50625">
        <v>6</v>
      </c>
      <c r="G50625">
        <v>4</v>
      </c>
      <c r="H50625" s="2">
        <v>35.99</v>
      </c>
      <c r="I50625" s="2">
        <v>143.96</v>
      </c>
      <c r="J50625" s="2">
        <v>98.98</v>
      </c>
      <c r="K50625" s="2">
        <v>44.98</v>
      </c>
      <c r="L50625" t="s">
        <v>573</v>
      </c>
      <c r="M50625" s="2">
        <v>24.75</v>
      </c>
      <c r="N50625" t="s">
        <v>554</v>
      </c>
      <c r="O50625" t="s">
        <v>4172</v>
      </c>
      <c r="P50625" t="s">
        <v>26</v>
      </c>
      <c r="Q50625" t="s">
        <v>41</v>
      </c>
      <c r="R50625" t="s">
        <v>4449</v>
      </c>
      <c r="S50625" t="s">
        <v>4387</v>
      </c>
      <c r="T50625" t="s">
        <v>4172</v>
      </c>
      <c r="U50625">
        <v>668991357</v>
      </c>
      <c r="V50625" t="s">
        <v>4600</v>
      </c>
      <c r="W50625" t="s">
        <v>31</v>
      </c>
      <c r="X50625" t="s">
        <v>5661</v>
      </c>
      <c r="Y50625" s="2">
        <v>100000</v>
      </c>
    </row>
    <row r="50626" spans="1:25" x14ac:dyDescent="0.3">
      <c r="A50626" t="s">
        <v>4702</v>
      </c>
      <c r="B50626" s="1">
        <v>43377</v>
      </c>
      <c r="C50626">
        <v>457</v>
      </c>
      <c r="D50626">
        <v>514</v>
      </c>
      <c r="E50626">
        <v>291</v>
      </c>
      <c r="F50626">
        <v>6</v>
      </c>
      <c r="G50626">
        <v>4</v>
      </c>
      <c r="H50626" s="2">
        <v>44.99</v>
      </c>
      <c r="I50626" s="2">
        <v>179.96</v>
      </c>
      <c r="J50626" s="2">
        <v>123.73</v>
      </c>
      <c r="K50626" s="2">
        <v>56.23</v>
      </c>
      <c r="L50626" t="s">
        <v>567</v>
      </c>
      <c r="M50626" s="2">
        <v>30.93</v>
      </c>
      <c r="N50626" t="s">
        <v>554</v>
      </c>
      <c r="O50626" t="s">
        <v>4172</v>
      </c>
      <c r="P50626" t="s">
        <v>26</v>
      </c>
      <c r="Q50626" t="s">
        <v>41</v>
      </c>
      <c r="R50626" t="s">
        <v>4449</v>
      </c>
      <c r="S50626" t="s">
        <v>4387</v>
      </c>
      <c r="T50626" t="s">
        <v>4172</v>
      </c>
      <c r="U50626">
        <v>668991357</v>
      </c>
      <c r="V50626" t="s">
        <v>4600</v>
      </c>
      <c r="W50626" t="s">
        <v>31</v>
      </c>
      <c r="X50626" t="s">
        <v>5661</v>
      </c>
      <c r="Y50626" s="2">
        <v>100000</v>
      </c>
    </row>
    <row r="50627" spans="1:25" x14ac:dyDescent="0.3">
      <c r="A50627" t="s">
        <v>4702</v>
      </c>
      <c r="B50627" s="1">
        <v>43377</v>
      </c>
      <c r="C50627">
        <v>280</v>
      </c>
      <c r="D50627">
        <v>514</v>
      </c>
      <c r="E50627">
        <v>291</v>
      </c>
      <c r="F50627">
        <v>6</v>
      </c>
      <c r="G50627">
        <v>4</v>
      </c>
      <c r="H50627" s="2">
        <v>183.94</v>
      </c>
      <c r="I50627" s="2">
        <v>735.76</v>
      </c>
      <c r="J50627" s="2">
        <v>680.57</v>
      </c>
      <c r="K50627" s="2">
        <v>55.19</v>
      </c>
      <c r="L50627" t="s">
        <v>501</v>
      </c>
      <c r="M50627" s="2">
        <v>170.14</v>
      </c>
      <c r="N50627" t="s">
        <v>390</v>
      </c>
      <c r="O50627" t="s">
        <v>4172</v>
      </c>
      <c r="P50627" t="s">
        <v>26</v>
      </c>
      <c r="Q50627" t="s">
        <v>41</v>
      </c>
      <c r="R50627" t="s">
        <v>4449</v>
      </c>
      <c r="S50627" t="s">
        <v>4387</v>
      </c>
      <c r="T50627" t="s">
        <v>4172</v>
      </c>
      <c r="U50627">
        <v>668991357</v>
      </c>
      <c r="V50627" t="s">
        <v>4600</v>
      </c>
      <c r="W50627" t="s">
        <v>31</v>
      </c>
      <c r="X50627" t="s">
        <v>5661</v>
      </c>
      <c r="Y50627" s="2">
        <v>100000</v>
      </c>
    </row>
    <row r="50628" spans="1:25" x14ac:dyDescent="0.3">
      <c r="A50628" t="s">
        <v>4684</v>
      </c>
      <c r="B50628" s="1">
        <v>43377</v>
      </c>
      <c r="C50628">
        <v>356</v>
      </c>
      <c r="D50628">
        <v>119</v>
      </c>
      <c r="E50628">
        <v>291</v>
      </c>
      <c r="F50628">
        <v>6</v>
      </c>
      <c r="G50628">
        <v>4</v>
      </c>
      <c r="H50628" s="2">
        <v>1242.8499999999999</v>
      </c>
      <c r="I50628" s="2">
        <v>4971.3999999999996</v>
      </c>
      <c r="J50628" s="2">
        <v>4471.42</v>
      </c>
      <c r="K50628" s="2">
        <v>499.98</v>
      </c>
      <c r="L50628" t="s">
        <v>185</v>
      </c>
      <c r="M50628" s="2">
        <v>1117.8599999999999</v>
      </c>
      <c r="N50628" t="s">
        <v>24</v>
      </c>
      <c r="O50628" t="s">
        <v>4172</v>
      </c>
      <c r="P50628" t="s">
        <v>26</v>
      </c>
      <c r="Q50628" t="s">
        <v>34</v>
      </c>
      <c r="R50628" t="s">
        <v>4468</v>
      </c>
      <c r="S50628" t="s">
        <v>4469</v>
      </c>
      <c r="T50628" t="s">
        <v>4172</v>
      </c>
      <c r="U50628">
        <v>668991357</v>
      </c>
      <c r="V50628" t="s">
        <v>4600</v>
      </c>
      <c r="W50628" t="s">
        <v>31</v>
      </c>
      <c r="X50628" t="s">
        <v>5661</v>
      </c>
      <c r="Y50628" s="2">
        <v>100000</v>
      </c>
    </row>
    <row r="50629" spans="1:25" x14ac:dyDescent="0.3">
      <c r="A50629" t="s">
        <v>4609</v>
      </c>
      <c r="B50629" s="1">
        <v>43390</v>
      </c>
      <c r="C50629">
        <v>352</v>
      </c>
      <c r="D50629">
        <v>245</v>
      </c>
      <c r="E50629">
        <v>291</v>
      </c>
      <c r="F50629">
        <v>6</v>
      </c>
      <c r="G50629">
        <v>4</v>
      </c>
      <c r="H50629" s="2">
        <v>1242.8499999999999</v>
      </c>
      <c r="I50629" s="2">
        <v>4971.3999999999996</v>
      </c>
      <c r="J50629" s="2">
        <v>4471.42</v>
      </c>
      <c r="K50629" s="2">
        <v>499.98</v>
      </c>
      <c r="L50629" t="s">
        <v>182</v>
      </c>
      <c r="M50629" s="2">
        <v>1117.8599999999999</v>
      </c>
      <c r="N50629" t="s">
        <v>24</v>
      </c>
      <c r="O50629" t="s">
        <v>4172</v>
      </c>
      <c r="P50629" t="s">
        <v>26</v>
      </c>
      <c r="Q50629" t="s">
        <v>41</v>
      </c>
      <c r="R50629" t="s">
        <v>4610</v>
      </c>
      <c r="S50629" t="s">
        <v>4478</v>
      </c>
      <c r="T50629" t="s">
        <v>4172</v>
      </c>
      <c r="U50629">
        <v>668991357</v>
      </c>
      <c r="V50629" t="s">
        <v>4600</v>
      </c>
      <c r="W50629" t="s">
        <v>31</v>
      </c>
      <c r="X50629" t="s">
        <v>5661</v>
      </c>
      <c r="Y50629" s="2">
        <v>100000</v>
      </c>
    </row>
    <row r="50630" spans="1:25" x14ac:dyDescent="0.3">
      <c r="A50630" t="s">
        <v>4609</v>
      </c>
      <c r="B50630" s="1">
        <v>43390</v>
      </c>
      <c r="C50630">
        <v>396</v>
      </c>
      <c r="D50630">
        <v>245</v>
      </c>
      <c r="E50630">
        <v>291</v>
      </c>
      <c r="F50630">
        <v>6</v>
      </c>
      <c r="G50630">
        <v>4</v>
      </c>
      <c r="H50630" s="2">
        <v>74.84</v>
      </c>
      <c r="I50630" s="2">
        <v>299.36</v>
      </c>
      <c r="J50630" s="2">
        <v>221.52</v>
      </c>
      <c r="K50630" s="2">
        <v>77.84</v>
      </c>
      <c r="L50630" t="s">
        <v>514</v>
      </c>
      <c r="M50630" s="2">
        <v>55.38</v>
      </c>
      <c r="N50630" t="s">
        <v>390</v>
      </c>
      <c r="O50630" t="s">
        <v>4172</v>
      </c>
      <c r="P50630" t="s">
        <v>26</v>
      </c>
      <c r="Q50630" t="s">
        <v>41</v>
      </c>
      <c r="R50630" t="s">
        <v>4610</v>
      </c>
      <c r="S50630" t="s">
        <v>4478</v>
      </c>
      <c r="T50630" t="s">
        <v>4172</v>
      </c>
      <c r="U50630">
        <v>668991357</v>
      </c>
      <c r="V50630" t="s">
        <v>4600</v>
      </c>
      <c r="W50630" t="s">
        <v>31</v>
      </c>
      <c r="X50630" t="s">
        <v>5661</v>
      </c>
      <c r="Y50630" s="2">
        <v>100000</v>
      </c>
    </row>
    <row r="50631" spans="1:25" x14ac:dyDescent="0.3">
      <c r="A50631" t="s">
        <v>4609</v>
      </c>
      <c r="B50631" s="1">
        <v>43390</v>
      </c>
      <c r="C50631">
        <v>358</v>
      </c>
      <c r="D50631">
        <v>245</v>
      </c>
      <c r="E50631">
        <v>291</v>
      </c>
      <c r="F50631">
        <v>6</v>
      </c>
      <c r="G50631">
        <v>4</v>
      </c>
      <c r="H50631" s="2">
        <v>1229.46</v>
      </c>
      <c r="I50631" s="2">
        <v>4917.84</v>
      </c>
      <c r="J50631" s="2">
        <v>4423.24</v>
      </c>
      <c r="K50631" s="2">
        <v>494.6</v>
      </c>
      <c r="L50631" t="s">
        <v>237</v>
      </c>
      <c r="M50631" s="2">
        <v>1105.81</v>
      </c>
      <c r="N50631" t="s">
        <v>24</v>
      </c>
      <c r="O50631" t="s">
        <v>4172</v>
      </c>
      <c r="P50631" t="s">
        <v>26</v>
      </c>
      <c r="Q50631" t="s">
        <v>41</v>
      </c>
      <c r="R50631" t="s">
        <v>4610</v>
      </c>
      <c r="S50631" t="s">
        <v>4478</v>
      </c>
      <c r="T50631" t="s">
        <v>4172</v>
      </c>
      <c r="U50631">
        <v>668991357</v>
      </c>
      <c r="V50631" t="s">
        <v>4600</v>
      </c>
      <c r="W50631" t="s">
        <v>31</v>
      </c>
      <c r="X50631" t="s">
        <v>5661</v>
      </c>
      <c r="Y50631" s="2">
        <v>100000</v>
      </c>
    </row>
    <row r="50632" spans="1:25" x14ac:dyDescent="0.3">
      <c r="A50632" t="s">
        <v>4609</v>
      </c>
      <c r="B50632" s="1">
        <v>43390</v>
      </c>
      <c r="C50632">
        <v>305</v>
      </c>
      <c r="D50632">
        <v>245</v>
      </c>
      <c r="E50632">
        <v>291</v>
      </c>
      <c r="F50632">
        <v>6</v>
      </c>
      <c r="G50632">
        <v>4</v>
      </c>
      <c r="H50632" s="2">
        <v>736.15</v>
      </c>
      <c r="I50632" s="2">
        <v>2944.6</v>
      </c>
      <c r="J50632" s="2">
        <v>2614.79</v>
      </c>
      <c r="K50632" s="2">
        <v>329.81</v>
      </c>
      <c r="L50632" t="s">
        <v>489</v>
      </c>
      <c r="M50632" s="2">
        <v>653.70000000000005</v>
      </c>
      <c r="N50632" t="s">
        <v>390</v>
      </c>
      <c r="O50632" t="s">
        <v>4172</v>
      </c>
      <c r="P50632" t="s">
        <v>26</v>
      </c>
      <c r="Q50632" t="s">
        <v>41</v>
      </c>
      <c r="R50632" t="s">
        <v>4610</v>
      </c>
      <c r="S50632" t="s">
        <v>4478</v>
      </c>
      <c r="T50632" t="s">
        <v>4172</v>
      </c>
      <c r="U50632">
        <v>668991357</v>
      </c>
      <c r="V50632" t="s">
        <v>4600</v>
      </c>
      <c r="W50632" t="s">
        <v>31</v>
      </c>
      <c r="X50632" t="s">
        <v>5661</v>
      </c>
      <c r="Y50632" s="2">
        <v>100000</v>
      </c>
    </row>
    <row r="50633" spans="1:25" x14ac:dyDescent="0.3">
      <c r="A50633" t="s">
        <v>4609</v>
      </c>
      <c r="B50633" s="1">
        <v>43390</v>
      </c>
      <c r="C50633">
        <v>469</v>
      </c>
      <c r="D50633">
        <v>245</v>
      </c>
      <c r="E50633">
        <v>291</v>
      </c>
      <c r="F50633">
        <v>6</v>
      </c>
      <c r="G50633">
        <v>4</v>
      </c>
      <c r="H50633" s="2">
        <v>22.79</v>
      </c>
      <c r="I50633" s="2">
        <v>91.16</v>
      </c>
      <c r="J50633" s="2">
        <v>62.68</v>
      </c>
      <c r="K50633" s="2">
        <v>28.48</v>
      </c>
      <c r="L50633" t="s">
        <v>574</v>
      </c>
      <c r="M50633" s="2">
        <v>15.67</v>
      </c>
      <c r="N50633" t="s">
        <v>554</v>
      </c>
      <c r="O50633" t="s">
        <v>4172</v>
      </c>
      <c r="P50633" t="s">
        <v>26</v>
      </c>
      <c r="Q50633" t="s">
        <v>41</v>
      </c>
      <c r="R50633" t="s">
        <v>4610</v>
      </c>
      <c r="S50633" t="s">
        <v>4478</v>
      </c>
      <c r="T50633" t="s">
        <v>4172</v>
      </c>
      <c r="U50633">
        <v>668991357</v>
      </c>
      <c r="V50633" t="s">
        <v>4600</v>
      </c>
      <c r="W50633" t="s">
        <v>31</v>
      </c>
      <c r="X50633" t="s">
        <v>5661</v>
      </c>
      <c r="Y50633" s="2">
        <v>100000</v>
      </c>
    </row>
    <row r="50634" spans="1:25" x14ac:dyDescent="0.3">
      <c r="A50634" t="s">
        <v>4769</v>
      </c>
      <c r="B50634" s="1">
        <v>43396</v>
      </c>
      <c r="C50634">
        <v>458</v>
      </c>
      <c r="D50634">
        <v>425</v>
      </c>
      <c r="E50634">
        <v>291</v>
      </c>
      <c r="F50634">
        <v>6</v>
      </c>
      <c r="G50634">
        <v>4</v>
      </c>
      <c r="H50634" s="2">
        <v>44.99</v>
      </c>
      <c r="I50634" s="2">
        <v>179.96</v>
      </c>
      <c r="J50634" s="2">
        <v>123.73</v>
      </c>
      <c r="K50634" s="2">
        <v>56.23</v>
      </c>
      <c r="L50634" t="s">
        <v>563</v>
      </c>
      <c r="M50634" s="2">
        <v>30.93</v>
      </c>
      <c r="N50634" t="s">
        <v>554</v>
      </c>
      <c r="O50634" t="s">
        <v>4172</v>
      </c>
      <c r="P50634" t="s">
        <v>26</v>
      </c>
      <c r="Q50634" t="s">
        <v>27</v>
      </c>
      <c r="R50634" t="s">
        <v>4681</v>
      </c>
      <c r="S50634" t="s">
        <v>4436</v>
      </c>
      <c r="T50634" t="s">
        <v>4172</v>
      </c>
      <c r="U50634">
        <v>668991357</v>
      </c>
      <c r="V50634" t="s">
        <v>4600</v>
      </c>
      <c r="W50634" t="s">
        <v>31</v>
      </c>
      <c r="X50634" t="s">
        <v>5661</v>
      </c>
      <c r="Y50634" s="2">
        <v>100000</v>
      </c>
    </row>
    <row r="50635" spans="1:25" x14ac:dyDescent="0.3">
      <c r="A50635" t="s">
        <v>4729</v>
      </c>
      <c r="B50635" s="1">
        <v>43405</v>
      </c>
      <c r="C50635">
        <v>468</v>
      </c>
      <c r="D50635">
        <v>65</v>
      </c>
      <c r="E50635">
        <v>291</v>
      </c>
      <c r="F50635">
        <v>6</v>
      </c>
      <c r="G50635">
        <v>4</v>
      </c>
      <c r="H50635" s="2">
        <v>22.79</v>
      </c>
      <c r="I50635" s="2">
        <v>91.16</v>
      </c>
      <c r="J50635" s="2">
        <v>62.68</v>
      </c>
      <c r="K50635" s="2">
        <v>28.48</v>
      </c>
      <c r="L50635" t="s">
        <v>560</v>
      </c>
      <c r="M50635" s="2">
        <v>15.67</v>
      </c>
      <c r="N50635" t="s">
        <v>554</v>
      </c>
      <c r="O50635" t="s">
        <v>4172</v>
      </c>
      <c r="P50635" t="s">
        <v>26</v>
      </c>
      <c r="Q50635" t="s">
        <v>27</v>
      </c>
      <c r="R50635" t="s">
        <v>4625</v>
      </c>
      <c r="S50635" t="s">
        <v>4626</v>
      </c>
      <c r="T50635" t="s">
        <v>4172</v>
      </c>
      <c r="U50635">
        <v>668991357</v>
      </c>
      <c r="V50635" t="s">
        <v>4600</v>
      </c>
      <c r="W50635" t="s">
        <v>31</v>
      </c>
      <c r="X50635" t="s">
        <v>5662</v>
      </c>
      <c r="Y50635" s="2">
        <v>300000</v>
      </c>
    </row>
    <row r="50636" spans="1:25" x14ac:dyDescent="0.3">
      <c r="A50636" t="s">
        <v>4730</v>
      </c>
      <c r="B50636" s="1">
        <v>43405</v>
      </c>
      <c r="C50636">
        <v>414</v>
      </c>
      <c r="D50636">
        <v>334</v>
      </c>
      <c r="E50636">
        <v>291</v>
      </c>
      <c r="F50636">
        <v>6</v>
      </c>
      <c r="G50636">
        <v>4</v>
      </c>
      <c r="H50636" s="2">
        <v>149.03</v>
      </c>
      <c r="I50636" s="2">
        <v>596.12</v>
      </c>
      <c r="J50636" s="2">
        <v>441.13</v>
      </c>
      <c r="K50636" s="2">
        <v>154.99</v>
      </c>
      <c r="L50636" t="s">
        <v>420</v>
      </c>
      <c r="M50636" s="2">
        <v>110.28</v>
      </c>
      <c r="N50636" t="s">
        <v>390</v>
      </c>
      <c r="O50636" t="s">
        <v>4172</v>
      </c>
      <c r="P50636" t="s">
        <v>26</v>
      </c>
      <c r="Q50636" t="s">
        <v>34</v>
      </c>
      <c r="R50636" t="s">
        <v>4731</v>
      </c>
      <c r="S50636" t="s">
        <v>4351</v>
      </c>
      <c r="T50636" t="s">
        <v>4172</v>
      </c>
      <c r="U50636">
        <v>668991357</v>
      </c>
      <c r="V50636" t="s">
        <v>4600</v>
      </c>
      <c r="W50636" t="s">
        <v>31</v>
      </c>
      <c r="X50636" t="s">
        <v>5662</v>
      </c>
      <c r="Y50636" s="2">
        <v>300000</v>
      </c>
    </row>
    <row r="50637" spans="1:25" x14ac:dyDescent="0.3">
      <c r="A50637" t="s">
        <v>4660</v>
      </c>
      <c r="B50637" s="1">
        <v>43407</v>
      </c>
      <c r="C50637">
        <v>341</v>
      </c>
      <c r="D50637">
        <v>479</v>
      </c>
      <c r="E50637">
        <v>291</v>
      </c>
      <c r="F50637">
        <v>6</v>
      </c>
      <c r="G50637">
        <v>4</v>
      </c>
      <c r="H50637" s="2">
        <v>469.79</v>
      </c>
      <c r="I50637" s="2">
        <v>1879.16</v>
      </c>
      <c r="J50637" s="2">
        <v>1946.83</v>
      </c>
      <c r="K50637" s="2">
        <v>-67.67</v>
      </c>
      <c r="L50637" t="s">
        <v>37</v>
      </c>
      <c r="M50637" s="2">
        <v>486.71</v>
      </c>
      <c r="N50637" t="s">
        <v>24</v>
      </c>
      <c r="O50637" t="s">
        <v>4172</v>
      </c>
      <c r="P50637" t="s">
        <v>26</v>
      </c>
      <c r="Q50637" t="s">
        <v>34</v>
      </c>
      <c r="R50637" t="s">
        <v>4620</v>
      </c>
      <c r="S50637" t="s">
        <v>4621</v>
      </c>
      <c r="T50637" t="s">
        <v>4172</v>
      </c>
      <c r="U50637">
        <v>668991357</v>
      </c>
      <c r="V50637" t="s">
        <v>4600</v>
      </c>
      <c r="W50637" t="s">
        <v>31</v>
      </c>
      <c r="X50637" t="s">
        <v>5662</v>
      </c>
      <c r="Y50637" s="2">
        <v>300000</v>
      </c>
    </row>
    <row r="50638" spans="1:25" x14ac:dyDescent="0.3">
      <c r="A50638" t="s">
        <v>4660</v>
      </c>
      <c r="B50638" s="1">
        <v>43407</v>
      </c>
      <c r="C50638">
        <v>286</v>
      </c>
      <c r="D50638">
        <v>479</v>
      </c>
      <c r="E50638">
        <v>291</v>
      </c>
      <c r="F50638">
        <v>6</v>
      </c>
      <c r="G50638">
        <v>4</v>
      </c>
      <c r="H50638" s="2">
        <v>183.94</v>
      </c>
      <c r="I50638" s="2">
        <v>735.76</v>
      </c>
      <c r="J50638" s="2">
        <v>680.57</v>
      </c>
      <c r="K50638" s="2">
        <v>55.19</v>
      </c>
      <c r="L50638" t="s">
        <v>395</v>
      </c>
      <c r="M50638" s="2">
        <v>170.14</v>
      </c>
      <c r="N50638" t="s">
        <v>390</v>
      </c>
      <c r="O50638" t="s">
        <v>4172</v>
      </c>
      <c r="P50638" t="s">
        <v>26</v>
      </c>
      <c r="Q50638" t="s">
        <v>34</v>
      </c>
      <c r="R50638" t="s">
        <v>4620</v>
      </c>
      <c r="S50638" t="s">
        <v>4621</v>
      </c>
      <c r="T50638" t="s">
        <v>4172</v>
      </c>
      <c r="U50638">
        <v>668991357</v>
      </c>
      <c r="V50638" t="s">
        <v>4600</v>
      </c>
      <c r="W50638" t="s">
        <v>31</v>
      </c>
      <c r="X50638" t="s">
        <v>5662</v>
      </c>
      <c r="Y50638" s="2">
        <v>300000</v>
      </c>
    </row>
    <row r="50639" spans="1:25" x14ac:dyDescent="0.3">
      <c r="A50639" t="s">
        <v>4660</v>
      </c>
      <c r="B50639" s="1">
        <v>43407</v>
      </c>
      <c r="C50639">
        <v>453</v>
      </c>
      <c r="D50639">
        <v>479</v>
      </c>
      <c r="E50639">
        <v>291</v>
      </c>
      <c r="F50639">
        <v>6</v>
      </c>
      <c r="G50639">
        <v>4</v>
      </c>
      <c r="H50639" s="2">
        <v>35.99</v>
      </c>
      <c r="I50639" s="2">
        <v>143.96</v>
      </c>
      <c r="J50639" s="2">
        <v>98.98</v>
      </c>
      <c r="K50639" s="2">
        <v>44.98</v>
      </c>
      <c r="L50639" t="s">
        <v>561</v>
      </c>
      <c r="M50639" s="2">
        <v>24.75</v>
      </c>
      <c r="N50639" t="s">
        <v>554</v>
      </c>
      <c r="O50639" t="s">
        <v>4172</v>
      </c>
      <c r="P50639" t="s">
        <v>26</v>
      </c>
      <c r="Q50639" t="s">
        <v>34</v>
      </c>
      <c r="R50639" t="s">
        <v>4620</v>
      </c>
      <c r="S50639" t="s">
        <v>4621</v>
      </c>
      <c r="T50639" t="s">
        <v>4172</v>
      </c>
      <c r="U50639">
        <v>668991357</v>
      </c>
      <c r="V50639" t="s">
        <v>4600</v>
      </c>
      <c r="W50639" t="s">
        <v>31</v>
      </c>
      <c r="X50639" t="s">
        <v>5662</v>
      </c>
      <c r="Y50639" s="2">
        <v>300000</v>
      </c>
    </row>
    <row r="50640" spans="1:25" x14ac:dyDescent="0.3">
      <c r="A50640" t="s">
        <v>4611</v>
      </c>
      <c r="B50640" s="1">
        <v>43410</v>
      </c>
      <c r="C50640">
        <v>381</v>
      </c>
      <c r="D50640">
        <v>533</v>
      </c>
      <c r="E50640">
        <v>291</v>
      </c>
      <c r="F50640">
        <v>6</v>
      </c>
      <c r="G50640">
        <v>4</v>
      </c>
      <c r="H50640" s="2">
        <v>600.26</v>
      </c>
      <c r="I50640" s="2">
        <v>2401.04</v>
      </c>
      <c r="J50640" s="2">
        <v>2422.6</v>
      </c>
      <c r="K50640" s="2">
        <v>-21.56</v>
      </c>
      <c r="L50640" t="s">
        <v>194</v>
      </c>
      <c r="M50640" s="2">
        <v>605.65</v>
      </c>
      <c r="N50640" t="s">
        <v>24</v>
      </c>
      <c r="O50640" t="s">
        <v>4172</v>
      </c>
      <c r="P50640" t="s">
        <v>26</v>
      </c>
      <c r="Q50640" t="s">
        <v>34</v>
      </c>
      <c r="R50640" t="s">
        <v>4471</v>
      </c>
      <c r="S50640" t="s">
        <v>4472</v>
      </c>
      <c r="T50640" t="s">
        <v>4172</v>
      </c>
      <c r="U50640">
        <v>668991357</v>
      </c>
      <c r="V50640" t="s">
        <v>4600</v>
      </c>
      <c r="W50640" t="s">
        <v>31</v>
      </c>
      <c r="X50640" t="s">
        <v>5662</v>
      </c>
      <c r="Y50640" s="2">
        <v>300000</v>
      </c>
    </row>
    <row r="50641" spans="1:25" x14ac:dyDescent="0.3">
      <c r="A50641" t="s">
        <v>4611</v>
      </c>
      <c r="B50641" s="1">
        <v>43410</v>
      </c>
      <c r="C50641">
        <v>368</v>
      </c>
      <c r="D50641">
        <v>533</v>
      </c>
      <c r="E50641">
        <v>291</v>
      </c>
      <c r="F50641">
        <v>6</v>
      </c>
      <c r="G50641">
        <v>4</v>
      </c>
      <c r="H50641" s="2">
        <v>1466.01</v>
      </c>
      <c r="I50641" s="2">
        <v>5864.04</v>
      </c>
      <c r="J50641" s="2">
        <v>6075.15</v>
      </c>
      <c r="K50641" s="2">
        <v>-211.11</v>
      </c>
      <c r="L50641" t="s">
        <v>189</v>
      </c>
      <c r="M50641" s="2">
        <v>1518.79</v>
      </c>
      <c r="N50641" t="s">
        <v>24</v>
      </c>
      <c r="O50641" t="s">
        <v>4172</v>
      </c>
      <c r="P50641" t="s">
        <v>26</v>
      </c>
      <c r="Q50641" t="s">
        <v>34</v>
      </c>
      <c r="R50641" t="s">
        <v>4471</v>
      </c>
      <c r="S50641" t="s">
        <v>4472</v>
      </c>
      <c r="T50641" t="s">
        <v>4172</v>
      </c>
      <c r="U50641">
        <v>668991357</v>
      </c>
      <c r="V50641" t="s">
        <v>4600</v>
      </c>
      <c r="W50641" t="s">
        <v>31</v>
      </c>
      <c r="X50641" t="s">
        <v>5662</v>
      </c>
      <c r="Y50641" s="2">
        <v>300000</v>
      </c>
    </row>
    <row r="50642" spans="1:25" x14ac:dyDescent="0.3">
      <c r="A50642" t="s">
        <v>4611</v>
      </c>
      <c r="B50642" s="1">
        <v>43410</v>
      </c>
      <c r="C50642">
        <v>373</v>
      </c>
      <c r="D50642">
        <v>533</v>
      </c>
      <c r="E50642">
        <v>291</v>
      </c>
      <c r="F50642">
        <v>6</v>
      </c>
      <c r="G50642">
        <v>4</v>
      </c>
      <c r="H50642" s="2">
        <v>1308.94</v>
      </c>
      <c r="I50642" s="2">
        <v>5235.76</v>
      </c>
      <c r="J50642" s="2">
        <v>5282.74</v>
      </c>
      <c r="K50642" s="2">
        <v>-46.98</v>
      </c>
      <c r="L50642" t="s">
        <v>190</v>
      </c>
      <c r="M50642" s="2">
        <v>1320.68</v>
      </c>
      <c r="N50642" t="s">
        <v>24</v>
      </c>
      <c r="O50642" t="s">
        <v>4172</v>
      </c>
      <c r="P50642" t="s">
        <v>26</v>
      </c>
      <c r="Q50642" t="s">
        <v>34</v>
      </c>
      <c r="R50642" t="s">
        <v>4471</v>
      </c>
      <c r="S50642" t="s">
        <v>4472</v>
      </c>
      <c r="T50642" t="s">
        <v>4172</v>
      </c>
      <c r="U50642">
        <v>668991357</v>
      </c>
      <c r="V50642" t="s">
        <v>4600</v>
      </c>
      <c r="W50642" t="s">
        <v>31</v>
      </c>
      <c r="X50642" t="s">
        <v>5662</v>
      </c>
      <c r="Y50642" s="2">
        <v>300000</v>
      </c>
    </row>
    <row r="50643" spans="1:25" x14ac:dyDescent="0.3">
      <c r="A50643" t="s">
        <v>4611</v>
      </c>
      <c r="B50643" s="1">
        <v>43410</v>
      </c>
      <c r="C50643">
        <v>375</v>
      </c>
      <c r="D50643">
        <v>533</v>
      </c>
      <c r="E50643">
        <v>291</v>
      </c>
      <c r="F50643">
        <v>6</v>
      </c>
      <c r="G50643">
        <v>4</v>
      </c>
      <c r="H50643" s="2">
        <v>1308.94</v>
      </c>
      <c r="I50643" s="2">
        <v>5235.76</v>
      </c>
      <c r="J50643" s="2">
        <v>5282.74</v>
      </c>
      <c r="K50643" s="2">
        <v>-46.98</v>
      </c>
      <c r="L50643" t="s">
        <v>200</v>
      </c>
      <c r="M50643" s="2">
        <v>1320.68</v>
      </c>
      <c r="N50643" t="s">
        <v>24</v>
      </c>
      <c r="O50643" t="s">
        <v>4172</v>
      </c>
      <c r="P50643" t="s">
        <v>26</v>
      </c>
      <c r="Q50643" t="s">
        <v>34</v>
      </c>
      <c r="R50643" t="s">
        <v>4471</v>
      </c>
      <c r="S50643" t="s">
        <v>4472</v>
      </c>
      <c r="T50643" t="s">
        <v>4172</v>
      </c>
      <c r="U50643">
        <v>668991357</v>
      </c>
      <c r="V50643" t="s">
        <v>4600</v>
      </c>
      <c r="W50643" t="s">
        <v>31</v>
      </c>
      <c r="X50643" t="s">
        <v>5662</v>
      </c>
      <c r="Y50643" s="2">
        <v>300000</v>
      </c>
    </row>
    <row r="50644" spans="1:25" x14ac:dyDescent="0.3">
      <c r="A50644" t="s">
        <v>4611</v>
      </c>
      <c r="B50644" s="1">
        <v>43410</v>
      </c>
      <c r="C50644">
        <v>271</v>
      </c>
      <c r="D50644">
        <v>533</v>
      </c>
      <c r="E50644">
        <v>291</v>
      </c>
      <c r="F50644">
        <v>6</v>
      </c>
      <c r="G50644">
        <v>4</v>
      </c>
      <c r="H50644" s="2">
        <v>202.33</v>
      </c>
      <c r="I50644" s="2">
        <v>809.32</v>
      </c>
      <c r="J50644" s="2">
        <v>748.63</v>
      </c>
      <c r="K50644" s="2">
        <v>60.69</v>
      </c>
      <c r="L50644" t="s">
        <v>414</v>
      </c>
      <c r="M50644" s="2">
        <v>187.16</v>
      </c>
      <c r="N50644" t="s">
        <v>390</v>
      </c>
      <c r="O50644" t="s">
        <v>4172</v>
      </c>
      <c r="P50644" t="s">
        <v>26</v>
      </c>
      <c r="Q50644" t="s">
        <v>34</v>
      </c>
      <c r="R50644" t="s">
        <v>4471</v>
      </c>
      <c r="S50644" t="s">
        <v>4472</v>
      </c>
      <c r="T50644" t="s">
        <v>4172</v>
      </c>
      <c r="U50644">
        <v>668991357</v>
      </c>
      <c r="V50644" t="s">
        <v>4600</v>
      </c>
      <c r="W50644" t="s">
        <v>31</v>
      </c>
      <c r="X50644" t="s">
        <v>5662</v>
      </c>
      <c r="Y50644" s="2">
        <v>300000</v>
      </c>
    </row>
    <row r="50645" spans="1:25" x14ac:dyDescent="0.3">
      <c r="A50645" t="s">
        <v>4611</v>
      </c>
      <c r="B50645" s="1">
        <v>43410</v>
      </c>
      <c r="C50645">
        <v>417</v>
      </c>
      <c r="D50645">
        <v>533</v>
      </c>
      <c r="E50645">
        <v>291</v>
      </c>
      <c r="F50645">
        <v>6</v>
      </c>
      <c r="G50645">
        <v>4</v>
      </c>
      <c r="H50645" s="2">
        <v>324.45</v>
      </c>
      <c r="I50645" s="2">
        <v>1297.8</v>
      </c>
      <c r="J50645" s="2">
        <v>1200.48</v>
      </c>
      <c r="K50645" s="2">
        <v>97.32</v>
      </c>
      <c r="L50645" t="s">
        <v>422</v>
      </c>
      <c r="M50645" s="2">
        <v>300.12</v>
      </c>
      <c r="N50645" t="s">
        <v>390</v>
      </c>
      <c r="O50645" t="s">
        <v>4172</v>
      </c>
      <c r="P50645" t="s">
        <v>26</v>
      </c>
      <c r="Q50645" t="s">
        <v>34</v>
      </c>
      <c r="R50645" t="s">
        <v>4471</v>
      </c>
      <c r="S50645" t="s">
        <v>4472</v>
      </c>
      <c r="T50645" t="s">
        <v>4172</v>
      </c>
      <c r="U50645">
        <v>668991357</v>
      </c>
      <c r="V50645" t="s">
        <v>4600</v>
      </c>
      <c r="W50645" t="s">
        <v>31</v>
      </c>
      <c r="X50645" t="s">
        <v>5662</v>
      </c>
      <c r="Y50645" s="2">
        <v>300000</v>
      </c>
    </row>
    <row r="50646" spans="1:25" x14ac:dyDescent="0.3">
      <c r="A50646" t="s">
        <v>4611</v>
      </c>
      <c r="B50646" s="1">
        <v>43410</v>
      </c>
      <c r="C50646">
        <v>325</v>
      </c>
      <c r="D50646">
        <v>533</v>
      </c>
      <c r="E50646">
        <v>291</v>
      </c>
      <c r="F50646">
        <v>6</v>
      </c>
      <c r="G50646">
        <v>4</v>
      </c>
      <c r="H50646" s="2">
        <v>469.79</v>
      </c>
      <c r="I50646" s="2">
        <v>1879.16</v>
      </c>
      <c r="J50646" s="2">
        <v>1946.83</v>
      </c>
      <c r="K50646" s="2">
        <v>-67.67</v>
      </c>
      <c r="L50646" t="s">
        <v>33</v>
      </c>
      <c r="M50646" s="2">
        <v>486.71</v>
      </c>
      <c r="N50646" t="s">
        <v>24</v>
      </c>
      <c r="O50646" t="s">
        <v>4172</v>
      </c>
      <c r="P50646" t="s">
        <v>26</v>
      </c>
      <c r="Q50646" t="s">
        <v>34</v>
      </c>
      <c r="R50646" t="s">
        <v>4471</v>
      </c>
      <c r="S50646" t="s">
        <v>4472</v>
      </c>
      <c r="T50646" t="s">
        <v>4172</v>
      </c>
      <c r="U50646">
        <v>668991357</v>
      </c>
      <c r="V50646" t="s">
        <v>4600</v>
      </c>
      <c r="W50646" t="s">
        <v>31</v>
      </c>
      <c r="X50646" t="s">
        <v>5662</v>
      </c>
      <c r="Y50646" s="2">
        <v>300000</v>
      </c>
    </row>
    <row r="50647" spans="1:25" x14ac:dyDescent="0.3">
      <c r="A50647" t="s">
        <v>4611</v>
      </c>
      <c r="B50647" s="1">
        <v>43410</v>
      </c>
      <c r="C50647">
        <v>447</v>
      </c>
      <c r="D50647">
        <v>533</v>
      </c>
      <c r="E50647">
        <v>291</v>
      </c>
      <c r="F50647">
        <v>6</v>
      </c>
      <c r="G50647">
        <v>4</v>
      </c>
      <c r="H50647" s="2">
        <v>15</v>
      </c>
      <c r="I50647" s="2">
        <v>60</v>
      </c>
      <c r="J50647" s="2">
        <v>41.25</v>
      </c>
      <c r="K50647" s="2">
        <v>18.75</v>
      </c>
      <c r="L50647" t="s">
        <v>595</v>
      </c>
      <c r="M50647" s="2">
        <v>10.31</v>
      </c>
      <c r="N50647" t="s">
        <v>591</v>
      </c>
      <c r="O50647" t="s">
        <v>4172</v>
      </c>
      <c r="P50647" t="s">
        <v>26</v>
      </c>
      <c r="Q50647" t="s">
        <v>34</v>
      </c>
      <c r="R50647" t="s">
        <v>4471</v>
      </c>
      <c r="S50647" t="s">
        <v>4472</v>
      </c>
      <c r="T50647" t="s">
        <v>4172</v>
      </c>
      <c r="U50647">
        <v>668991357</v>
      </c>
      <c r="V50647" t="s">
        <v>4600</v>
      </c>
      <c r="W50647" t="s">
        <v>31</v>
      </c>
      <c r="X50647" t="s">
        <v>5662</v>
      </c>
      <c r="Y50647" s="2">
        <v>300000</v>
      </c>
    </row>
    <row r="50648" spans="1:25" x14ac:dyDescent="0.3">
      <c r="A50648" t="s">
        <v>4611</v>
      </c>
      <c r="B50648" s="1">
        <v>43410</v>
      </c>
      <c r="C50648">
        <v>224</v>
      </c>
      <c r="D50648">
        <v>533</v>
      </c>
      <c r="E50648">
        <v>291</v>
      </c>
      <c r="F50648">
        <v>6</v>
      </c>
      <c r="G50648">
        <v>4</v>
      </c>
      <c r="H50648" s="2">
        <v>5.19</v>
      </c>
      <c r="I50648" s="2">
        <v>20.76</v>
      </c>
      <c r="J50648" s="2">
        <v>20.92</v>
      </c>
      <c r="K50648" s="2">
        <v>-0.16</v>
      </c>
      <c r="L50648" t="s">
        <v>557</v>
      </c>
      <c r="M50648" s="2">
        <v>5.23</v>
      </c>
      <c r="N50648" t="s">
        <v>554</v>
      </c>
      <c r="O50648" t="s">
        <v>4172</v>
      </c>
      <c r="P50648" t="s">
        <v>26</v>
      </c>
      <c r="Q50648" t="s">
        <v>34</v>
      </c>
      <c r="R50648" t="s">
        <v>4471</v>
      </c>
      <c r="S50648" t="s">
        <v>4472</v>
      </c>
      <c r="T50648" t="s">
        <v>4172</v>
      </c>
      <c r="U50648">
        <v>668991357</v>
      </c>
      <c r="V50648" t="s">
        <v>4600</v>
      </c>
      <c r="W50648" t="s">
        <v>31</v>
      </c>
      <c r="X50648" t="s">
        <v>5662</v>
      </c>
      <c r="Y50648" s="2">
        <v>300000</v>
      </c>
    </row>
    <row r="50649" spans="1:25" x14ac:dyDescent="0.3">
      <c r="A50649" t="s">
        <v>4611</v>
      </c>
      <c r="B50649" s="1">
        <v>43410</v>
      </c>
      <c r="C50649">
        <v>433</v>
      </c>
      <c r="D50649">
        <v>533</v>
      </c>
      <c r="E50649">
        <v>291</v>
      </c>
      <c r="F50649">
        <v>6</v>
      </c>
      <c r="G50649">
        <v>4</v>
      </c>
      <c r="H50649" s="2">
        <v>324.45</v>
      </c>
      <c r="I50649" s="2">
        <v>1297.8</v>
      </c>
      <c r="J50649" s="2">
        <v>1200.48</v>
      </c>
      <c r="K50649" s="2">
        <v>97.32</v>
      </c>
      <c r="L50649" t="s">
        <v>396</v>
      </c>
      <c r="M50649" s="2">
        <v>300.12</v>
      </c>
      <c r="N50649" t="s">
        <v>390</v>
      </c>
      <c r="O50649" t="s">
        <v>4172</v>
      </c>
      <c r="P50649" t="s">
        <v>26</v>
      </c>
      <c r="Q50649" t="s">
        <v>34</v>
      </c>
      <c r="R50649" t="s">
        <v>4471</v>
      </c>
      <c r="S50649" t="s">
        <v>4472</v>
      </c>
      <c r="T50649" t="s">
        <v>4172</v>
      </c>
      <c r="U50649">
        <v>668991357</v>
      </c>
      <c r="V50649" t="s">
        <v>4600</v>
      </c>
      <c r="W50649" t="s">
        <v>31</v>
      </c>
      <c r="X50649" t="s">
        <v>5662</v>
      </c>
      <c r="Y50649" s="2">
        <v>300000</v>
      </c>
    </row>
    <row r="50650" spans="1:25" x14ac:dyDescent="0.3">
      <c r="A50650" t="s">
        <v>4611</v>
      </c>
      <c r="B50650" s="1">
        <v>43410</v>
      </c>
      <c r="C50650">
        <v>265</v>
      </c>
      <c r="D50650">
        <v>533</v>
      </c>
      <c r="E50650">
        <v>291</v>
      </c>
      <c r="F50650">
        <v>6</v>
      </c>
      <c r="G50650">
        <v>4</v>
      </c>
      <c r="H50650" s="2">
        <v>202.33</v>
      </c>
      <c r="I50650" s="2">
        <v>809.32</v>
      </c>
      <c r="J50650" s="2">
        <v>748.63</v>
      </c>
      <c r="K50650" s="2">
        <v>60.69</v>
      </c>
      <c r="L50650" t="s">
        <v>417</v>
      </c>
      <c r="M50650" s="2">
        <v>187.16</v>
      </c>
      <c r="N50650" t="s">
        <v>390</v>
      </c>
      <c r="O50650" t="s">
        <v>4172</v>
      </c>
      <c r="P50650" t="s">
        <v>26</v>
      </c>
      <c r="Q50650" t="s">
        <v>34</v>
      </c>
      <c r="R50650" t="s">
        <v>4471</v>
      </c>
      <c r="S50650" t="s">
        <v>4472</v>
      </c>
      <c r="T50650" t="s">
        <v>4172</v>
      </c>
      <c r="U50650">
        <v>668991357</v>
      </c>
      <c r="V50650" t="s">
        <v>4600</v>
      </c>
      <c r="W50650" t="s">
        <v>31</v>
      </c>
      <c r="X50650" t="s">
        <v>5662</v>
      </c>
      <c r="Y50650" s="2">
        <v>300000</v>
      </c>
    </row>
    <row r="50651" spans="1:25" x14ac:dyDescent="0.3">
      <c r="A50651" t="s">
        <v>4668</v>
      </c>
      <c r="B50651" s="1">
        <v>43415</v>
      </c>
      <c r="C50651">
        <v>224</v>
      </c>
      <c r="D50651">
        <v>677</v>
      </c>
      <c r="E50651">
        <v>291</v>
      </c>
      <c r="F50651">
        <v>6</v>
      </c>
      <c r="G50651">
        <v>4</v>
      </c>
      <c r="H50651" s="2">
        <v>5.19</v>
      </c>
      <c r="I50651" s="2">
        <v>20.76</v>
      </c>
      <c r="J50651" s="2">
        <v>20.92</v>
      </c>
      <c r="K50651" s="2">
        <v>-0.16</v>
      </c>
      <c r="L50651" t="s">
        <v>557</v>
      </c>
      <c r="M50651" s="2">
        <v>5.23</v>
      </c>
      <c r="N50651" t="s">
        <v>554</v>
      </c>
      <c r="O50651" t="s">
        <v>4172</v>
      </c>
      <c r="P50651" t="s">
        <v>26</v>
      </c>
      <c r="Q50651" t="s">
        <v>27</v>
      </c>
      <c r="R50651" t="s">
        <v>4602</v>
      </c>
      <c r="S50651" t="s">
        <v>4360</v>
      </c>
      <c r="T50651" t="s">
        <v>4172</v>
      </c>
      <c r="U50651">
        <v>668991357</v>
      </c>
      <c r="V50651" t="s">
        <v>4600</v>
      </c>
      <c r="W50651" t="s">
        <v>31</v>
      </c>
      <c r="X50651" t="s">
        <v>5662</v>
      </c>
      <c r="Y50651" s="2">
        <v>300000</v>
      </c>
    </row>
    <row r="50652" spans="1:25" x14ac:dyDescent="0.3">
      <c r="A50652" t="s">
        <v>4668</v>
      </c>
      <c r="B50652" s="1">
        <v>43415</v>
      </c>
      <c r="C50652">
        <v>469</v>
      </c>
      <c r="D50652">
        <v>677</v>
      </c>
      <c r="E50652">
        <v>291</v>
      </c>
      <c r="F50652">
        <v>6</v>
      </c>
      <c r="G50652">
        <v>4</v>
      </c>
      <c r="H50652" s="2">
        <v>22.79</v>
      </c>
      <c r="I50652" s="2">
        <v>91.16</v>
      </c>
      <c r="J50652" s="2">
        <v>62.68</v>
      </c>
      <c r="K50652" s="2">
        <v>28.48</v>
      </c>
      <c r="L50652" t="s">
        <v>574</v>
      </c>
      <c r="M50652" s="2">
        <v>15.67</v>
      </c>
      <c r="N50652" t="s">
        <v>554</v>
      </c>
      <c r="O50652" t="s">
        <v>4172</v>
      </c>
      <c r="P50652" t="s">
        <v>26</v>
      </c>
      <c r="Q50652" t="s">
        <v>27</v>
      </c>
      <c r="R50652" t="s">
        <v>4602</v>
      </c>
      <c r="S50652" t="s">
        <v>4360</v>
      </c>
      <c r="T50652" t="s">
        <v>4172</v>
      </c>
      <c r="U50652">
        <v>668991357</v>
      </c>
      <c r="V50652" t="s">
        <v>4600</v>
      </c>
      <c r="W50652" t="s">
        <v>31</v>
      </c>
      <c r="X50652" t="s">
        <v>5662</v>
      </c>
      <c r="Y50652" s="2">
        <v>300000</v>
      </c>
    </row>
    <row r="50653" spans="1:25" x14ac:dyDescent="0.3">
      <c r="A50653" t="s">
        <v>4661</v>
      </c>
      <c r="B50653" s="1">
        <v>43420</v>
      </c>
      <c r="C50653">
        <v>224</v>
      </c>
      <c r="D50653">
        <v>280</v>
      </c>
      <c r="E50653">
        <v>291</v>
      </c>
      <c r="F50653">
        <v>6</v>
      </c>
      <c r="G50653">
        <v>4</v>
      </c>
      <c r="H50653" s="2">
        <v>5.19</v>
      </c>
      <c r="I50653" s="2">
        <v>20.76</v>
      </c>
      <c r="J50653" s="2">
        <v>20.92</v>
      </c>
      <c r="K50653" s="2">
        <v>-0.16</v>
      </c>
      <c r="L50653" t="s">
        <v>557</v>
      </c>
      <c r="M50653" s="2">
        <v>5.23</v>
      </c>
      <c r="N50653" t="s">
        <v>554</v>
      </c>
      <c r="O50653" t="s">
        <v>4172</v>
      </c>
      <c r="P50653" t="s">
        <v>26</v>
      </c>
      <c r="Q50653" t="s">
        <v>27</v>
      </c>
      <c r="R50653" t="s">
        <v>4604</v>
      </c>
      <c r="S50653" t="s">
        <v>4605</v>
      </c>
      <c r="T50653" t="s">
        <v>4172</v>
      </c>
      <c r="U50653">
        <v>668991357</v>
      </c>
      <c r="V50653" t="s">
        <v>4600</v>
      </c>
      <c r="W50653" t="s">
        <v>31</v>
      </c>
      <c r="X50653" t="s">
        <v>5662</v>
      </c>
      <c r="Y50653" s="2">
        <v>300000</v>
      </c>
    </row>
    <row r="50654" spans="1:25" x14ac:dyDescent="0.3">
      <c r="A50654" t="s">
        <v>4732</v>
      </c>
      <c r="B50654" s="1">
        <v>43421</v>
      </c>
      <c r="C50654">
        <v>385</v>
      </c>
      <c r="D50654">
        <v>317</v>
      </c>
      <c r="E50654">
        <v>291</v>
      </c>
      <c r="F50654">
        <v>6</v>
      </c>
      <c r="G50654">
        <v>4</v>
      </c>
      <c r="H50654" s="2">
        <v>600.26</v>
      </c>
      <c r="I50654" s="2">
        <v>2401.04</v>
      </c>
      <c r="J50654" s="2">
        <v>2422.6</v>
      </c>
      <c r="K50654" s="2">
        <v>-21.56</v>
      </c>
      <c r="L50654" t="s">
        <v>199</v>
      </c>
      <c r="M50654" s="2">
        <v>605.65</v>
      </c>
      <c r="N50654" t="s">
        <v>24</v>
      </c>
      <c r="O50654" t="s">
        <v>4172</v>
      </c>
      <c r="P50654" t="s">
        <v>26</v>
      </c>
      <c r="Q50654" t="s">
        <v>41</v>
      </c>
      <c r="R50654" t="s">
        <v>4463</v>
      </c>
      <c r="S50654" t="s">
        <v>4293</v>
      </c>
      <c r="T50654" t="s">
        <v>4172</v>
      </c>
      <c r="U50654">
        <v>668991357</v>
      </c>
      <c r="V50654" t="s">
        <v>4600</v>
      </c>
      <c r="W50654" t="s">
        <v>31</v>
      </c>
      <c r="X50654" t="s">
        <v>5662</v>
      </c>
      <c r="Y50654" s="2">
        <v>300000</v>
      </c>
    </row>
    <row r="50655" spans="1:25" x14ac:dyDescent="0.3">
      <c r="A50655" t="s">
        <v>4732</v>
      </c>
      <c r="B50655" s="1">
        <v>43421</v>
      </c>
      <c r="C50655">
        <v>377</v>
      </c>
      <c r="D50655">
        <v>317</v>
      </c>
      <c r="E50655">
        <v>291</v>
      </c>
      <c r="F50655">
        <v>6</v>
      </c>
      <c r="G50655">
        <v>4</v>
      </c>
      <c r="H50655" s="2">
        <v>1308.94</v>
      </c>
      <c r="I50655" s="2">
        <v>5235.76</v>
      </c>
      <c r="J50655" s="2">
        <v>5282.74</v>
      </c>
      <c r="K50655" s="2">
        <v>-46.98</v>
      </c>
      <c r="L50655" t="s">
        <v>193</v>
      </c>
      <c r="M50655" s="2">
        <v>1320.68</v>
      </c>
      <c r="N50655" t="s">
        <v>24</v>
      </c>
      <c r="O50655" t="s">
        <v>4172</v>
      </c>
      <c r="P50655" t="s">
        <v>26</v>
      </c>
      <c r="Q50655" t="s">
        <v>41</v>
      </c>
      <c r="R50655" t="s">
        <v>4463</v>
      </c>
      <c r="S50655" t="s">
        <v>4293</v>
      </c>
      <c r="T50655" t="s">
        <v>4172</v>
      </c>
      <c r="U50655">
        <v>668991357</v>
      </c>
      <c r="V50655" t="s">
        <v>4600</v>
      </c>
      <c r="W50655" t="s">
        <v>31</v>
      </c>
      <c r="X50655" t="s">
        <v>5662</v>
      </c>
      <c r="Y50655" s="2">
        <v>300000</v>
      </c>
    </row>
    <row r="50656" spans="1:25" x14ac:dyDescent="0.3">
      <c r="A50656" t="s">
        <v>4613</v>
      </c>
      <c r="B50656" s="1">
        <v>43475</v>
      </c>
      <c r="C50656">
        <v>428</v>
      </c>
      <c r="D50656">
        <v>245</v>
      </c>
      <c r="E50656">
        <v>291</v>
      </c>
      <c r="F50656">
        <v>6</v>
      </c>
      <c r="G50656">
        <v>4</v>
      </c>
      <c r="H50656" s="2">
        <v>209.26</v>
      </c>
      <c r="I50656" s="2">
        <v>837.04</v>
      </c>
      <c r="J50656" s="2">
        <v>743.28</v>
      </c>
      <c r="K50656" s="2">
        <v>93.76</v>
      </c>
      <c r="L50656" t="s">
        <v>391</v>
      </c>
      <c r="M50656" s="2">
        <v>185.82</v>
      </c>
      <c r="N50656" t="s">
        <v>390</v>
      </c>
      <c r="O50656" t="s">
        <v>4172</v>
      </c>
      <c r="P50656" t="s">
        <v>26</v>
      </c>
      <c r="Q50656" t="s">
        <v>41</v>
      </c>
      <c r="R50656" t="s">
        <v>4610</v>
      </c>
      <c r="S50656" t="s">
        <v>4478</v>
      </c>
      <c r="T50656" t="s">
        <v>4172</v>
      </c>
      <c r="U50656">
        <v>668991357</v>
      </c>
      <c r="V50656" t="s">
        <v>4600</v>
      </c>
      <c r="W50656" t="s">
        <v>31</v>
      </c>
      <c r="X50656" t="s">
        <v>5663</v>
      </c>
      <c r="Y50656" s="2">
        <v>50000</v>
      </c>
    </row>
    <row r="50657" spans="1:25" x14ac:dyDescent="0.3">
      <c r="A50657" t="s">
        <v>4613</v>
      </c>
      <c r="B50657" s="1">
        <v>43475</v>
      </c>
      <c r="C50657">
        <v>421</v>
      </c>
      <c r="D50657">
        <v>245</v>
      </c>
      <c r="E50657">
        <v>291</v>
      </c>
      <c r="F50657">
        <v>6</v>
      </c>
      <c r="G50657">
        <v>4</v>
      </c>
      <c r="H50657" s="2">
        <v>196.33</v>
      </c>
      <c r="I50657" s="2">
        <v>785.32</v>
      </c>
      <c r="J50657" s="2">
        <v>581.13</v>
      </c>
      <c r="K50657" s="2">
        <v>204.19</v>
      </c>
      <c r="L50657" t="s">
        <v>394</v>
      </c>
      <c r="M50657" s="2">
        <v>145.28</v>
      </c>
      <c r="N50657" t="s">
        <v>390</v>
      </c>
      <c r="O50657" t="s">
        <v>4172</v>
      </c>
      <c r="P50657" t="s">
        <v>26</v>
      </c>
      <c r="Q50657" t="s">
        <v>41</v>
      </c>
      <c r="R50657" t="s">
        <v>4610</v>
      </c>
      <c r="S50657" t="s">
        <v>4478</v>
      </c>
      <c r="T50657" t="s">
        <v>4172</v>
      </c>
      <c r="U50657">
        <v>668991357</v>
      </c>
      <c r="V50657" t="s">
        <v>4600</v>
      </c>
      <c r="W50657" t="s">
        <v>31</v>
      </c>
      <c r="X50657" t="s">
        <v>5663</v>
      </c>
      <c r="Y50657" s="2">
        <v>50000</v>
      </c>
    </row>
    <row r="50658" spans="1:25" x14ac:dyDescent="0.3">
      <c r="A50658" t="s">
        <v>4613</v>
      </c>
      <c r="B50658" s="1">
        <v>43475</v>
      </c>
      <c r="C50658">
        <v>427</v>
      </c>
      <c r="D50658">
        <v>245</v>
      </c>
      <c r="E50658">
        <v>291</v>
      </c>
      <c r="F50658">
        <v>6</v>
      </c>
      <c r="G50658">
        <v>4</v>
      </c>
      <c r="H50658" s="2">
        <v>209.26</v>
      </c>
      <c r="I50658" s="2">
        <v>837.04</v>
      </c>
      <c r="J50658" s="2">
        <v>743.28</v>
      </c>
      <c r="K50658" s="2">
        <v>93.76</v>
      </c>
      <c r="L50658" t="s">
        <v>439</v>
      </c>
      <c r="M50658" s="2">
        <v>185.82</v>
      </c>
      <c r="N50658" t="s">
        <v>390</v>
      </c>
      <c r="O50658" t="s">
        <v>4172</v>
      </c>
      <c r="P50658" t="s">
        <v>26</v>
      </c>
      <c r="Q50658" t="s">
        <v>41</v>
      </c>
      <c r="R50658" t="s">
        <v>4610</v>
      </c>
      <c r="S50658" t="s">
        <v>4478</v>
      </c>
      <c r="T50658" t="s">
        <v>4172</v>
      </c>
      <c r="U50658">
        <v>668991357</v>
      </c>
      <c r="V50658" t="s">
        <v>4600</v>
      </c>
      <c r="W50658" t="s">
        <v>31</v>
      </c>
      <c r="X50658" t="s">
        <v>5663</v>
      </c>
      <c r="Y50658" s="2">
        <v>50000</v>
      </c>
    </row>
    <row r="50659" spans="1:25" x14ac:dyDescent="0.3">
      <c r="A50659" t="s">
        <v>4613</v>
      </c>
      <c r="B50659" s="1">
        <v>43475</v>
      </c>
      <c r="C50659">
        <v>360</v>
      </c>
      <c r="D50659">
        <v>245</v>
      </c>
      <c r="E50659">
        <v>291</v>
      </c>
      <c r="F50659">
        <v>6</v>
      </c>
      <c r="G50659">
        <v>4</v>
      </c>
      <c r="H50659" s="2">
        <v>1229.46</v>
      </c>
      <c r="I50659" s="2">
        <v>4917.84</v>
      </c>
      <c r="J50659" s="2">
        <v>4423.24</v>
      </c>
      <c r="K50659" s="2">
        <v>494.6</v>
      </c>
      <c r="L50659" t="s">
        <v>223</v>
      </c>
      <c r="M50659" s="2">
        <v>1105.81</v>
      </c>
      <c r="N50659" t="s">
        <v>24</v>
      </c>
      <c r="O50659" t="s">
        <v>4172</v>
      </c>
      <c r="P50659" t="s">
        <v>26</v>
      </c>
      <c r="Q50659" t="s">
        <v>41</v>
      </c>
      <c r="R50659" t="s">
        <v>4610</v>
      </c>
      <c r="S50659" t="s">
        <v>4478</v>
      </c>
      <c r="T50659" t="s">
        <v>4172</v>
      </c>
      <c r="U50659">
        <v>668991357</v>
      </c>
      <c r="V50659" t="s">
        <v>4600</v>
      </c>
      <c r="W50659" t="s">
        <v>31</v>
      </c>
      <c r="X50659" t="s">
        <v>5663</v>
      </c>
      <c r="Y50659" s="2">
        <v>50000</v>
      </c>
    </row>
    <row r="50660" spans="1:25" x14ac:dyDescent="0.3">
      <c r="A50660" t="s">
        <v>4613</v>
      </c>
      <c r="B50660" s="1">
        <v>43475</v>
      </c>
      <c r="C50660">
        <v>352</v>
      </c>
      <c r="D50660">
        <v>245</v>
      </c>
      <c r="E50660">
        <v>291</v>
      </c>
      <c r="F50660">
        <v>6</v>
      </c>
      <c r="G50660">
        <v>4</v>
      </c>
      <c r="H50660" s="2">
        <v>1242.8499999999999</v>
      </c>
      <c r="I50660" s="2">
        <v>4971.3999999999996</v>
      </c>
      <c r="J50660" s="2">
        <v>4471.42</v>
      </c>
      <c r="K50660" s="2">
        <v>499.98</v>
      </c>
      <c r="L50660" t="s">
        <v>182</v>
      </c>
      <c r="M50660" s="2">
        <v>1117.8599999999999</v>
      </c>
      <c r="N50660" t="s">
        <v>24</v>
      </c>
      <c r="O50660" t="s">
        <v>4172</v>
      </c>
      <c r="P50660" t="s">
        <v>26</v>
      </c>
      <c r="Q50660" t="s">
        <v>41</v>
      </c>
      <c r="R50660" t="s">
        <v>4610</v>
      </c>
      <c r="S50660" t="s">
        <v>4478</v>
      </c>
      <c r="T50660" t="s">
        <v>4172</v>
      </c>
      <c r="U50660">
        <v>668991357</v>
      </c>
      <c r="V50660" t="s">
        <v>4600</v>
      </c>
      <c r="W50660" t="s">
        <v>31</v>
      </c>
      <c r="X50660" t="s">
        <v>5663</v>
      </c>
      <c r="Y50660" s="2">
        <v>50000</v>
      </c>
    </row>
    <row r="50661" spans="1:25" x14ac:dyDescent="0.3">
      <c r="A50661" t="s">
        <v>4703</v>
      </c>
      <c r="B50661" s="1">
        <v>43478</v>
      </c>
      <c r="C50661">
        <v>265</v>
      </c>
      <c r="D50661">
        <v>514</v>
      </c>
      <c r="E50661">
        <v>291</v>
      </c>
      <c r="F50661">
        <v>6</v>
      </c>
      <c r="G50661">
        <v>4</v>
      </c>
      <c r="H50661" s="2">
        <v>202.33</v>
      </c>
      <c r="I50661" s="2">
        <v>809.32</v>
      </c>
      <c r="J50661" s="2">
        <v>748.63</v>
      </c>
      <c r="K50661" s="2">
        <v>60.69</v>
      </c>
      <c r="L50661" t="s">
        <v>417</v>
      </c>
      <c r="M50661" s="2">
        <v>187.16</v>
      </c>
      <c r="N50661" t="s">
        <v>390</v>
      </c>
      <c r="O50661" t="s">
        <v>4172</v>
      </c>
      <c r="P50661" t="s">
        <v>26</v>
      </c>
      <c r="Q50661" t="s">
        <v>41</v>
      </c>
      <c r="R50661" t="s">
        <v>4449</v>
      </c>
      <c r="S50661" t="s">
        <v>4387</v>
      </c>
      <c r="T50661" t="s">
        <v>4172</v>
      </c>
      <c r="U50661">
        <v>668991357</v>
      </c>
      <c r="V50661" t="s">
        <v>4600</v>
      </c>
      <c r="W50661" t="s">
        <v>31</v>
      </c>
      <c r="X50661" t="s">
        <v>5663</v>
      </c>
      <c r="Y50661" s="2">
        <v>50000</v>
      </c>
    </row>
    <row r="50662" spans="1:25" x14ac:dyDescent="0.3">
      <c r="A50662" t="s">
        <v>4703</v>
      </c>
      <c r="B50662" s="1">
        <v>43478</v>
      </c>
      <c r="C50662">
        <v>448</v>
      </c>
      <c r="D50662">
        <v>514</v>
      </c>
      <c r="E50662">
        <v>291</v>
      </c>
      <c r="F50662">
        <v>6</v>
      </c>
      <c r="G50662">
        <v>4</v>
      </c>
      <c r="H50662" s="2">
        <v>11.99</v>
      </c>
      <c r="I50662" s="2">
        <v>47.96</v>
      </c>
      <c r="J50662" s="2">
        <v>32.979999999999997</v>
      </c>
      <c r="K50662" s="2">
        <v>14.98</v>
      </c>
      <c r="L50662" t="s">
        <v>594</v>
      </c>
      <c r="M50662" s="2">
        <v>8.25</v>
      </c>
      <c r="N50662" t="s">
        <v>591</v>
      </c>
      <c r="O50662" t="s">
        <v>4172</v>
      </c>
      <c r="P50662" t="s">
        <v>26</v>
      </c>
      <c r="Q50662" t="s">
        <v>41</v>
      </c>
      <c r="R50662" t="s">
        <v>4449</v>
      </c>
      <c r="S50662" t="s">
        <v>4387</v>
      </c>
      <c r="T50662" t="s">
        <v>4172</v>
      </c>
      <c r="U50662">
        <v>668991357</v>
      </c>
      <c r="V50662" t="s">
        <v>4600</v>
      </c>
      <c r="W50662" t="s">
        <v>31</v>
      </c>
      <c r="X50662" t="s">
        <v>5663</v>
      </c>
      <c r="Y50662" s="2">
        <v>50000</v>
      </c>
    </row>
    <row r="50663" spans="1:25" x14ac:dyDescent="0.3">
      <c r="A50663" t="s">
        <v>4703</v>
      </c>
      <c r="B50663" s="1">
        <v>43478</v>
      </c>
      <c r="C50663">
        <v>422</v>
      </c>
      <c r="D50663">
        <v>514</v>
      </c>
      <c r="E50663">
        <v>291</v>
      </c>
      <c r="F50663">
        <v>6</v>
      </c>
      <c r="G50663">
        <v>4</v>
      </c>
      <c r="H50663" s="2">
        <v>67.540000000000006</v>
      </c>
      <c r="I50663" s="2">
        <v>270.16000000000003</v>
      </c>
      <c r="J50663" s="2">
        <v>199.92</v>
      </c>
      <c r="K50663" s="2">
        <v>70.239999999999995</v>
      </c>
      <c r="L50663" t="s">
        <v>397</v>
      </c>
      <c r="M50663" s="2">
        <v>49.98</v>
      </c>
      <c r="N50663" t="s">
        <v>390</v>
      </c>
      <c r="O50663" t="s">
        <v>4172</v>
      </c>
      <c r="P50663" t="s">
        <v>26</v>
      </c>
      <c r="Q50663" t="s">
        <v>41</v>
      </c>
      <c r="R50663" t="s">
        <v>4449</v>
      </c>
      <c r="S50663" t="s">
        <v>4387</v>
      </c>
      <c r="T50663" t="s">
        <v>4172</v>
      </c>
      <c r="U50663">
        <v>668991357</v>
      </c>
      <c r="V50663" t="s">
        <v>4600</v>
      </c>
      <c r="W50663" t="s">
        <v>31</v>
      </c>
      <c r="X50663" t="s">
        <v>5663</v>
      </c>
      <c r="Y50663" s="2">
        <v>50000</v>
      </c>
    </row>
    <row r="50664" spans="1:25" x14ac:dyDescent="0.3">
      <c r="A50664" t="s">
        <v>4703</v>
      </c>
      <c r="B50664" s="1">
        <v>43478</v>
      </c>
      <c r="C50664">
        <v>435</v>
      </c>
      <c r="D50664">
        <v>514</v>
      </c>
      <c r="E50664">
        <v>291</v>
      </c>
      <c r="F50664">
        <v>6</v>
      </c>
      <c r="G50664">
        <v>4</v>
      </c>
      <c r="H50664" s="2">
        <v>324.45</v>
      </c>
      <c r="I50664" s="2">
        <v>1297.8</v>
      </c>
      <c r="J50664" s="2">
        <v>1200.48</v>
      </c>
      <c r="K50664" s="2">
        <v>97.32</v>
      </c>
      <c r="L50664" t="s">
        <v>435</v>
      </c>
      <c r="M50664" s="2">
        <v>300.12</v>
      </c>
      <c r="N50664" t="s">
        <v>390</v>
      </c>
      <c r="O50664" t="s">
        <v>4172</v>
      </c>
      <c r="P50664" t="s">
        <v>26</v>
      </c>
      <c r="Q50664" t="s">
        <v>41</v>
      </c>
      <c r="R50664" t="s">
        <v>4449</v>
      </c>
      <c r="S50664" t="s">
        <v>4387</v>
      </c>
      <c r="T50664" t="s">
        <v>4172</v>
      </c>
      <c r="U50664">
        <v>668991357</v>
      </c>
      <c r="V50664" t="s">
        <v>4600</v>
      </c>
      <c r="W50664" t="s">
        <v>31</v>
      </c>
      <c r="X50664" t="s">
        <v>5663</v>
      </c>
      <c r="Y50664" s="2">
        <v>50000</v>
      </c>
    </row>
    <row r="50665" spans="1:25" x14ac:dyDescent="0.3">
      <c r="A50665" t="s">
        <v>4703</v>
      </c>
      <c r="B50665" s="1">
        <v>43478</v>
      </c>
      <c r="C50665">
        <v>233</v>
      </c>
      <c r="D50665">
        <v>514</v>
      </c>
      <c r="E50665">
        <v>291</v>
      </c>
      <c r="F50665">
        <v>6</v>
      </c>
      <c r="G50665">
        <v>4</v>
      </c>
      <c r="H50665" s="2">
        <v>28.84</v>
      </c>
      <c r="I50665" s="2">
        <v>115.36</v>
      </c>
      <c r="J50665" s="2">
        <v>116.32</v>
      </c>
      <c r="K50665" s="2">
        <v>-0.96</v>
      </c>
      <c r="L50665" t="s">
        <v>553</v>
      </c>
      <c r="M50665" s="2">
        <v>29.08</v>
      </c>
      <c r="N50665" t="s">
        <v>554</v>
      </c>
      <c r="O50665" t="s">
        <v>4172</v>
      </c>
      <c r="P50665" t="s">
        <v>26</v>
      </c>
      <c r="Q50665" t="s">
        <v>41</v>
      </c>
      <c r="R50665" t="s">
        <v>4449</v>
      </c>
      <c r="S50665" t="s">
        <v>4387</v>
      </c>
      <c r="T50665" t="s">
        <v>4172</v>
      </c>
      <c r="U50665">
        <v>668991357</v>
      </c>
      <c r="V50665" t="s">
        <v>4600</v>
      </c>
      <c r="W50665" t="s">
        <v>31</v>
      </c>
      <c r="X50665" t="s">
        <v>5663</v>
      </c>
      <c r="Y50665" s="2">
        <v>50000</v>
      </c>
    </row>
    <row r="50666" spans="1:25" x14ac:dyDescent="0.3">
      <c r="A50666" t="s">
        <v>4703</v>
      </c>
      <c r="B50666" s="1">
        <v>43478</v>
      </c>
      <c r="C50666">
        <v>375</v>
      </c>
      <c r="D50666">
        <v>514</v>
      </c>
      <c r="E50666">
        <v>291</v>
      </c>
      <c r="F50666">
        <v>6</v>
      </c>
      <c r="G50666">
        <v>4</v>
      </c>
      <c r="H50666" s="2">
        <v>1308.94</v>
      </c>
      <c r="I50666" s="2">
        <v>5235.76</v>
      </c>
      <c r="J50666" s="2">
        <v>5282.74</v>
      </c>
      <c r="K50666" s="2">
        <v>-46.98</v>
      </c>
      <c r="L50666" t="s">
        <v>200</v>
      </c>
      <c r="M50666" s="2">
        <v>1320.68</v>
      </c>
      <c r="N50666" t="s">
        <v>24</v>
      </c>
      <c r="O50666" t="s">
        <v>4172</v>
      </c>
      <c r="P50666" t="s">
        <v>26</v>
      </c>
      <c r="Q50666" t="s">
        <v>41</v>
      </c>
      <c r="R50666" t="s">
        <v>4449</v>
      </c>
      <c r="S50666" t="s">
        <v>4387</v>
      </c>
      <c r="T50666" t="s">
        <v>4172</v>
      </c>
      <c r="U50666">
        <v>668991357</v>
      </c>
      <c r="V50666" t="s">
        <v>4600</v>
      </c>
      <c r="W50666" t="s">
        <v>31</v>
      </c>
      <c r="X50666" t="s">
        <v>5663</v>
      </c>
      <c r="Y50666" s="2">
        <v>50000</v>
      </c>
    </row>
    <row r="50667" spans="1:25" x14ac:dyDescent="0.3">
      <c r="A50667" t="s">
        <v>4721</v>
      </c>
      <c r="B50667" s="1">
        <v>43483</v>
      </c>
      <c r="C50667">
        <v>339</v>
      </c>
      <c r="D50667">
        <v>299</v>
      </c>
      <c r="E50667">
        <v>291</v>
      </c>
      <c r="F50667">
        <v>6</v>
      </c>
      <c r="G50667">
        <v>4</v>
      </c>
      <c r="H50667" s="2">
        <v>469.79</v>
      </c>
      <c r="I50667" s="2">
        <v>1879.16</v>
      </c>
      <c r="J50667" s="2">
        <v>1946.83</v>
      </c>
      <c r="K50667" s="2">
        <v>-67.67</v>
      </c>
      <c r="L50667" t="s">
        <v>62</v>
      </c>
      <c r="M50667" s="2">
        <v>486.71</v>
      </c>
      <c r="N50667" t="s">
        <v>24</v>
      </c>
      <c r="O50667" t="s">
        <v>4172</v>
      </c>
      <c r="P50667" t="s">
        <v>26</v>
      </c>
      <c r="Q50667" t="s">
        <v>41</v>
      </c>
      <c r="R50667" t="s">
        <v>4718</v>
      </c>
      <c r="S50667" t="s">
        <v>4719</v>
      </c>
      <c r="T50667" t="s">
        <v>4172</v>
      </c>
      <c r="U50667">
        <v>668991357</v>
      </c>
      <c r="V50667" t="s">
        <v>4600</v>
      </c>
      <c r="W50667" t="s">
        <v>31</v>
      </c>
      <c r="X50667" t="s">
        <v>5663</v>
      </c>
      <c r="Y50667" s="2">
        <v>50000</v>
      </c>
    </row>
    <row r="50668" spans="1:25" x14ac:dyDescent="0.3">
      <c r="A50668" t="s">
        <v>4721</v>
      </c>
      <c r="B50668" s="1">
        <v>43483</v>
      </c>
      <c r="C50668">
        <v>213</v>
      </c>
      <c r="D50668">
        <v>299</v>
      </c>
      <c r="E50668">
        <v>291</v>
      </c>
      <c r="F50668">
        <v>6</v>
      </c>
      <c r="G50668">
        <v>4</v>
      </c>
      <c r="H50668" s="2">
        <v>20.190000000000001</v>
      </c>
      <c r="I50668" s="2">
        <v>80.760000000000005</v>
      </c>
      <c r="J50668" s="2">
        <v>55.51</v>
      </c>
      <c r="K50668" s="2">
        <v>25.25</v>
      </c>
      <c r="L50668" t="s">
        <v>593</v>
      </c>
      <c r="M50668" s="2">
        <v>13.88</v>
      </c>
      <c r="N50668" t="s">
        <v>591</v>
      </c>
      <c r="O50668" t="s">
        <v>4172</v>
      </c>
      <c r="P50668" t="s">
        <v>26</v>
      </c>
      <c r="Q50668" t="s">
        <v>41</v>
      </c>
      <c r="R50668" t="s">
        <v>4718</v>
      </c>
      <c r="S50668" t="s">
        <v>4719</v>
      </c>
      <c r="T50668" t="s">
        <v>4172</v>
      </c>
      <c r="U50668">
        <v>668991357</v>
      </c>
      <c r="V50668" t="s">
        <v>4600</v>
      </c>
      <c r="W50668" t="s">
        <v>31</v>
      </c>
      <c r="X50668" t="s">
        <v>5663</v>
      </c>
      <c r="Y50668" s="2">
        <v>50000</v>
      </c>
    </row>
    <row r="50669" spans="1:25" x14ac:dyDescent="0.3">
      <c r="A50669" t="s">
        <v>4673</v>
      </c>
      <c r="B50669" s="1">
        <v>43485</v>
      </c>
      <c r="C50669">
        <v>352</v>
      </c>
      <c r="D50669">
        <v>119</v>
      </c>
      <c r="E50669">
        <v>291</v>
      </c>
      <c r="F50669">
        <v>6</v>
      </c>
      <c r="G50669">
        <v>4</v>
      </c>
      <c r="H50669" s="2">
        <v>1242.8499999999999</v>
      </c>
      <c r="I50669" s="2">
        <v>4971.3999999999996</v>
      </c>
      <c r="J50669" s="2">
        <v>4471.42</v>
      </c>
      <c r="K50669" s="2">
        <v>499.98</v>
      </c>
      <c r="L50669" t="s">
        <v>182</v>
      </c>
      <c r="M50669" s="2">
        <v>1117.8599999999999</v>
      </c>
      <c r="N50669" t="s">
        <v>24</v>
      </c>
      <c r="O50669" t="s">
        <v>4172</v>
      </c>
      <c r="P50669" t="s">
        <v>26</v>
      </c>
      <c r="Q50669" t="s">
        <v>34</v>
      </c>
      <c r="R50669" t="s">
        <v>4468</v>
      </c>
      <c r="S50669" t="s">
        <v>4469</v>
      </c>
      <c r="T50669" t="s">
        <v>4172</v>
      </c>
      <c r="U50669">
        <v>668991357</v>
      </c>
      <c r="V50669" t="s">
        <v>4600</v>
      </c>
      <c r="W50669" t="s">
        <v>31</v>
      </c>
      <c r="X50669" t="s">
        <v>5663</v>
      </c>
      <c r="Y50669" s="2">
        <v>50000</v>
      </c>
    </row>
    <row r="50670" spans="1:25" x14ac:dyDescent="0.3">
      <c r="A50670" t="s">
        <v>4673</v>
      </c>
      <c r="B50670" s="1">
        <v>43485</v>
      </c>
      <c r="C50670">
        <v>358</v>
      </c>
      <c r="D50670">
        <v>119</v>
      </c>
      <c r="E50670">
        <v>291</v>
      </c>
      <c r="F50670">
        <v>6</v>
      </c>
      <c r="G50670">
        <v>4</v>
      </c>
      <c r="H50670" s="2">
        <v>1229.46</v>
      </c>
      <c r="I50670" s="2">
        <v>4917.84</v>
      </c>
      <c r="J50670" s="2">
        <v>4423.24</v>
      </c>
      <c r="K50670" s="2">
        <v>494.6</v>
      </c>
      <c r="L50670" t="s">
        <v>237</v>
      </c>
      <c r="M50670" s="2">
        <v>1105.81</v>
      </c>
      <c r="N50670" t="s">
        <v>24</v>
      </c>
      <c r="O50670" t="s">
        <v>4172</v>
      </c>
      <c r="P50670" t="s">
        <v>26</v>
      </c>
      <c r="Q50670" t="s">
        <v>34</v>
      </c>
      <c r="R50670" t="s">
        <v>4468</v>
      </c>
      <c r="S50670" t="s">
        <v>4469</v>
      </c>
      <c r="T50670" t="s">
        <v>4172</v>
      </c>
      <c r="U50670">
        <v>668991357</v>
      </c>
      <c r="V50670" t="s">
        <v>4600</v>
      </c>
      <c r="W50670" t="s">
        <v>31</v>
      </c>
      <c r="X50670" t="s">
        <v>5663</v>
      </c>
      <c r="Y50670" s="2">
        <v>50000</v>
      </c>
    </row>
    <row r="50671" spans="1:25" x14ac:dyDescent="0.3">
      <c r="A50671" t="s">
        <v>4673</v>
      </c>
      <c r="B50671" s="1">
        <v>43485</v>
      </c>
      <c r="C50671">
        <v>366</v>
      </c>
      <c r="D50671">
        <v>119</v>
      </c>
      <c r="E50671">
        <v>291</v>
      </c>
      <c r="F50671">
        <v>6</v>
      </c>
      <c r="G50671">
        <v>4</v>
      </c>
      <c r="H50671" s="2">
        <v>647.99</v>
      </c>
      <c r="I50671" s="2">
        <v>2591.96</v>
      </c>
      <c r="J50671" s="2">
        <v>2393.7399999999998</v>
      </c>
      <c r="K50671" s="2">
        <v>198.22</v>
      </c>
      <c r="L50671" t="s">
        <v>211</v>
      </c>
      <c r="M50671" s="2">
        <v>598.44000000000005</v>
      </c>
      <c r="N50671" t="s">
        <v>24</v>
      </c>
      <c r="O50671" t="s">
        <v>4172</v>
      </c>
      <c r="P50671" t="s">
        <v>26</v>
      </c>
      <c r="Q50671" t="s">
        <v>34</v>
      </c>
      <c r="R50671" t="s">
        <v>4468</v>
      </c>
      <c r="S50671" t="s">
        <v>4469</v>
      </c>
      <c r="T50671" t="s">
        <v>4172</v>
      </c>
      <c r="U50671">
        <v>668991357</v>
      </c>
      <c r="V50671" t="s">
        <v>4600</v>
      </c>
      <c r="W50671" t="s">
        <v>31</v>
      </c>
      <c r="X50671" t="s">
        <v>5663</v>
      </c>
      <c r="Y50671" s="2">
        <v>50000</v>
      </c>
    </row>
    <row r="50672" spans="1:25" x14ac:dyDescent="0.3">
      <c r="A50672" t="s">
        <v>4757</v>
      </c>
      <c r="B50672" s="1">
        <v>43497</v>
      </c>
      <c r="C50672">
        <v>470</v>
      </c>
      <c r="D50672">
        <v>65</v>
      </c>
      <c r="E50672">
        <v>291</v>
      </c>
      <c r="F50672">
        <v>6</v>
      </c>
      <c r="G50672">
        <v>4</v>
      </c>
      <c r="H50672" s="2">
        <v>22.79</v>
      </c>
      <c r="I50672" s="2">
        <v>91.16</v>
      </c>
      <c r="J50672" s="2">
        <v>62.68</v>
      </c>
      <c r="K50672" s="2">
        <v>28.48</v>
      </c>
      <c r="L50672" t="s">
        <v>644</v>
      </c>
      <c r="M50672" s="2">
        <v>15.67</v>
      </c>
      <c r="N50672" t="s">
        <v>554</v>
      </c>
      <c r="O50672" t="s">
        <v>4172</v>
      </c>
      <c r="P50672" t="s">
        <v>26</v>
      </c>
      <c r="Q50672" t="s">
        <v>27</v>
      </c>
      <c r="R50672" t="s">
        <v>4625</v>
      </c>
      <c r="S50672" t="s">
        <v>4626</v>
      </c>
      <c r="T50672" t="s">
        <v>4172</v>
      </c>
      <c r="U50672">
        <v>668991357</v>
      </c>
      <c r="V50672" t="s">
        <v>4600</v>
      </c>
      <c r="W50672" t="s">
        <v>31</v>
      </c>
      <c r="X50672" t="s">
        <v>5664</v>
      </c>
      <c r="Y50672" s="2">
        <v>150000</v>
      </c>
    </row>
    <row r="50673" spans="1:25" x14ac:dyDescent="0.3">
      <c r="A50673" t="s">
        <v>4771</v>
      </c>
      <c r="B50673" s="1">
        <v>43499</v>
      </c>
      <c r="C50673">
        <v>469</v>
      </c>
      <c r="D50673">
        <v>389</v>
      </c>
      <c r="E50673">
        <v>291</v>
      </c>
      <c r="F50673">
        <v>6</v>
      </c>
      <c r="G50673">
        <v>4</v>
      </c>
      <c r="H50673" s="2">
        <v>22.79</v>
      </c>
      <c r="I50673" s="2">
        <v>91.16</v>
      </c>
      <c r="J50673" s="2">
        <v>62.68</v>
      </c>
      <c r="K50673" s="2">
        <v>28.48</v>
      </c>
      <c r="L50673" t="s">
        <v>574</v>
      </c>
      <c r="M50673" s="2">
        <v>15.67</v>
      </c>
      <c r="N50673" t="s">
        <v>554</v>
      </c>
      <c r="O50673" t="s">
        <v>4172</v>
      </c>
      <c r="P50673" t="s">
        <v>26</v>
      </c>
      <c r="Q50673" t="s">
        <v>27</v>
      </c>
      <c r="R50673" t="s">
        <v>4491</v>
      </c>
      <c r="S50673" t="s">
        <v>4492</v>
      </c>
      <c r="T50673" t="s">
        <v>4172</v>
      </c>
      <c r="U50673">
        <v>668991357</v>
      </c>
      <c r="V50673" t="s">
        <v>4600</v>
      </c>
      <c r="W50673" t="s">
        <v>31</v>
      </c>
      <c r="X50673" t="s">
        <v>5664</v>
      </c>
      <c r="Y50673" s="2">
        <v>150000</v>
      </c>
    </row>
    <row r="50674" spans="1:25" x14ac:dyDescent="0.3">
      <c r="A50674" t="s">
        <v>4614</v>
      </c>
      <c r="B50674" s="1">
        <v>43499</v>
      </c>
      <c r="C50674">
        <v>456</v>
      </c>
      <c r="D50674">
        <v>533</v>
      </c>
      <c r="E50674">
        <v>291</v>
      </c>
      <c r="F50674">
        <v>6</v>
      </c>
      <c r="G50674">
        <v>4</v>
      </c>
      <c r="H50674" s="2">
        <v>44.99</v>
      </c>
      <c r="I50674" s="2">
        <v>179.96</v>
      </c>
      <c r="J50674" s="2">
        <v>123.73</v>
      </c>
      <c r="K50674" s="2">
        <v>56.23</v>
      </c>
      <c r="L50674" t="s">
        <v>571</v>
      </c>
      <c r="M50674" s="2">
        <v>30.93</v>
      </c>
      <c r="N50674" t="s">
        <v>554</v>
      </c>
      <c r="O50674" t="s">
        <v>4172</v>
      </c>
      <c r="P50674" t="s">
        <v>26</v>
      </c>
      <c r="Q50674" t="s">
        <v>34</v>
      </c>
      <c r="R50674" t="s">
        <v>4471</v>
      </c>
      <c r="S50674" t="s">
        <v>4472</v>
      </c>
      <c r="T50674" t="s">
        <v>4172</v>
      </c>
      <c r="U50674">
        <v>668991357</v>
      </c>
      <c r="V50674" t="s">
        <v>4600</v>
      </c>
      <c r="W50674" t="s">
        <v>31</v>
      </c>
      <c r="X50674" t="s">
        <v>5664</v>
      </c>
      <c r="Y50674" s="2">
        <v>150000</v>
      </c>
    </row>
    <row r="50675" spans="1:25" x14ac:dyDescent="0.3">
      <c r="A50675" t="s">
        <v>4614</v>
      </c>
      <c r="B50675" s="1">
        <v>43499</v>
      </c>
      <c r="C50675">
        <v>221</v>
      </c>
      <c r="D50675">
        <v>533</v>
      </c>
      <c r="E50675">
        <v>291</v>
      </c>
      <c r="F50675">
        <v>6</v>
      </c>
      <c r="G50675">
        <v>4</v>
      </c>
      <c r="H50675" s="2">
        <v>20.190000000000001</v>
      </c>
      <c r="I50675" s="2">
        <v>80.760000000000005</v>
      </c>
      <c r="J50675" s="2">
        <v>55.51</v>
      </c>
      <c r="K50675" s="2">
        <v>25.25</v>
      </c>
      <c r="L50675" t="s">
        <v>592</v>
      </c>
      <c r="M50675" s="2">
        <v>13.88</v>
      </c>
      <c r="N50675" t="s">
        <v>591</v>
      </c>
      <c r="O50675" t="s">
        <v>4172</v>
      </c>
      <c r="P50675" t="s">
        <v>26</v>
      </c>
      <c r="Q50675" t="s">
        <v>34</v>
      </c>
      <c r="R50675" t="s">
        <v>4471</v>
      </c>
      <c r="S50675" t="s">
        <v>4472</v>
      </c>
      <c r="T50675" t="s">
        <v>4172</v>
      </c>
      <c r="U50675">
        <v>668991357</v>
      </c>
      <c r="V50675" t="s">
        <v>4600</v>
      </c>
      <c r="W50675" t="s">
        <v>31</v>
      </c>
      <c r="X50675" t="s">
        <v>5664</v>
      </c>
      <c r="Y50675" s="2">
        <v>150000</v>
      </c>
    </row>
    <row r="50676" spans="1:25" x14ac:dyDescent="0.3">
      <c r="A50676" t="s">
        <v>4758</v>
      </c>
      <c r="B50676" s="1">
        <v>43502</v>
      </c>
      <c r="C50676">
        <v>369</v>
      </c>
      <c r="D50676">
        <v>317</v>
      </c>
      <c r="E50676">
        <v>291</v>
      </c>
      <c r="F50676">
        <v>6</v>
      </c>
      <c r="G50676">
        <v>4</v>
      </c>
      <c r="H50676" s="2">
        <v>1466.01</v>
      </c>
      <c r="I50676" s="2">
        <v>5864.04</v>
      </c>
      <c r="J50676" s="2">
        <v>6075.15</v>
      </c>
      <c r="K50676" s="2">
        <v>-211.11</v>
      </c>
      <c r="L50676" t="s">
        <v>218</v>
      </c>
      <c r="M50676" s="2">
        <v>1518.79</v>
      </c>
      <c r="N50676" t="s">
        <v>24</v>
      </c>
      <c r="O50676" t="s">
        <v>4172</v>
      </c>
      <c r="P50676" t="s">
        <v>26</v>
      </c>
      <c r="Q50676" t="s">
        <v>41</v>
      </c>
      <c r="R50676" t="s">
        <v>4463</v>
      </c>
      <c r="S50676" t="s">
        <v>4293</v>
      </c>
      <c r="T50676" t="s">
        <v>4172</v>
      </c>
      <c r="U50676">
        <v>668991357</v>
      </c>
      <c r="V50676" t="s">
        <v>4600</v>
      </c>
      <c r="W50676" t="s">
        <v>31</v>
      </c>
      <c r="X50676" t="s">
        <v>5664</v>
      </c>
      <c r="Y50676" s="2">
        <v>150000</v>
      </c>
    </row>
    <row r="50677" spans="1:25" x14ac:dyDescent="0.3">
      <c r="A50677" t="s">
        <v>4758</v>
      </c>
      <c r="B50677" s="1">
        <v>43502</v>
      </c>
      <c r="C50677">
        <v>375</v>
      </c>
      <c r="D50677">
        <v>317</v>
      </c>
      <c r="E50677">
        <v>291</v>
      </c>
      <c r="F50677">
        <v>6</v>
      </c>
      <c r="G50677">
        <v>4</v>
      </c>
      <c r="H50677" s="2">
        <v>1308.94</v>
      </c>
      <c r="I50677" s="2">
        <v>5235.76</v>
      </c>
      <c r="J50677" s="2">
        <v>5282.74</v>
      </c>
      <c r="K50677" s="2">
        <v>-46.98</v>
      </c>
      <c r="L50677" t="s">
        <v>200</v>
      </c>
      <c r="M50677" s="2">
        <v>1320.68</v>
      </c>
      <c r="N50677" t="s">
        <v>24</v>
      </c>
      <c r="O50677" t="s">
        <v>4172</v>
      </c>
      <c r="P50677" t="s">
        <v>26</v>
      </c>
      <c r="Q50677" t="s">
        <v>41</v>
      </c>
      <c r="R50677" t="s">
        <v>4463</v>
      </c>
      <c r="S50677" t="s">
        <v>4293</v>
      </c>
      <c r="T50677" t="s">
        <v>4172</v>
      </c>
      <c r="U50677">
        <v>668991357</v>
      </c>
      <c r="V50677" t="s">
        <v>4600</v>
      </c>
      <c r="W50677" t="s">
        <v>31</v>
      </c>
      <c r="X50677" t="s">
        <v>5664</v>
      </c>
      <c r="Y50677" s="2">
        <v>150000</v>
      </c>
    </row>
    <row r="50678" spans="1:25" x14ac:dyDescent="0.3">
      <c r="A50678" t="s">
        <v>4739</v>
      </c>
      <c r="B50678" s="1">
        <v>43507</v>
      </c>
      <c r="C50678">
        <v>370</v>
      </c>
      <c r="D50678">
        <v>479</v>
      </c>
      <c r="E50678">
        <v>291</v>
      </c>
      <c r="F50678">
        <v>6</v>
      </c>
      <c r="G50678">
        <v>4</v>
      </c>
      <c r="H50678" s="2">
        <v>1466.01</v>
      </c>
      <c r="I50678" s="2">
        <v>5864.04</v>
      </c>
      <c r="J50678" s="2">
        <v>6075.15</v>
      </c>
      <c r="K50678" s="2">
        <v>-211.11</v>
      </c>
      <c r="L50678" t="s">
        <v>196</v>
      </c>
      <c r="M50678" s="2">
        <v>1518.79</v>
      </c>
      <c r="N50678" t="s">
        <v>24</v>
      </c>
      <c r="O50678" t="s">
        <v>4172</v>
      </c>
      <c r="P50678" t="s">
        <v>26</v>
      </c>
      <c r="Q50678" t="s">
        <v>34</v>
      </c>
      <c r="R50678" t="s">
        <v>4620</v>
      </c>
      <c r="S50678" t="s">
        <v>4621</v>
      </c>
      <c r="T50678" t="s">
        <v>4172</v>
      </c>
      <c r="U50678">
        <v>668991357</v>
      </c>
      <c r="V50678" t="s">
        <v>4600</v>
      </c>
      <c r="W50678" t="s">
        <v>31</v>
      </c>
      <c r="X50678" t="s">
        <v>5664</v>
      </c>
      <c r="Y50678" s="2">
        <v>150000</v>
      </c>
    </row>
    <row r="50679" spans="1:25" x14ac:dyDescent="0.3">
      <c r="A50679" t="s">
        <v>4739</v>
      </c>
      <c r="B50679" s="1">
        <v>43507</v>
      </c>
      <c r="C50679">
        <v>233</v>
      </c>
      <c r="D50679">
        <v>479</v>
      </c>
      <c r="E50679">
        <v>291</v>
      </c>
      <c r="F50679">
        <v>6</v>
      </c>
      <c r="G50679">
        <v>4</v>
      </c>
      <c r="H50679" s="2">
        <v>28.84</v>
      </c>
      <c r="I50679" s="2">
        <v>115.36</v>
      </c>
      <c r="J50679" s="2">
        <v>116.32</v>
      </c>
      <c r="K50679" s="2">
        <v>-0.96</v>
      </c>
      <c r="L50679" t="s">
        <v>553</v>
      </c>
      <c r="M50679" s="2">
        <v>29.08</v>
      </c>
      <c r="N50679" t="s">
        <v>554</v>
      </c>
      <c r="O50679" t="s">
        <v>4172</v>
      </c>
      <c r="P50679" t="s">
        <v>26</v>
      </c>
      <c r="Q50679" t="s">
        <v>34</v>
      </c>
      <c r="R50679" t="s">
        <v>4620</v>
      </c>
      <c r="S50679" t="s">
        <v>4621</v>
      </c>
      <c r="T50679" t="s">
        <v>4172</v>
      </c>
      <c r="U50679">
        <v>668991357</v>
      </c>
      <c r="V50679" t="s">
        <v>4600</v>
      </c>
      <c r="W50679" t="s">
        <v>31</v>
      </c>
      <c r="X50679" t="s">
        <v>5664</v>
      </c>
      <c r="Y50679" s="2">
        <v>150000</v>
      </c>
    </row>
    <row r="50680" spans="1:25" x14ac:dyDescent="0.3">
      <c r="A50680" t="s">
        <v>4739</v>
      </c>
      <c r="B50680" s="1">
        <v>43507</v>
      </c>
      <c r="C50680">
        <v>369</v>
      </c>
      <c r="D50680">
        <v>479</v>
      </c>
      <c r="E50680">
        <v>291</v>
      </c>
      <c r="F50680">
        <v>6</v>
      </c>
      <c r="G50680">
        <v>4</v>
      </c>
      <c r="H50680" s="2">
        <v>1466.01</v>
      </c>
      <c r="I50680" s="2">
        <v>5864.04</v>
      </c>
      <c r="J50680" s="2">
        <v>6075.15</v>
      </c>
      <c r="K50680" s="2">
        <v>-211.11</v>
      </c>
      <c r="L50680" t="s">
        <v>218</v>
      </c>
      <c r="M50680" s="2">
        <v>1518.79</v>
      </c>
      <c r="N50680" t="s">
        <v>24</v>
      </c>
      <c r="O50680" t="s">
        <v>4172</v>
      </c>
      <c r="P50680" t="s">
        <v>26</v>
      </c>
      <c r="Q50680" t="s">
        <v>34</v>
      </c>
      <c r="R50680" t="s">
        <v>4620</v>
      </c>
      <c r="S50680" t="s">
        <v>4621</v>
      </c>
      <c r="T50680" t="s">
        <v>4172</v>
      </c>
      <c r="U50680">
        <v>668991357</v>
      </c>
      <c r="V50680" t="s">
        <v>4600</v>
      </c>
      <c r="W50680" t="s">
        <v>31</v>
      </c>
      <c r="X50680" t="s">
        <v>5664</v>
      </c>
      <c r="Y50680" s="2">
        <v>150000</v>
      </c>
    </row>
    <row r="50681" spans="1:25" x14ac:dyDescent="0.3">
      <c r="A50681" t="s">
        <v>4722</v>
      </c>
      <c r="B50681" s="1">
        <v>43558</v>
      </c>
      <c r="C50681">
        <v>448</v>
      </c>
      <c r="D50681">
        <v>299</v>
      </c>
      <c r="E50681">
        <v>291</v>
      </c>
      <c r="F50681">
        <v>6</v>
      </c>
      <c r="G50681">
        <v>4</v>
      </c>
      <c r="H50681" s="2">
        <v>11.99</v>
      </c>
      <c r="I50681" s="2">
        <v>47.96</v>
      </c>
      <c r="J50681" s="2">
        <v>32.979999999999997</v>
      </c>
      <c r="K50681" s="2">
        <v>14.98</v>
      </c>
      <c r="L50681" t="s">
        <v>594</v>
      </c>
      <c r="M50681" s="2">
        <v>8.25</v>
      </c>
      <c r="N50681" t="s">
        <v>591</v>
      </c>
      <c r="O50681" t="s">
        <v>4172</v>
      </c>
      <c r="P50681" t="s">
        <v>26</v>
      </c>
      <c r="Q50681" t="s">
        <v>41</v>
      </c>
      <c r="R50681" t="s">
        <v>4718</v>
      </c>
      <c r="S50681" t="s">
        <v>4719</v>
      </c>
      <c r="T50681" t="s">
        <v>4172</v>
      </c>
      <c r="U50681">
        <v>668991357</v>
      </c>
      <c r="V50681" t="s">
        <v>4600</v>
      </c>
      <c r="W50681" t="s">
        <v>31</v>
      </c>
      <c r="X50681" t="s">
        <v>5665</v>
      </c>
      <c r="Y50681" s="2">
        <v>100000</v>
      </c>
    </row>
    <row r="50682" spans="1:25" x14ac:dyDescent="0.3">
      <c r="A50682" t="s">
        <v>4722</v>
      </c>
      <c r="B50682" s="1">
        <v>43558</v>
      </c>
      <c r="C50682">
        <v>213</v>
      </c>
      <c r="D50682">
        <v>299</v>
      </c>
      <c r="E50682">
        <v>291</v>
      </c>
      <c r="F50682">
        <v>6</v>
      </c>
      <c r="G50682">
        <v>4</v>
      </c>
      <c r="H50682" s="2">
        <v>20.190000000000001</v>
      </c>
      <c r="I50682" s="2">
        <v>80.760000000000005</v>
      </c>
      <c r="J50682" s="2">
        <v>55.51</v>
      </c>
      <c r="K50682" s="2">
        <v>25.25</v>
      </c>
      <c r="L50682" t="s">
        <v>593</v>
      </c>
      <c r="M50682" s="2">
        <v>13.88</v>
      </c>
      <c r="N50682" t="s">
        <v>591</v>
      </c>
      <c r="O50682" t="s">
        <v>4172</v>
      </c>
      <c r="P50682" t="s">
        <v>26</v>
      </c>
      <c r="Q50682" t="s">
        <v>41</v>
      </c>
      <c r="R50682" t="s">
        <v>4718</v>
      </c>
      <c r="S50682" t="s">
        <v>4719</v>
      </c>
      <c r="T50682" t="s">
        <v>4172</v>
      </c>
      <c r="U50682">
        <v>668991357</v>
      </c>
      <c r="V50682" t="s">
        <v>4600</v>
      </c>
      <c r="W50682" t="s">
        <v>31</v>
      </c>
      <c r="X50682" t="s">
        <v>5665</v>
      </c>
      <c r="Y50682" s="2">
        <v>100000</v>
      </c>
    </row>
    <row r="50683" spans="1:25" x14ac:dyDescent="0.3">
      <c r="A50683" t="s">
        <v>4722</v>
      </c>
      <c r="B50683" s="1">
        <v>43558</v>
      </c>
      <c r="C50683">
        <v>456</v>
      </c>
      <c r="D50683">
        <v>299</v>
      </c>
      <c r="E50683">
        <v>291</v>
      </c>
      <c r="F50683">
        <v>6</v>
      </c>
      <c r="G50683">
        <v>4</v>
      </c>
      <c r="H50683" s="2">
        <v>44.99</v>
      </c>
      <c r="I50683" s="2">
        <v>179.96</v>
      </c>
      <c r="J50683" s="2">
        <v>123.73</v>
      </c>
      <c r="K50683" s="2">
        <v>56.23</v>
      </c>
      <c r="L50683" t="s">
        <v>571</v>
      </c>
      <c r="M50683" s="2">
        <v>30.93</v>
      </c>
      <c r="N50683" t="s">
        <v>554</v>
      </c>
      <c r="O50683" t="s">
        <v>4172</v>
      </c>
      <c r="P50683" t="s">
        <v>26</v>
      </c>
      <c r="Q50683" t="s">
        <v>41</v>
      </c>
      <c r="R50683" t="s">
        <v>4718</v>
      </c>
      <c r="S50683" t="s">
        <v>4719</v>
      </c>
      <c r="T50683" t="s">
        <v>4172</v>
      </c>
      <c r="U50683">
        <v>668991357</v>
      </c>
      <c r="V50683" t="s">
        <v>4600</v>
      </c>
      <c r="W50683" t="s">
        <v>31</v>
      </c>
      <c r="X50683" t="s">
        <v>5665</v>
      </c>
      <c r="Y50683" s="2">
        <v>100000</v>
      </c>
    </row>
    <row r="50684" spans="1:25" x14ac:dyDescent="0.3">
      <c r="A50684" t="s">
        <v>4722</v>
      </c>
      <c r="B50684" s="1">
        <v>43558</v>
      </c>
      <c r="C50684">
        <v>459</v>
      </c>
      <c r="D50684">
        <v>299</v>
      </c>
      <c r="E50684">
        <v>291</v>
      </c>
      <c r="F50684">
        <v>6</v>
      </c>
      <c r="G50684">
        <v>4</v>
      </c>
      <c r="H50684" s="2">
        <v>53.99</v>
      </c>
      <c r="I50684" s="2">
        <v>215.96</v>
      </c>
      <c r="J50684" s="2">
        <v>148.47999999999999</v>
      </c>
      <c r="K50684" s="2">
        <v>67.48</v>
      </c>
      <c r="L50684" t="s">
        <v>562</v>
      </c>
      <c r="M50684" s="2">
        <v>37.119999999999997</v>
      </c>
      <c r="N50684" t="s">
        <v>554</v>
      </c>
      <c r="O50684" t="s">
        <v>4172</v>
      </c>
      <c r="P50684" t="s">
        <v>26</v>
      </c>
      <c r="Q50684" t="s">
        <v>41</v>
      </c>
      <c r="R50684" t="s">
        <v>4718</v>
      </c>
      <c r="S50684" t="s">
        <v>4719</v>
      </c>
      <c r="T50684" t="s">
        <v>4172</v>
      </c>
      <c r="U50684">
        <v>668991357</v>
      </c>
      <c r="V50684" t="s">
        <v>4600</v>
      </c>
      <c r="W50684" t="s">
        <v>31</v>
      </c>
      <c r="X50684" t="s">
        <v>5665</v>
      </c>
      <c r="Y50684" s="2">
        <v>100000</v>
      </c>
    </row>
    <row r="50685" spans="1:25" x14ac:dyDescent="0.3">
      <c r="A50685" t="s">
        <v>4722</v>
      </c>
      <c r="B50685" s="1">
        <v>43558</v>
      </c>
      <c r="C50685">
        <v>323</v>
      </c>
      <c r="D50685">
        <v>299</v>
      </c>
      <c r="E50685">
        <v>291</v>
      </c>
      <c r="F50685">
        <v>6</v>
      </c>
      <c r="G50685">
        <v>4</v>
      </c>
      <c r="H50685" s="2">
        <v>469.79</v>
      </c>
      <c r="I50685" s="2">
        <v>1879.16</v>
      </c>
      <c r="J50685" s="2">
        <v>1946.83</v>
      </c>
      <c r="K50685" s="2">
        <v>-67.67</v>
      </c>
      <c r="L50685" t="s">
        <v>45</v>
      </c>
      <c r="M50685" s="2">
        <v>486.71</v>
      </c>
      <c r="N50685" t="s">
        <v>24</v>
      </c>
      <c r="O50685" t="s">
        <v>4172</v>
      </c>
      <c r="P50685" t="s">
        <v>26</v>
      </c>
      <c r="Q50685" t="s">
        <v>41</v>
      </c>
      <c r="R50685" t="s">
        <v>4718</v>
      </c>
      <c r="S50685" t="s">
        <v>4719</v>
      </c>
      <c r="T50685" t="s">
        <v>4172</v>
      </c>
      <c r="U50685">
        <v>668991357</v>
      </c>
      <c r="V50685" t="s">
        <v>4600</v>
      </c>
      <c r="W50685" t="s">
        <v>31</v>
      </c>
      <c r="X50685" t="s">
        <v>5665</v>
      </c>
      <c r="Y50685" s="2">
        <v>100000</v>
      </c>
    </row>
    <row r="50686" spans="1:25" x14ac:dyDescent="0.3">
      <c r="A50686" t="s">
        <v>4722</v>
      </c>
      <c r="B50686" s="1">
        <v>43558</v>
      </c>
      <c r="C50686">
        <v>224</v>
      </c>
      <c r="D50686">
        <v>299</v>
      </c>
      <c r="E50686">
        <v>291</v>
      </c>
      <c r="F50686">
        <v>6</v>
      </c>
      <c r="G50686">
        <v>4</v>
      </c>
      <c r="H50686" s="2">
        <v>5.19</v>
      </c>
      <c r="I50686" s="2">
        <v>20.76</v>
      </c>
      <c r="J50686" s="2">
        <v>20.92</v>
      </c>
      <c r="K50686" s="2">
        <v>-0.16</v>
      </c>
      <c r="L50686" t="s">
        <v>557</v>
      </c>
      <c r="M50686" s="2">
        <v>5.23</v>
      </c>
      <c r="N50686" t="s">
        <v>554</v>
      </c>
      <c r="O50686" t="s">
        <v>4172</v>
      </c>
      <c r="P50686" t="s">
        <v>26</v>
      </c>
      <c r="Q50686" t="s">
        <v>41</v>
      </c>
      <c r="R50686" t="s">
        <v>4718</v>
      </c>
      <c r="S50686" t="s">
        <v>4719</v>
      </c>
      <c r="T50686" t="s">
        <v>4172</v>
      </c>
      <c r="U50686">
        <v>668991357</v>
      </c>
      <c r="V50686" t="s">
        <v>4600</v>
      </c>
      <c r="W50686" t="s">
        <v>31</v>
      </c>
      <c r="X50686" t="s">
        <v>5665</v>
      </c>
      <c r="Y50686" s="2">
        <v>100000</v>
      </c>
    </row>
    <row r="50687" spans="1:25" x14ac:dyDescent="0.3">
      <c r="A50687" t="s">
        <v>4709</v>
      </c>
      <c r="B50687" s="1">
        <v>43558</v>
      </c>
      <c r="C50687">
        <v>368</v>
      </c>
      <c r="D50687">
        <v>514</v>
      </c>
      <c r="E50687">
        <v>291</v>
      </c>
      <c r="F50687">
        <v>6</v>
      </c>
      <c r="G50687">
        <v>4</v>
      </c>
      <c r="H50687" s="2">
        <v>1466.01</v>
      </c>
      <c r="I50687" s="2">
        <v>5864.04</v>
      </c>
      <c r="J50687" s="2">
        <v>6075.15</v>
      </c>
      <c r="K50687" s="2">
        <v>-211.11</v>
      </c>
      <c r="L50687" t="s">
        <v>189</v>
      </c>
      <c r="M50687" s="2">
        <v>1518.79</v>
      </c>
      <c r="N50687" t="s">
        <v>24</v>
      </c>
      <c r="O50687" t="s">
        <v>4172</v>
      </c>
      <c r="P50687" t="s">
        <v>26</v>
      </c>
      <c r="Q50687" t="s">
        <v>41</v>
      </c>
      <c r="R50687" t="s">
        <v>4449</v>
      </c>
      <c r="S50687" t="s">
        <v>4387</v>
      </c>
      <c r="T50687" t="s">
        <v>4172</v>
      </c>
      <c r="U50687">
        <v>668991357</v>
      </c>
      <c r="V50687" t="s">
        <v>4600</v>
      </c>
      <c r="W50687" t="s">
        <v>31</v>
      </c>
      <c r="X50687" t="s">
        <v>5665</v>
      </c>
      <c r="Y50687" s="2">
        <v>100000</v>
      </c>
    </row>
    <row r="50688" spans="1:25" x14ac:dyDescent="0.3">
      <c r="A50688" t="s">
        <v>4709</v>
      </c>
      <c r="B50688" s="1">
        <v>43558</v>
      </c>
      <c r="C50688">
        <v>447</v>
      </c>
      <c r="D50688">
        <v>514</v>
      </c>
      <c r="E50688">
        <v>291</v>
      </c>
      <c r="F50688">
        <v>6</v>
      </c>
      <c r="G50688">
        <v>4</v>
      </c>
      <c r="H50688" s="2">
        <v>15</v>
      </c>
      <c r="I50688" s="2">
        <v>60</v>
      </c>
      <c r="J50688" s="2">
        <v>41.25</v>
      </c>
      <c r="K50688" s="2">
        <v>18.75</v>
      </c>
      <c r="L50688" t="s">
        <v>595</v>
      </c>
      <c r="M50688" s="2">
        <v>10.31</v>
      </c>
      <c r="N50688" t="s">
        <v>591</v>
      </c>
      <c r="O50688" t="s">
        <v>4172</v>
      </c>
      <c r="P50688" t="s">
        <v>26</v>
      </c>
      <c r="Q50688" t="s">
        <v>41</v>
      </c>
      <c r="R50688" t="s">
        <v>4449</v>
      </c>
      <c r="S50688" t="s">
        <v>4387</v>
      </c>
      <c r="T50688" t="s">
        <v>4172</v>
      </c>
      <c r="U50688">
        <v>668991357</v>
      </c>
      <c r="V50688" t="s">
        <v>4600</v>
      </c>
      <c r="W50688" t="s">
        <v>31</v>
      </c>
      <c r="X50688" t="s">
        <v>5665</v>
      </c>
      <c r="Y50688" s="2">
        <v>100000</v>
      </c>
    </row>
    <row r="50689" spans="1:25" x14ac:dyDescent="0.3">
      <c r="A50689" t="s">
        <v>4709</v>
      </c>
      <c r="B50689" s="1">
        <v>43558</v>
      </c>
      <c r="C50689">
        <v>239</v>
      </c>
      <c r="D50689">
        <v>514</v>
      </c>
      <c r="E50689">
        <v>291</v>
      </c>
      <c r="F50689">
        <v>6</v>
      </c>
      <c r="G50689">
        <v>4</v>
      </c>
      <c r="H50689" s="2">
        <v>780.82</v>
      </c>
      <c r="I50689" s="2">
        <v>3123.28</v>
      </c>
      <c r="J50689" s="2">
        <v>2889.03</v>
      </c>
      <c r="K50689" s="2">
        <v>234.25</v>
      </c>
      <c r="L50689" t="s">
        <v>419</v>
      </c>
      <c r="M50689" s="2">
        <v>722.26</v>
      </c>
      <c r="N50689" t="s">
        <v>390</v>
      </c>
      <c r="O50689" t="s">
        <v>4172</v>
      </c>
      <c r="P50689" t="s">
        <v>26</v>
      </c>
      <c r="Q50689" t="s">
        <v>41</v>
      </c>
      <c r="R50689" t="s">
        <v>4449</v>
      </c>
      <c r="S50689" t="s">
        <v>4387</v>
      </c>
      <c r="T50689" t="s">
        <v>4172</v>
      </c>
      <c r="U50689">
        <v>668991357</v>
      </c>
      <c r="V50689" t="s">
        <v>4600</v>
      </c>
      <c r="W50689" t="s">
        <v>31</v>
      </c>
      <c r="X50689" t="s">
        <v>5665</v>
      </c>
      <c r="Y50689" s="2">
        <v>100000</v>
      </c>
    </row>
    <row r="50690" spans="1:25" x14ac:dyDescent="0.3">
      <c r="A50690" t="s">
        <v>4709</v>
      </c>
      <c r="B50690" s="1">
        <v>43558</v>
      </c>
      <c r="C50690">
        <v>459</v>
      </c>
      <c r="D50690">
        <v>514</v>
      </c>
      <c r="E50690">
        <v>291</v>
      </c>
      <c r="F50690">
        <v>6</v>
      </c>
      <c r="G50690">
        <v>4</v>
      </c>
      <c r="H50690" s="2">
        <v>53.99</v>
      </c>
      <c r="I50690" s="2">
        <v>215.96</v>
      </c>
      <c r="J50690" s="2">
        <v>148.47999999999999</v>
      </c>
      <c r="K50690" s="2">
        <v>67.48</v>
      </c>
      <c r="L50690" t="s">
        <v>562</v>
      </c>
      <c r="M50690" s="2">
        <v>37.119999999999997</v>
      </c>
      <c r="N50690" t="s">
        <v>554</v>
      </c>
      <c r="O50690" t="s">
        <v>4172</v>
      </c>
      <c r="P50690" t="s">
        <v>26</v>
      </c>
      <c r="Q50690" t="s">
        <v>41</v>
      </c>
      <c r="R50690" t="s">
        <v>4449</v>
      </c>
      <c r="S50690" t="s">
        <v>4387</v>
      </c>
      <c r="T50690" t="s">
        <v>4172</v>
      </c>
      <c r="U50690">
        <v>668991357</v>
      </c>
      <c r="V50690" t="s">
        <v>4600</v>
      </c>
      <c r="W50690" t="s">
        <v>31</v>
      </c>
      <c r="X50690" t="s">
        <v>5665</v>
      </c>
      <c r="Y50690" s="2">
        <v>100000</v>
      </c>
    </row>
    <row r="50691" spans="1:25" x14ac:dyDescent="0.3">
      <c r="A50691" t="s">
        <v>4709</v>
      </c>
      <c r="B50691" s="1">
        <v>43558</v>
      </c>
      <c r="C50691">
        <v>331</v>
      </c>
      <c r="D50691">
        <v>514</v>
      </c>
      <c r="E50691">
        <v>291</v>
      </c>
      <c r="F50691">
        <v>6</v>
      </c>
      <c r="G50691">
        <v>4</v>
      </c>
      <c r="H50691" s="2">
        <v>469.79</v>
      </c>
      <c r="I50691" s="2">
        <v>1879.16</v>
      </c>
      <c r="J50691" s="2">
        <v>1946.83</v>
      </c>
      <c r="K50691" s="2">
        <v>-67.67</v>
      </c>
      <c r="L50691" t="s">
        <v>38</v>
      </c>
      <c r="M50691" s="2">
        <v>486.71</v>
      </c>
      <c r="N50691" t="s">
        <v>24</v>
      </c>
      <c r="O50691" t="s">
        <v>4172</v>
      </c>
      <c r="P50691" t="s">
        <v>26</v>
      </c>
      <c r="Q50691" t="s">
        <v>41</v>
      </c>
      <c r="R50691" t="s">
        <v>4449</v>
      </c>
      <c r="S50691" t="s">
        <v>4387</v>
      </c>
      <c r="T50691" t="s">
        <v>4172</v>
      </c>
      <c r="U50691">
        <v>668991357</v>
      </c>
      <c r="V50691" t="s">
        <v>4600</v>
      </c>
      <c r="W50691" t="s">
        <v>31</v>
      </c>
      <c r="X50691" t="s">
        <v>5665</v>
      </c>
      <c r="Y50691" s="2">
        <v>100000</v>
      </c>
    </row>
    <row r="50692" spans="1:25" x14ac:dyDescent="0.3">
      <c r="A50692" t="s">
        <v>4709</v>
      </c>
      <c r="B50692" s="1">
        <v>43558</v>
      </c>
      <c r="C50692">
        <v>325</v>
      </c>
      <c r="D50692">
        <v>514</v>
      </c>
      <c r="E50692">
        <v>291</v>
      </c>
      <c r="F50692">
        <v>6</v>
      </c>
      <c r="G50692">
        <v>4</v>
      </c>
      <c r="H50692" s="2">
        <v>469.79</v>
      </c>
      <c r="I50692" s="2">
        <v>1879.16</v>
      </c>
      <c r="J50692" s="2">
        <v>1946.83</v>
      </c>
      <c r="K50692" s="2">
        <v>-67.67</v>
      </c>
      <c r="L50692" t="s">
        <v>33</v>
      </c>
      <c r="M50692" s="2">
        <v>486.71</v>
      </c>
      <c r="N50692" t="s">
        <v>24</v>
      </c>
      <c r="O50692" t="s">
        <v>4172</v>
      </c>
      <c r="P50692" t="s">
        <v>26</v>
      </c>
      <c r="Q50692" t="s">
        <v>41</v>
      </c>
      <c r="R50692" t="s">
        <v>4449</v>
      </c>
      <c r="S50692" t="s">
        <v>4387</v>
      </c>
      <c r="T50692" t="s">
        <v>4172</v>
      </c>
      <c r="U50692">
        <v>668991357</v>
      </c>
      <c r="V50692" t="s">
        <v>4600</v>
      </c>
      <c r="W50692" t="s">
        <v>31</v>
      </c>
      <c r="X50692" t="s">
        <v>5665</v>
      </c>
      <c r="Y50692" s="2">
        <v>100000</v>
      </c>
    </row>
    <row r="50693" spans="1:25" x14ac:dyDescent="0.3">
      <c r="A50693" t="s">
        <v>4709</v>
      </c>
      <c r="B50693" s="1">
        <v>43558</v>
      </c>
      <c r="C50693">
        <v>462</v>
      </c>
      <c r="D50693">
        <v>514</v>
      </c>
      <c r="E50693">
        <v>291</v>
      </c>
      <c r="F50693">
        <v>6</v>
      </c>
      <c r="G50693">
        <v>4</v>
      </c>
      <c r="H50693" s="2">
        <v>14.13</v>
      </c>
      <c r="I50693" s="2">
        <v>56.52</v>
      </c>
      <c r="J50693" s="2">
        <v>38.85</v>
      </c>
      <c r="K50693" s="2">
        <v>17.670000000000002</v>
      </c>
      <c r="L50693" t="s">
        <v>578</v>
      </c>
      <c r="M50693" s="2">
        <v>9.7100000000000009</v>
      </c>
      <c r="N50693" t="s">
        <v>554</v>
      </c>
      <c r="O50693" t="s">
        <v>4172</v>
      </c>
      <c r="P50693" t="s">
        <v>26</v>
      </c>
      <c r="Q50693" t="s">
        <v>41</v>
      </c>
      <c r="R50693" t="s">
        <v>4449</v>
      </c>
      <c r="S50693" t="s">
        <v>4387</v>
      </c>
      <c r="T50693" t="s">
        <v>4172</v>
      </c>
      <c r="U50693">
        <v>668991357</v>
      </c>
      <c r="V50693" t="s">
        <v>4600</v>
      </c>
      <c r="W50693" t="s">
        <v>31</v>
      </c>
      <c r="X50693" t="s">
        <v>5665</v>
      </c>
      <c r="Y50693" s="2">
        <v>100000</v>
      </c>
    </row>
    <row r="50694" spans="1:25" x14ac:dyDescent="0.3">
      <c r="A50694" t="s">
        <v>4709</v>
      </c>
      <c r="B50694" s="1">
        <v>43558</v>
      </c>
      <c r="C50694">
        <v>271</v>
      </c>
      <c r="D50694">
        <v>514</v>
      </c>
      <c r="E50694">
        <v>291</v>
      </c>
      <c r="F50694">
        <v>6</v>
      </c>
      <c r="G50694">
        <v>4</v>
      </c>
      <c r="H50694" s="2">
        <v>202.33</v>
      </c>
      <c r="I50694" s="2">
        <v>809.32</v>
      </c>
      <c r="J50694" s="2">
        <v>748.63</v>
      </c>
      <c r="K50694" s="2">
        <v>60.69</v>
      </c>
      <c r="L50694" t="s">
        <v>414</v>
      </c>
      <c r="M50694" s="2">
        <v>187.16</v>
      </c>
      <c r="N50694" t="s">
        <v>390</v>
      </c>
      <c r="O50694" t="s">
        <v>4172</v>
      </c>
      <c r="P50694" t="s">
        <v>26</v>
      </c>
      <c r="Q50694" t="s">
        <v>41</v>
      </c>
      <c r="R50694" t="s">
        <v>4449</v>
      </c>
      <c r="S50694" t="s">
        <v>4387</v>
      </c>
      <c r="T50694" t="s">
        <v>4172</v>
      </c>
      <c r="U50694">
        <v>668991357</v>
      </c>
      <c r="V50694" t="s">
        <v>4600</v>
      </c>
      <c r="W50694" t="s">
        <v>31</v>
      </c>
      <c r="X50694" t="s">
        <v>5665</v>
      </c>
      <c r="Y50694" s="2">
        <v>100000</v>
      </c>
    </row>
    <row r="50695" spans="1:25" x14ac:dyDescent="0.3">
      <c r="A50695" t="s">
        <v>4615</v>
      </c>
      <c r="B50695" s="1">
        <v>43567</v>
      </c>
      <c r="C50695">
        <v>364</v>
      </c>
      <c r="D50695">
        <v>245</v>
      </c>
      <c r="E50695">
        <v>291</v>
      </c>
      <c r="F50695">
        <v>6</v>
      </c>
      <c r="G50695">
        <v>4</v>
      </c>
      <c r="H50695" s="2">
        <v>647.99</v>
      </c>
      <c r="I50695" s="2">
        <v>2591.96</v>
      </c>
      <c r="J50695" s="2">
        <v>2393.7399999999998</v>
      </c>
      <c r="K50695" s="2">
        <v>198.22</v>
      </c>
      <c r="L50695" t="s">
        <v>213</v>
      </c>
      <c r="M50695" s="2">
        <v>598.44000000000005</v>
      </c>
      <c r="N50695" t="s">
        <v>24</v>
      </c>
      <c r="O50695" t="s">
        <v>4172</v>
      </c>
      <c r="P50695" t="s">
        <v>26</v>
      </c>
      <c r="Q50695" t="s">
        <v>41</v>
      </c>
      <c r="R50695" t="s">
        <v>4610</v>
      </c>
      <c r="S50695" t="s">
        <v>4478</v>
      </c>
      <c r="T50695" t="s">
        <v>4172</v>
      </c>
      <c r="U50695">
        <v>668991357</v>
      </c>
      <c r="V50695" t="s">
        <v>4600</v>
      </c>
      <c r="W50695" t="s">
        <v>31</v>
      </c>
      <c r="X50695" t="s">
        <v>5665</v>
      </c>
      <c r="Y50695" s="2">
        <v>100000</v>
      </c>
    </row>
    <row r="50696" spans="1:25" x14ac:dyDescent="0.3">
      <c r="A50696" t="s">
        <v>4615</v>
      </c>
      <c r="B50696" s="1">
        <v>43567</v>
      </c>
      <c r="C50696">
        <v>356</v>
      </c>
      <c r="D50696">
        <v>245</v>
      </c>
      <c r="E50696">
        <v>291</v>
      </c>
      <c r="F50696">
        <v>6</v>
      </c>
      <c r="G50696">
        <v>4</v>
      </c>
      <c r="H50696" s="2">
        <v>1242.8499999999999</v>
      </c>
      <c r="I50696" s="2">
        <v>4971.3999999999996</v>
      </c>
      <c r="J50696" s="2">
        <v>4471.42</v>
      </c>
      <c r="K50696" s="2">
        <v>499.98</v>
      </c>
      <c r="L50696" t="s">
        <v>185</v>
      </c>
      <c r="M50696" s="2">
        <v>1117.8599999999999</v>
      </c>
      <c r="N50696" t="s">
        <v>24</v>
      </c>
      <c r="O50696" t="s">
        <v>4172</v>
      </c>
      <c r="P50696" t="s">
        <v>26</v>
      </c>
      <c r="Q50696" t="s">
        <v>41</v>
      </c>
      <c r="R50696" t="s">
        <v>4610</v>
      </c>
      <c r="S50696" t="s">
        <v>4478</v>
      </c>
      <c r="T50696" t="s">
        <v>4172</v>
      </c>
      <c r="U50696">
        <v>668991357</v>
      </c>
      <c r="V50696" t="s">
        <v>4600</v>
      </c>
      <c r="W50696" t="s">
        <v>31</v>
      </c>
      <c r="X50696" t="s">
        <v>5665</v>
      </c>
      <c r="Y50696" s="2">
        <v>100000</v>
      </c>
    </row>
    <row r="50697" spans="1:25" x14ac:dyDescent="0.3">
      <c r="A50697" t="s">
        <v>4615</v>
      </c>
      <c r="B50697" s="1">
        <v>43567</v>
      </c>
      <c r="C50697">
        <v>409</v>
      </c>
      <c r="D50697">
        <v>245</v>
      </c>
      <c r="E50697">
        <v>291</v>
      </c>
      <c r="F50697">
        <v>6</v>
      </c>
      <c r="G50697">
        <v>4</v>
      </c>
      <c r="H50697" s="2">
        <v>209.26</v>
      </c>
      <c r="I50697" s="2">
        <v>837.04</v>
      </c>
      <c r="J50697" s="2">
        <v>743.28</v>
      </c>
      <c r="K50697" s="2">
        <v>93.76</v>
      </c>
      <c r="L50697" t="s">
        <v>438</v>
      </c>
      <c r="M50697" s="2">
        <v>185.82</v>
      </c>
      <c r="N50697" t="s">
        <v>390</v>
      </c>
      <c r="O50697" t="s">
        <v>4172</v>
      </c>
      <c r="P50697" t="s">
        <v>26</v>
      </c>
      <c r="Q50697" t="s">
        <v>41</v>
      </c>
      <c r="R50697" t="s">
        <v>4610</v>
      </c>
      <c r="S50697" t="s">
        <v>4478</v>
      </c>
      <c r="T50697" t="s">
        <v>4172</v>
      </c>
      <c r="U50697">
        <v>668991357</v>
      </c>
      <c r="V50697" t="s">
        <v>4600</v>
      </c>
      <c r="W50697" t="s">
        <v>31</v>
      </c>
      <c r="X50697" t="s">
        <v>5665</v>
      </c>
      <c r="Y50697" s="2">
        <v>100000</v>
      </c>
    </row>
    <row r="50698" spans="1:25" x14ac:dyDescent="0.3">
      <c r="A50698" t="s">
        <v>4615</v>
      </c>
      <c r="B50698" s="1">
        <v>43567</v>
      </c>
      <c r="C50698">
        <v>297</v>
      </c>
      <c r="D50698">
        <v>245</v>
      </c>
      <c r="E50698">
        <v>291</v>
      </c>
      <c r="F50698">
        <v>6</v>
      </c>
      <c r="G50698">
        <v>4</v>
      </c>
      <c r="H50698" s="2">
        <v>736.15</v>
      </c>
      <c r="I50698" s="2">
        <v>2944.6</v>
      </c>
      <c r="J50698" s="2">
        <v>2614.79</v>
      </c>
      <c r="K50698" s="2">
        <v>329.81</v>
      </c>
      <c r="L50698" t="s">
        <v>446</v>
      </c>
      <c r="M50698" s="2">
        <v>653.70000000000005</v>
      </c>
      <c r="N50698" t="s">
        <v>390</v>
      </c>
      <c r="O50698" t="s">
        <v>4172</v>
      </c>
      <c r="P50698" t="s">
        <v>26</v>
      </c>
      <c r="Q50698" t="s">
        <v>41</v>
      </c>
      <c r="R50698" t="s">
        <v>4610</v>
      </c>
      <c r="S50698" t="s">
        <v>4478</v>
      </c>
      <c r="T50698" t="s">
        <v>4172</v>
      </c>
      <c r="U50698">
        <v>668991357</v>
      </c>
      <c r="V50698" t="s">
        <v>4600</v>
      </c>
      <c r="W50698" t="s">
        <v>31</v>
      </c>
      <c r="X50698" t="s">
        <v>5665</v>
      </c>
      <c r="Y50698" s="2">
        <v>100000</v>
      </c>
    </row>
    <row r="50699" spans="1:25" x14ac:dyDescent="0.3">
      <c r="A50699" t="s">
        <v>4772</v>
      </c>
      <c r="B50699" s="1">
        <v>43576</v>
      </c>
      <c r="C50699">
        <v>224</v>
      </c>
      <c r="D50699">
        <v>425</v>
      </c>
      <c r="E50699">
        <v>291</v>
      </c>
      <c r="F50699">
        <v>6</v>
      </c>
      <c r="G50699">
        <v>4</v>
      </c>
      <c r="H50699" s="2">
        <v>5.19</v>
      </c>
      <c r="I50699" s="2">
        <v>20.76</v>
      </c>
      <c r="J50699" s="2">
        <v>20.92</v>
      </c>
      <c r="K50699" s="2">
        <v>-0.16</v>
      </c>
      <c r="L50699" t="s">
        <v>557</v>
      </c>
      <c r="M50699" s="2">
        <v>5.23</v>
      </c>
      <c r="N50699" t="s">
        <v>554</v>
      </c>
      <c r="O50699" t="s">
        <v>4172</v>
      </c>
      <c r="P50699" t="s">
        <v>26</v>
      </c>
      <c r="Q50699" t="s">
        <v>27</v>
      </c>
      <c r="R50699" t="s">
        <v>4681</v>
      </c>
      <c r="S50699" t="s">
        <v>4436</v>
      </c>
      <c r="T50699" t="s">
        <v>4172</v>
      </c>
      <c r="U50699">
        <v>668991357</v>
      </c>
      <c r="V50699" t="s">
        <v>4600</v>
      </c>
      <c r="W50699" t="s">
        <v>31</v>
      </c>
      <c r="X50699" t="s">
        <v>5665</v>
      </c>
      <c r="Y50699" s="2">
        <v>100000</v>
      </c>
    </row>
    <row r="50700" spans="1:25" x14ac:dyDescent="0.3">
      <c r="A50700" t="s">
        <v>4772</v>
      </c>
      <c r="B50700" s="1">
        <v>43576</v>
      </c>
      <c r="C50700">
        <v>458</v>
      </c>
      <c r="D50700">
        <v>425</v>
      </c>
      <c r="E50700">
        <v>291</v>
      </c>
      <c r="F50700">
        <v>6</v>
      </c>
      <c r="G50700">
        <v>4</v>
      </c>
      <c r="H50700" s="2">
        <v>44.99</v>
      </c>
      <c r="I50700" s="2">
        <v>179.96</v>
      </c>
      <c r="J50700" s="2">
        <v>123.73</v>
      </c>
      <c r="K50700" s="2">
        <v>56.23</v>
      </c>
      <c r="L50700" t="s">
        <v>563</v>
      </c>
      <c r="M50700" s="2">
        <v>30.93</v>
      </c>
      <c r="N50700" t="s">
        <v>554</v>
      </c>
      <c r="O50700" t="s">
        <v>4172</v>
      </c>
      <c r="P50700" t="s">
        <v>26</v>
      </c>
      <c r="Q50700" t="s">
        <v>27</v>
      </c>
      <c r="R50700" t="s">
        <v>4681</v>
      </c>
      <c r="S50700" t="s">
        <v>4436</v>
      </c>
      <c r="T50700" t="s">
        <v>4172</v>
      </c>
      <c r="U50700">
        <v>668991357</v>
      </c>
      <c r="V50700" t="s">
        <v>4600</v>
      </c>
      <c r="W50700" t="s">
        <v>31</v>
      </c>
      <c r="X50700" t="s">
        <v>5665</v>
      </c>
      <c r="Y50700" s="2">
        <v>100000</v>
      </c>
    </row>
    <row r="50701" spans="1:25" x14ac:dyDescent="0.3">
      <c r="A50701" t="s">
        <v>4772</v>
      </c>
      <c r="B50701" s="1">
        <v>43576</v>
      </c>
      <c r="C50701">
        <v>233</v>
      </c>
      <c r="D50701">
        <v>425</v>
      </c>
      <c r="E50701">
        <v>291</v>
      </c>
      <c r="F50701">
        <v>6</v>
      </c>
      <c r="G50701">
        <v>4</v>
      </c>
      <c r="H50701" s="2">
        <v>28.84</v>
      </c>
      <c r="I50701" s="2">
        <v>115.36</v>
      </c>
      <c r="J50701" s="2">
        <v>116.32</v>
      </c>
      <c r="K50701" s="2">
        <v>-0.96</v>
      </c>
      <c r="L50701" t="s">
        <v>553</v>
      </c>
      <c r="M50701" s="2">
        <v>29.08</v>
      </c>
      <c r="N50701" t="s">
        <v>554</v>
      </c>
      <c r="O50701" t="s">
        <v>4172</v>
      </c>
      <c r="P50701" t="s">
        <v>26</v>
      </c>
      <c r="Q50701" t="s">
        <v>27</v>
      </c>
      <c r="R50701" t="s">
        <v>4681</v>
      </c>
      <c r="S50701" t="s">
        <v>4436</v>
      </c>
      <c r="T50701" t="s">
        <v>4172</v>
      </c>
      <c r="U50701">
        <v>668991357</v>
      </c>
      <c r="V50701" t="s">
        <v>4600</v>
      </c>
      <c r="W50701" t="s">
        <v>31</v>
      </c>
      <c r="X50701" t="s">
        <v>5665</v>
      </c>
      <c r="Y50701" s="2">
        <v>100000</v>
      </c>
    </row>
    <row r="50702" spans="1:25" x14ac:dyDescent="0.3">
      <c r="A50702" t="s">
        <v>4617</v>
      </c>
      <c r="B50702" s="1">
        <v>43589</v>
      </c>
      <c r="C50702">
        <v>337</v>
      </c>
      <c r="D50702">
        <v>533</v>
      </c>
      <c r="E50702">
        <v>291</v>
      </c>
      <c r="F50702">
        <v>6</v>
      </c>
      <c r="G50702">
        <v>4</v>
      </c>
      <c r="H50702" s="2">
        <v>469.79</v>
      </c>
      <c r="I50702" s="2">
        <v>1879.16</v>
      </c>
      <c r="J50702" s="2">
        <v>1946.83</v>
      </c>
      <c r="K50702" s="2">
        <v>-67.67</v>
      </c>
      <c r="L50702" t="s">
        <v>100</v>
      </c>
      <c r="M50702" s="2">
        <v>486.71</v>
      </c>
      <c r="N50702" t="s">
        <v>24</v>
      </c>
      <c r="O50702" t="s">
        <v>4172</v>
      </c>
      <c r="P50702" t="s">
        <v>26</v>
      </c>
      <c r="Q50702" t="s">
        <v>34</v>
      </c>
      <c r="R50702" t="s">
        <v>4471</v>
      </c>
      <c r="S50702" t="s">
        <v>4472</v>
      </c>
      <c r="T50702" t="s">
        <v>4172</v>
      </c>
      <c r="U50702">
        <v>668991357</v>
      </c>
      <c r="V50702" t="s">
        <v>4600</v>
      </c>
      <c r="W50702" t="s">
        <v>31</v>
      </c>
      <c r="X50702" t="s">
        <v>5666</v>
      </c>
      <c r="Y50702" s="2">
        <v>150000</v>
      </c>
    </row>
    <row r="50703" spans="1:25" x14ac:dyDescent="0.3">
      <c r="A50703" t="s">
        <v>4617</v>
      </c>
      <c r="B50703" s="1">
        <v>43589</v>
      </c>
      <c r="C50703">
        <v>379</v>
      </c>
      <c r="D50703">
        <v>533</v>
      </c>
      <c r="E50703">
        <v>291</v>
      </c>
      <c r="F50703">
        <v>6</v>
      </c>
      <c r="G50703">
        <v>4</v>
      </c>
      <c r="H50703" s="2">
        <v>1308.94</v>
      </c>
      <c r="I50703" s="2">
        <v>5235.76</v>
      </c>
      <c r="J50703" s="2">
        <v>5282.74</v>
      </c>
      <c r="K50703" s="2">
        <v>-46.98</v>
      </c>
      <c r="L50703" t="s">
        <v>201</v>
      </c>
      <c r="M50703" s="2">
        <v>1320.68</v>
      </c>
      <c r="N50703" t="s">
        <v>24</v>
      </c>
      <c r="O50703" t="s">
        <v>4172</v>
      </c>
      <c r="P50703" t="s">
        <v>26</v>
      </c>
      <c r="Q50703" t="s">
        <v>34</v>
      </c>
      <c r="R50703" t="s">
        <v>4471</v>
      </c>
      <c r="S50703" t="s">
        <v>4472</v>
      </c>
      <c r="T50703" t="s">
        <v>4172</v>
      </c>
      <c r="U50703">
        <v>668991357</v>
      </c>
      <c r="V50703" t="s">
        <v>4600</v>
      </c>
      <c r="W50703" t="s">
        <v>31</v>
      </c>
      <c r="X50703" t="s">
        <v>5666</v>
      </c>
      <c r="Y50703" s="2">
        <v>150000</v>
      </c>
    </row>
    <row r="50704" spans="1:25" x14ac:dyDescent="0.3">
      <c r="A50704" t="s">
        <v>4617</v>
      </c>
      <c r="B50704" s="1">
        <v>43589</v>
      </c>
      <c r="C50704">
        <v>321</v>
      </c>
      <c r="D50704">
        <v>533</v>
      </c>
      <c r="E50704">
        <v>291</v>
      </c>
      <c r="F50704">
        <v>6</v>
      </c>
      <c r="G50704">
        <v>4</v>
      </c>
      <c r="H50704" s="2">
        <v>469.79</v>
      </c>
      <c r="I50704" s="2">
        <v>1879.16</v>
      </c>
      <c r="J50704" s="2">
        <v>1946.83</v>
      </c>
      <c r="K50704" s="2">
        <v>-67.67</v>
      </c>
      <c r="L50704" t="s">
        <v>78</v>
      </c>
      <c r="M50704" s="2">
        <v>486.71</v>
      </c>
      <c r="N50704" t="s">
        <v>24</v>
      </c>
      <c r="O50704" t="s">
        <v>4172</v>
      </c>
      <c r="P50704" t="s">
        <v>26</v>
      </c>
      <c r="Q50704" t="s">
        <v>34</v>
      </c>
      <c r="R50704" t="s">
        <v>4471</v>
      </c>
      <c r="S50704" t="s">
        <v>4472</v>
      </c>
      <c r="T50704" t="s">
        <v>4172</v>
      </c>
      <c r="U50704">
        <v>668991357</v>
      </c>
      <c r="V50704" t="s">
        <v>4600</v>
      </c>
      <c r="W50704" t="s">
        <v>31</v>
      </c>
      <c r="X50704" t="s">
        <v>5666</v>
      </c>
      <c r="Y50704" s="2">
        <v>150000</v>
      </c>
    </row>
    <row r="50705" spans="1:25" x14ac:dyDescent="0.3">
      <c r="A50705" t="s">
        <v>4617</v>
      </c>
      <c r="B50705" s="1">
        <v>43589</v>
      </c>
      <c r="C50705">
        <v>327</v>
      </c>
      <c r="D50705">
        <v>533</v>
      </c>
      <c r="E50705">
        <v>291</v>
      </c>
      <c r="F50705">
        <v>6</v>
      </c>
      <c r="G50705">
        <v>4</v>
      </c>
      <c r="H50705" s="2">
        <v>469.79</v>
      </c>
      <c r="I50705" s="2">
        <v>1879.16</v>
      </c>
      <c r="J50705" s="2">
        <v>1946.83</v>
      </c>
      <c r="K50705" s="2">
        <v>-67.67</v>
      </c>
      <c r="L50705" t="s">
        <v>72</v>
      </c>
      <c r="M50705" s="2">
        <v>486.71</v>
      </c>
      <c r="N50705" t="s">
        <v>24</v>
      </c>
      <c r="O50705" t="s">
        <v>4172</v>
      </c>
      <c r="P50705" t="s">
        <v>26</v>
      </c>
      <c r="Q50705" t="s">
        <v>34</v>
      </c>
      <c r="R50705" t="s">
        <v>4471</v>
      </c>
      <c r="S50705" t="s">
        <v>4472</v>
      </c>
      <c r="T50705" t="s">
        <v>4172</v>
      </c>
      <c r="U50705">
        <v>668991357</v>
      </c>
      <c r="V50705" t="s">
        <v>4600</v>
      </c>
      <c r="W50705" t="s">
        <v>31</v>
      </c>
      <c r="X50705" t="s">
        <v>5666</v>
      </c>
      <c r="Y50705" s="2">
        <v>150000</v>
      </c>
    </row>
    <row r="50706" spans="1:25" x14ac:dyDescent="0.3">
      <c r="A50706" t="s">
        <v>4617</v>
      </c>
      <c r="B50706" s="1">
        <v>43589</v>
      </c>
      <c r="C50706">
        <v>464</v>
      </c>
      <c r="D50706">
        <v>533</v>
      </c>
      <c r="E50706">
        <v>291</v>
      </c>
      <c r="F50706">
        <v>6</v>
      </c>
      <c r="G50706">
        <v>4</v>
      </c>
      <c r="H50706" s="2">
        <v>14.13</v>
      </c>
      <c r="I50706" s="2">
        <v>56.52</v>
      </c>
      <c r="J50706" s="2">
        <v>38.85</v>
      </c>
      <c r="K50706" s="2">
        <v>17.670000000000002</v>
      </c>
      <c r="L50706" t="s">
        <v>630</v>
      </c>
      <c r="M50706" s="2">
        <v>9.7100000000000009</v>
      </c>
      <c r="N50706" t="s">
        <v>554</v>
      </c>
      <c r="O50706" t="s">
        <v>4172</v>
      </c>
      <c r="P50706" t="s">
        <v>26</v>
      </c>
      <c r="Q50706" t="s">
        <v>34</v>
      </c>
      <c r="R50706" t="s">
        <v>4471</v>
      </c>
      <c r="S50706" t="s">
        <v>4472</v>
      </c>
      <c r="T50706" t="s">
        <v>4172</v>
      </c>
      <c r="U50706">
        <v>668991357</v>
      </c>
      <c r="V50706" t="s">
        <v>4600</v>
      </c>
      <c r="W50706" t="s">
        <v>31</v>
      </c>
      <c r="X50706" t="s">
        <v>5666</v>
      </c>
      <c r="Y50706" s="2">
        <v>150000</v>
      </c>
    </row>
    <row r="50707" spans="1:25" x14ac:dyDescent="0.3">
      <c r="A50707" t="s">
        <v>4617</v>
      </c>
      <c r="B50707" s="1">
        <v>43589</v>
      </c>
      <c r="C50707">
        <v>343</v>
      </c>
      <c r="D50707">
        <v>533</v>
      </c>
      <c r="E50707">
        <v>291</v>
      </c>
      <c r="F50707">
        <v>6</v>
      </c>
      <c r="G50707">
        <v>4</v>
      </c>
      <c r="H50707" s="2">
        <v>469.79</v>
      </c>
      <c r="I50707" s="2">
        <v>1879.16</v>
      </c>
      <c r="J50707" s="2">
        <v>1946.83</v>
      </c>
      <c r="K50707" s="2">
        <v>-67.67</v>
      </c>
      <c r="L50707" t="s">
        <v>23</v>
      </c>
      <c r="M50707" s="2">
        <v>486.71</v>
      </c>
      <c r="N50707" t="s">
        <v>24</v>
      </c>
      <c r="O50707" t="s">
        <v>4172</v>
      </c>
      <c r="P50707" t="s">
        <v>26</v>
      </c>
      <c r="Q50707" t="s">
        <v>34</v>
      </c>
      <c r="R50707" t="s">
        <v>4471</v>
      </c>
      <c r="S50707" t="s">
        <v>4472</v>
      </c>
      <c r="T50707" t="s">
        <v>4172</v>
      </c>
      <c r="U50707">
        <v>668991357</v>
      </c>
      <c r="V50707" t="s">
        <v>4600</v>
      </c>
      <c r="W50707" t="s">
        <v>31</v>
      </c>
      <c r="X50707" t="s">
        <v>5666</v>
      </c>
      <c r="Y50707" s="2">
        <v>150000</v>
      </c>
    </row>
    <row r="50708" spans="1:25" x14ac:dyDescent="0.3">
      <c r="A50708" t="s">
        <v>4617</v>
      </c>
      <c r="B50708" s="1">
        <v>43589</v>
      </c>
      <c r="C50708">
        <v>286</v>
      </c>
      <c r="D50708">
        <v>533</v>
      </c>
      <c r="E50708">
        <v>291</v>
      </c>
      <c r="F50708">
        <v>6</v>
      </c>
      <c r="G50708">
        <v>4</v>
      </c>
      <c r="H50708" s="2">
        <v>183.94</v>
      </c>
      <c r="I50708" s="2">
        <v>735.76</v>
      </c>
      <c r="J50708" s="2">
        <v>680.57</v>
      </c>
      <c r="K50708" s="2">
        <v>55.19</v>
      </c>
      <c r="L50708" t="s">
        <v>395</v>
      </c>
      <c r="M50708" s="2">
        <v>170.14</v>
      </c>
      <c r="N50708" t="s">
        <v>390</v>
      </c>
      <c r="O50708" t="s">
        <v>4172</v>
      </c>
      <c r="P50708" t="s">
        <v>26</v>
      </c>
      <c r="Q50708" t="s">
        <v>34</v>
      </c>
      <c r="R50708" t="s">
        <v>4471</v>
      </c>
      <c r="S50708" t="s">
        <v>4472</v>
      </c>
      <c r="T50708" t="s">
        <v>4172</v>
      </c>
      <c r="U50708">
        <v>668991357</v>
      </c>
      <c r="V50708" t="s">
        <v>4600</v>
      </c>
      <c r="W50708" t="s">
        <v>31</v>
      </c>
      <c r="X50708" t="s">
        <v>5666</v>
      </c>
      <c r="Y50708" s="2">
        <v>150000</v>
      </c>
    </row>
    <row r="50709" spans="1:25" x14ac:dyDescent="0.3">
      <c r="A50709" t="s">
        <v>4617</v>
      </c>
      <c r="B50709" s="1">
        <v>43589</v>
      </c>
      <c r="C50709">
        <v>263</v>
      </c>
      <c r="D50709">
        <v>533</v>
      </c>
      <c r="E50709">
        <v>291</v>
      </c>
      <c r="F50709">
        <v>6</v>
      </c>
      <c r="G50709">
        <v>4</v>
      </c>
      <c r="H50709" s="2">
        <v>202.33</v>
      </c>
      <c r="I50709" s="2">
        <v>809.32</v>
      </c>
      <c r="J50709" s="2">
        <v>748.63</v>
      </c>
      <c r="K50709" s="2">
        <v>60.69</v>
      </c>
      <c r="L50709" t="s">
        <v>416</v>
      </c>
      <c r="M50709" s="2">
        <v>187.16</v>
      </c>
      <c r="N50709" t="s">
        <v>390</v>
      </c>
      <c r="O50709" t="s">
        <v>4172</v>
      </c>
      <c r="P50709" t="s">
        <v>26</v>
      </c>
      <c r="Q50709" t="s">
        <v>34</v>
      </c>
      <c r="R50709" t="s">
        <v>4471</v>
      </c>
      <c r="S50709" t="s">
        <v>4472</v>
      </c>
      <c r="T50709" t="s">
        <v>4172</v>
      </c>
      <c r="U50709">
        <v>668991357</v>
      </c>
      <c r="V50709" t="s">
        <v>4600</v>
      </c>
      <c r="W50709" t="s">
        <v>31</v>
      </c>
      <c r="X50709" t="s">
        <v>5666</v>
      </c>
      <c r="Y50709" s="2">
        <v>150000</v>
      </c>
    </row>
    <row r="50710" spans="1:25" x14ac:dyDescent="0.3">
      <c r="A50710" t="s">
        <v>4617</v>
      </c>
      <c r="B50710" s="1">
        <v>43589</v>
      </c>
      <c r="C50710">
        <v>414</v>
      </c>
      <c r="D50710">
        <v>533</v>
      </c>
      <c r="E50710">
        <v>291</v>
      </c>
      <c r="F50710">
        <v>6</v>
      </c>
      <c r="G50710">
        <v>4</v>
      </c>
      <c r="H50710" s="2">
        <v>149.03</v>
      </c>
      <c r="I50710" s="2">
        <v>596.12</v>
      </c>
      <c r="J50710" s="2">
        <v>441.13</v>
      </c>
      <c r="K50710" s="2">
        <v>154.99</v>
      </c>
      <c r="L50710" t="s">
        <v>420</v>
      </c>
      <c r="M50710" s="2">
        <v>110.28</v>
      </c>
      <c r="N50710" t="s">
        <v>390</v>
      </c>
      <c r="O50710" t="s">
        <v>4172</v>
      </c>
      <c r="P50710" t="s">
        <v>26</v>
      </c>
      <c r="Q50710" t="s">
        <v>34</v>
      </c>
      <c r="R50710" t="s">
        <v>4471</v>
      </c>
      <c r="S50710" t="s">
        <v>4472</v>
      </c>
      <c r="T50710" t="s">
        <v>4172</v>
      </c>
      <c r="U50710">
        <v>668991357</v>
      </c>
      <c r="V50710" t="s">
        <v>4600</v>
      </c>
      <c r="W50710" t="s">
        <v>31</v>
      </c>
      <c r="X50710" t="s">
        <v>5666</v>
      </c>
      <c r="Y50710" s="2">
        <v>150000</v>
      </c>
    </row>
    <row r="50711" spans="1:25" x14ac:dyDescent="0.3">
      <c r="A50711" t="s">
        <v>4617</v>
      </c>
      <c r="B50711" s="1">
        <v>43589</v>
      </c>
      <c r="C50711">
        <v>373</v>
      </c>
      <c r="D50711">
        <v>533</v>
      </c>
      <c r="E50711">
        <v>291</v>
      </c>
      <c r="F50711">
        <v>6</v>
      </c>
      <c r="G50711">
        <v>4</v>
      </c>
      <c r="H50711" s="2">
        <v>1308.94</v>
      </c>
      <c r="I50711" s="2">
        <v>5235.76</v>
      </c>
      <c r="J50711" s="2">
        <v>5282.74</v>
      </c>
      <c r="K50711" s="2">
        <v>-46.98</v>
      </c>
      <c r="L50711" t="s">
        <v>190</v>
      </c>
      <c r="M50711" s="2">
        <v>1320.68</v>
      </c>
      <c r="N50711" t="s">
        <v>24</v>
      </c>
      <c r="O50711" t="s">
        <v>4172</v>
      </c>
      <c r="P50711" t="s">
        <v>26</v>
      </c>
      <c r="Q50711" t="s">
        <v>34</v>
      </c>
      <c r="R50711" t="s">
        <v>4471</v>
      </c>
      <c r="S50711" t="s">
        <v>4472</v>
      </c>
      <c r="T50711" t="s">
        <v>4172</v>
      </c>
      <c r="U50711">
        <v>668991357</v>
      </c>
      <c r="V50711" t="s">
        <v>4600</v>
      </c>
      <c r="W50711" t="s">
        <v>31</v>
      </c>
      <c r="X50711" t="s">
        <v>5666</v>
      </c>
      <c r="Y50711" s="2">
        <v>150000</v>
      </c>
    </row>
    <row r="50712" spans="1:25" x14ac:dyDescent="0.3">
      <c r="A50712" t="s">
        <v>4617</v>
      </c>
      <c r="B50712" s="1">
        <v>43589</v>
      </c>
      <c r="C50712">
        <v>339</v>
      </c>
      <c r="D50712">
        <v>533</v>
      </c>
      <c r="E50712">
        <v>291</v>
      </c>
      <c r="F50712">
        <v>6</v>
      </c>
      <c r="G50712">
        <v>4</v>
      </c>
      <c r="H50712" s="2">
        <v>469.79</v>
      </c>
      <c r="I50712" s="2">
        <v>1879.16</v>
      </c>
      <c r="J50712" s="2">
        <v>1946.83</v>
      </c>
      <c r="K50712" s="2">
        <v>-67.67</v>
      </c>
      <c r="L50712" t="s">
        <v>62</v>
      </c>
      <c r="M50712" s="2">
        <v>486.71</v>
      </c>
      <c r="N50712" t="s">
        <v>24</v>
      </c>
      <c r="O50712" t="s">
        <v>4172</v>
      </c>
      <c r="P50712" t="s">
        <v>26</v>
      </c>
      <c r="Q50712" t="s">
        <v>34</v>
      </c>
      <c r="R50712" t="s">
        <v>4471</v>
      </c>
      <c r="S50712" t="s">
        <v>4472</v>
      </c>
      <c r="T50712" t="s">
        <v>4172</v>
      </c>
      <c r="U50712">
        <v>668991357</v>
      </c>
      <c r="V50712" t="s">
        <v>4600</v>
      </c>
      <c r="W50712" t="s">
        <v>31</v>
      </c>
      <c r="X50712" t="s">
        <v>5666</v>
      </c>
      <c r="Y50712" s="2">
        <v>150000</v>
      </c>
    </row>
    <row r="50713" spans="1:25" x14ac:dyDescent="0.3">
      <c r="A50713" t="s">
        <v>4617</v>
      </c>
      <c r="B50713" s="1">
        <v>43589</v>
      </c>
      <c r="C50713">
        <v>333</v>
      </c>
      <c r="D50713">
        <v>533</v>
      </c>
      <c r="E50713">
        <v>291</v>
      </c>
      <c r="F50713">
        <v>6</v>
      </c>
      <c r="G50713">
        <v>4</v>
      </c>
      <c r="H50713" s="2">
        <v>469.79</v>
      </c>
      <c r="I50713" s="2">
        <v>1879.16</v>
      </c>
      <c r="J50713" s="2">
        <v>1946.83</v>
      </c>
      <c r="K50713" s="2">
        <v>-67.67</v>
      </c>
      <c r="L50713" t="s">
        <v>48</v>
      </c>
      <c r="M50713" s="2">
        <v>486.71</v>
      </c>
      <c r="N50713" t="s">
        <v>24</v>
      </c>
      <c r="O50713" t="s">
        <v>4172</v>
      </c>
      <c r="P50713" t="s">
        <v>26</v>
      </c>
      <c r="Q50713" t="s">
        <v>34</v>
      </c>
      <c r="R50713" t="s">
        <v>4471</v>
      </c>
      <c r="S50713" t="s">
        <v>4472</v>
      </c>
      <c r="T50713" t="s">
        <v>4172</v>
      </c>
      <c r="U50713">
        <v>668991357</v>
      </c>
      <c r="V50713" t="s">
        <v>4600</v>
      </c>
      <c r="W50713" t="s">
        <v>31</v>
      </c>
      <c r="X50713" t="s">
        <v>5666</v>
      </c>
      <c r="Y50713" s="2">
        <v>150000</v>
      </c>
    </row>
    <row r="50714" spans="1:25" x14ac:dyDescent="0.3">
      <c r="A50714" t="s">
        <v>4617</v>
      </c>
      <c r="B50714" s="1">
        <v>43589</v>
      </c>
      <c r="C50714">
        <v>230</v>
      </c>
      <c r="D50714">
        <v>533</v>
      </c>
      <c r="E50714">
        <v>291</v>
      </c>
      <c r="F50714">
        <v>6</v>
      </c>
      <c r="G50714">
        <v>4</v>
      </c>
      <c r="H50714" s="2">
        <v>28.84</v>
      </c>
      <c r="I50714" s="2">
        <v>115.36</v>
      </c>
      <c r="J50714" s="2">
        <v>116.32</v>
      </c>
      <c r="K50714" s="2">
        <v>-0.96</v>
      </c>
      <c r="L50714" t="s">
        <v>556</v>
      </c>
      <c r="M50714" s="2">
        <v>29.08</v>
      </c>
      <c r="N50714" t="s">
        <v>554</v>
      </c>
      <c r="O50714" t="s">
        <v>4172</v>
      </c>
      <c r="P50714" t="s">
        <v>26</v>
      </c>
      <c r="Q50714" t="s">
        <v>34</v>
      </c>
      <c r="R50714" t="s">
        <v>4471</v>
      </c>
      <c r="S50714" t="s">
        <v>4472</v>
      </c>
      <c r="T50714" t="s">
        <v>4172</v>
      </c>
      <c r="U50714">
        <v>668991357</v>
      </c>
      <c r="V50714" t="s">
        <v>4600</v>
      </c>
      <c r="W50714" t="s">
        <v>31</v>
      </c>
      <c r="X50714" t="s">
        <v>5666</v>
      </c>
      <c r="Y50714" s="2">
        <v>150000</v>
      </c>
    </row>
    <row r="50715" spans="1:25" x14ac:dyDescent="0.3">
      <c r="A50715" t="s">
        <v>4740</v>
      </c>
      <c r="B50715" s="1">
        <v>43594</v>
      </c>
      <c r="C50715">
        <v>469</v>
      </c>
      <c r="D50715">
        <v>677</v>
      </c>
      <c r="E50715">
        <v>291</v>
      </c>
      <c r="F50715">
        <v>6</v>
      </c>
      <c r="G50715">
        <v>4</v>
      </c>
      <c r="H50715" s="2">
        <v>22.79</v>
      </c>
      <c r="I50715" s="2">
        <v>91.16</v>
      </c>
      <c r="J50715" s="2">
        <v>62.68</v>
      </c>
      <c r="K50715" s="2">
        <v>28.48</v>
      </c>
      <c r="L50715" t="s">
        <v>574</v>
      </c>
      <c r="M50715" s="2">
        <v>15.67</v>
      </c>
      <c r="N50715" t="s">
        <v>554</v>
      </c>
      <c r="O50715" t="s">
        <v>4172</v>
      </c>
      <c r="P50715" t="s">
        <v>26</v>
      </c>
      <c r="Q50715" t="s">
        <v>27</v>
      </c>
      <c r="R50715" t="s">
        <v>4602</v>
      </c>
      <c r="S50715" t="s">
        <v>4360</v>
      </c>
      <c r="T50715" t="s">
        <v>4172</v>
      </c>
      <c r="U50715">
        <v>668991357</v>
      </c>
      <c r="V50715" t="s">
        <v>4600</v>
      </c>
      <c r="W50715" t="s">
        <v>31</v>
      </c>
      <c r="X50715" t="s">
        <v>5666</v>
      </c>
      <c r="Y50715" s="2">
        <v>150000</v>
      </c>
    </row>
    <row r="50716" spans="1:25" x14ac:dyDescent="0.3">
      <c r="A50716" t="s">
        <v>4773</v>
      </c>
      <c r="B50716" s="1">
        <v>43596</v>
      </c>
      <c r="C50716">
        <v>469</v>
      </c>
      <c r="D50716">
        <v>335</v>
      </c>
      <c r="E50716">
        <v>291</v>
      </c>
      <c r="F50716">
        <v>6</v>
      </c>
      <c r="G50716">
        <v>4</v>
      </c>
      <c r="H50716" s="2">
        <v>22.79</v>
      </c>
      <c r="I50716" s="2">
        <v>91.16</v>
      </c>
      <c r="J50716" s="2">
        <v>62.68</v>
      </c>
      <c r="K50716" s="2">
        <v>28.48</v>
      </c>
      <c r="L50716" t="s">
        <v>574</v>
      </c>
      <c r="M50716" s="2">
        <v>15.67</v>
      </c>
      <c r="N50716" t="s">
        <v>554</v>
      </c>
      <c r="O50716" t="s">
        <v>4172</v>
      </c>
      <c r="P50716" t="s">
        <v>26</v>
      </c>
      <c r="Q50716" t="s">
        <v>27</v>
      </c>
      <c r="R50716" t="s">
        <v>4508</v>
      </c>
      <c r="S50716" t="s">
        <v>4354</v>
      </c>
      <c r="T50716" t="s">
        <v>4172</v>
      </c>
      <c r="U50716">
        <v>668991357</v>
      </c>
      <c r="V50716" t="s">
        <v>4600</v>
      </c>
      <c r="W50716" t="s">
        <v>31</v>
      </c>
      <c r="X50716" t="s">
        <v>5666</v>
      </c>
      <c r="Y50716" s="2">
        <v>150000</v>
      </c>
    </row>
    <row r="50717" spans="1:25" x14ac:dyDescent="0.3">
      <c r="A50717" t="s">
        <v>4618</v>
      </c>
      <c r="B50717" s="1">
        <v>43598</v>
      </c>
      <c r="C50717">
        <v>458</v>
      </c>
      <c r="D50717">
        <v>280</v>
      </c>
      <c r="E50717">
        <v>291</v>
      </c>
      <c r="F50717">
        <v>6</v>
      </c>
      <c r="G50717">
        <v>4</v>
      </c>
      <c r="H50717" s="2">
        <v>44.99</v>
      </c>
      <c r="I50717" s="2">
        <v>179.96</v>
      </c>
      <c r="J50717" s="2">
        <v>123.73</v>
      </c>
      <c r="K50717" s="2">
        <v>56.23</v>
      </c>
      <c r="L50717" t="s">
        <v>563</v>
      </c>
      <c r="M50717" s="2">
        <v>30.93</v>
      </c>
      <c r="N50717" t="s">
        <v>554</v>
      </c>
      <c r="O50717" t="s">
        <v>4172</v>
      </c>
      <c r="P50717" t="s">
        <v>26</v>
      </c>
      <c r="Q50717" t="s">
        <v>27</v>
      </c>
      <c r="R50717" t="s">
        <v>4604</v>
      </c>
      <c r="S50717" t="s">
        <v>4605</v>
      </c>
      <c r="T50717" t="s">
        <v>4172</v>
      </c>
      <c r="U50717">
        <v>668991357</v>
      </c>
      <c r="V50717" t="s">
        <v>4600</v>
      </c>
      <c r="W50717" t="s">
        <v>31</v>
      </c>
      <c r="X50717" t="s">
        <v>5666</v>
      </c>
      <c r="Y50717" s="2">
        <v>150000</v>
      </c>
    </row>
    <row r="50718" spans="1:25" x14ac:dyDescent="0.3">
      <c r="A50718" t="s">
        <v>4618</v>
      </c>
      <c r="B50718" s="1">
        <v>43598</v>
      </c>
      <c r="C50718">
        <v>233</v>
      </c>
      <c r="D50718">
        <v>280</v>
      </c>
      <c r="E50718">
        <v>291</v>
      </c>
      <c r="F50718">
        <v>6</v>
      </c>
      <c r="G50718">
        <v>4</v>
      </c>
      <c r="H50718" s="2">
        <v>28.84</v>
      </c>
      <c r="I50718" s="2">
        <v>115.36</v>
      </c>
      <c r="J50718" s="2">
        <v>116.32</v>
      </c>
      <c r="K50718" s="2">
        <v>-0.96</v>
      </c>
      <c r="L50718" t="s">
        <v>553</v>
      </c>
      <c r="M50718" s="2">
        <v>29.08</v>
      </c>
      <c r="N50718" t="s">
        <v>554</v>
      </c>
      <c r="O50718" t="s">
        <v>4172</v>
      </c>
      <c r="P50718" t="s">
        <v>26</v>
      </c>
      <c r="Q50718" t="s">
        <v>27</v>
      </c>
      <c r="R50718" t="s">
        <v>4604</v>
      </c>
      <c r="S50718" t="s">
        <v>4605</v>
      </c>
      <c r="T50718" t="s">
        <v>4172</v>
      </c>
      <c r="U50718">
        <v>668991357</v>
      </c>
      <c r="V50718" t="s">
        <v>4600</v>
      </c>
      <c r="W50718" t="s">
        <v>31</v>
      </c>
      <c r="X50718" t="s">
        <v>5666</v>
      </c>
      <c r="Y50718" s="2">
        <v>150000</v>
      </c>
    </row>
    <row r="50719" spans="1:25" x14ac:dyDescent="0.3">
      <c r="A50719" t="s">
        <v>4741</v>
      </c>
      <c r="B50719" s="1">
        <v>43600</v>
      </c>
      <c r="C50719">
        <v>385</v>
      </c>
      <c r="D50719">
        <v>317</v>
      </c>
      <c r="E50719">
        <v>291</v>
      </c>
      <c r="F50719">
        <v>6</v>
      </c>
      <c r="G50719">
        <v>4</v>
      </c>
      <c r="H50719" s="2">
        <v>600.26</v>
      </c>
      <c r="I50719" s="2">
        <v>2401.04</v>
      </c>
      <c r="J50719" s="2">
        <v>2422.6</v>
      </c>
      <c r="K50719" s="2">
        <v>-21.56</v>
      </c>
      <c r="L50719" t="s">
        <v>199</v>
      </c>
      <c r="M50719" s="2">
        <v>605.65</v>
      </c>
      <c r="N50719" t="s">
        <v>24</v>
      </c>
      <c r="O50719" t="s">
        <v>4172</v>
      </c>
      <c r="P50719" t="s">
        <v>26</v>
      </c>
      <c r="Q50719" t="s">
        <v>41</v>
      </c>
      <c r="R50719" t="s">
        <v>4463</v>
      </c>
      <c r="S50719" t="s">
        <v>4293</v>
      </c>
      <c r="T50719" t="s">
        <v>4172</v>
      </c>
      <c r="U50719">
        <v>668991357</v>
      </c>
      <c r="V50719" t="s">
        <v>4600</v>
      </c>
      <c r="W50719" t="s">
        <v>31</v>
      </c>
      <c r="X50719" t="s">
        <v>5666</v>
      </c>
      <c r="Y50719" s="2">
        <v>150000</v>
      </c>
    </row>
    <row r="50720" spans="1:25" x14ac:dyDescent="0.3">
      <c r="A50720" t="s">
        <v>4741</v>
      </c>
      <c r="B50720" s="1">
        <v>43600</v>
      </c>
      <c r="C50720">
        <v>370</v>
      </c>
      <c r="D50720">
        <v>317</v>
      </c>
      <c r="E50720">
        <v>291</v>
      </c>
      <c r="F50720">
        <v>6</v>
      </c>
      <c r="G50720">
        <v>4</v>
      </c>
      <c r="H50720" s="2">
        <v>1466.01</v>
      </c>
      <c r="I50720" s="2">
        <v>5864.04</v>
      </c>
      <c r="J50720" s="2">
        <v>6075.15</v>
      </c>
      <c r="K50720" s="2">
        <v>-211.11</v>
      </c>
      <c r="L50720" t="s">
        <v>196</v>
      </c>
      <c r="M50720" s="2">
        <v>1518.79</v>
      </c>
      <c r="N50720" t="s">
        <v>24</v>
      </c>
      <c r="O50720" t="s">
        <v>4172</v>
      </c>
      <c r="P50720" t="s">
        <v>26</v>
      </c>
      <c r="Q50720" t="s">
        <v>41</v>
      </c>
      <c r="R50720" t="s">
        <v>4463</v>
      </c>
      <c r="S50720" t="s">
        <v>4293</v>
      </c>
      <c r="T50720" t="s">
        <v>4172</v>
      </c>
      <c r="U50720">
        <v>668991357</v>
      </c>
      <c r="V50720" t="s">
        <v>4600</v>
      </c>
      <c r="W50720" t="s">
        <v>31</v>
      </c>
      <c r="X50720" t="s">
        <v>5666</v>
      </c>
      <c r="Y50720" s="2">
        <v>150000</v>
      </c>
    </row>
    <row r="50721" spans="1:25" x14ac:dyDescent="0.3">
      <c r="A50721" t="s">
        <v>4741</v>
      </c>
      <c r="B50721" s="1">
        <v>43600</v>
      </c>
      <c r="C50721">
        <v>383</v>
      </c>
      <c r="D50721">
        <v>317</v>
      </c>
      <c r="E50721">
        <v>291</v>
      </c>
      <c r="F50721">
        <v>6</v>
      </c>
      <c r="G50721">
        <v>4</v>
      </c>
      <c r="H50721" s="2">
        <v>600.26</v>
      </c>
      <c r="I50721" s="2">
        <v>2401.04</v>
      </c>
      <c r="J50721" s="2">
        <v>2422.6</v>
      </c>
      <c r="K50721" s="2">
        <v>-21.56</v>
      </c>
      <c r="L50721" t="s">
        <v>230</v>
      </c>
      <c r="M50721" s="2">
        <v>605.65</v>
      </c>
      <c r="N50721" t="s">
        <v>24</v>
      </c>
      <c r="O50721" t="s">
        <v>4172</v>
      </c>
      <c r="P50721" t="s">
        <v>26</v>
      </c>
      <c r="Q50721" t="s">
        <v>41</v>
      </c>
      <c r="R50721" t="s">
        <v>4463</v>
      </c>
      <c r="S50721" t="s">
        <v>4293</v>
      </c>
      <c r="T50721" t="s">
        <v>4172</v>
      </c>
      <c r="U50721">
        <v>668991357</v>
      </c>
      <c r="V50721" t="s">
        <v>4600</v>
      </c>
      <c r="W50721" t="s">
        <v>31</v>
      </c>
      <c r="X50721" t="s">
        <v>5666</v>
      </c>
      <c r="Y50721" s="2">
        <v>150000</v>
      </c>
    </row>
    <row r="50722" spans="1:25" x14ac:dyDescent="0.3">
      <c r="A50722" t="s">
        <v>4619</v>
      </c>
      <c r="B50722" s="1">
        <v>43605</v>
      </c>
      <c r="C50722">
        <v>321</v>
      </c>
      <c r="D50722">
        <v>479</v>
      </c>
      <c r="E50722">
        <v>291</v>
      </c>
      <c r="F50722">
        <v>6</v>
      </c>
      <c r="G50722">
        <v>4</v>
      </c>
      <c r="H50722" s="2">
        <v>469.79</v>
      </c>
      <c r="I50722" s="2">
        <v>1879.16</v>
      </c>
      <c r="J50722" s="2">
        <v>1946.83</v>
      </c>
      <c r="K50722" s="2">
        <v>-67.67</v>
      </c>
      <c r="L50722" t="s">
        <v>78</v>
      </c>
      <c r="M50722" s="2">
        <v>486.71</v>
      </c>
      <c r="N50722" t="s">
        <v>24</v>
      </c>
      <c r="O50722" t="s">
        <v>4172</v>
      </c>
      <c r="P50722" t="s">
        <v>26</v>
      </c>
      <c r="Q50722" t="s">
        <v>34</v>
      </c>
      <c r="R50722" t="s">
        <v>4620</v>
      </c>
      <c r="S50722" t="s">
        <v>4621</v>
      </c>
      <c r="T50722" t="s">
        <v>4172</v>
      </c>
      <c r="U50722">
        <v>668991357</v>
      </c>
      <c r="V50722" t="s">
        <v>4600</v>
      </c>
      <c r="W50722" t="s">
        <v>31</v>
      </c>
      <c r="X50722" t="s">
        <v>5666</v>
      </c>
      <c r="Y50722" s="2">
        <v>150000</v>
      </c>
    </row>
    <row r="50723" spans="1:25" x14ac:dyDescent="0.3">
      <c r="A50723" t="s">
        <v>4619</v>
      </c>
      <c r="B50723" s="1">
        <v>43605</v>
      </c>
      <c r="C50723">
        <v>370</v>
      </c>
      <c r="D50723">
        <v>479</v>
      </c>
      <c r="E50723">
        <v>291</v>
      </c>
      <c r="F50723">
        <v>6</v>
      </c>
      <c r="G50723">
        <v>4</v>
      </c>
      <c r="H50723" s="2">
        <v>1466.01</v>
      </c>
      <c r="I50723" s="2">
        <v>5864.04</v>
      </c>
      <c r="J50723" s="2">
        <v>6075.15</v>
      </c>
      <c r="K50723" s="2">
        <v>-211.11</v>
      </c>
      <c r="L50723" t="s">
        <v>196</v>
      </c>
      <c r="M50723" s="2">
        <v>1518.79</v>
      </c>
      <c r="N50723" t="s">
        <v>24</v>
      </c>
      <c r="O50723" t="s">
        <v>4172</v>
      </c>
      <c r="P50723" t="s">
        <v>26</v>
      </c>
      <c r="Q50723" t="s">
        <v>34</v>
      </c>
      <c r="R50723" t="s">
        <v>4620</v>
      </c>
      <c r="S50723" t="s">
        <v>4621</v>
      </c>
      <c r="T50723" t="s">
        <v>4172</v>
      </c>
      <c r="U50723">
        <v>668991357</v>
      </c>
      <c r="V50723" t="s">
        <v>4600</v>
      </c>
      <c r="W50723" t="s">
        <v>31</v>
      </c>
      <c r="X50723" t="s">
        <v>5666</v>
      </c>
      <c r="Y50723" s="2">
        <v>150000</v>
      </c>
    </row>
    <row r="50724" spans="1:25" x14ac:dyDescent="0.3">
      <c r="A50724" t="s">
        <v>4619</v>
      </c>
      <c r="B50724" s="1">
        <v>43605</v>
      </c>
      <c r="C50724">
        <v>381</v>
      </c>
      <c r="D50724">
        <v>479</v>
      </c>
      <c r="E50724">
        <v>291</v>
      </c>
      <c r="F50724">
        <v>6</v>
      </c>
      <c r="G50724">
        <v>4</v>
      </c>
      <c r="H50724" s="2">
        <v>600.26</v>
      </c>
      <c r="I50724" s="2">
        <v>2401.04</v>
      </c>
      <c r="J50724" s="2">
        <v>2422.6</v>
      </c>
      <c r="K50724" s="2">
        <v>-21.56</v>
      </c>
      <c r="L50724" t="s">
        <v>194</v>
      </c>
      <c r="M50724" s="2">
        <v>605.65</v>
      </c>
      <c r="N50724" t="s">
        <v>24</v>
      </c>
      <c r="O50724" t="s">
        <v>4172</v>
      </c>
      <c r="P50724" t="s">
        <v>26</v>
      </c>
      <c r="Q50724" t="s">
        <v>34</v>
      </c>
      <c r="R50724" t="s">
        <v>4620</v>
      </c>
      <c r="S50724" t="s">
        <v>4621</v>
      </c>
      <c r="T50724" t="s">
        <v>4172</v>
      </c>
      <c r="U50724">
        <v>668991357</v>
      </c>
      <c r="V50724" t="s">
        <v>4600</v>
      </c>
      <c r="W50724" t="s">
        <v>31</v>
      </c>
      <c r="X50724" t="s">
        <v>5666</v>
      </c>
      <c r="Y50724" s="2">
        <v>150000</v>
      </c>
    </row>
    <row r="50725" spans="1:25" x14ac:dyDescent="0.3">
      <c r="A50725" t="s">
        <v>4619</v>
      </c>
      <c r="B50725" s="1">
        <v>43605</v>
      </c>
      <c r="C50725">
        <v>233</v>
      </c>
      <c r="D50725">
        <v>479</v>
      </c>
      <c r="E50725">
        <v>291</v>
      </c>
      <c r="F50725">
        <v>6</v>
      </c>
      <c r="G50725">
        <v>4</v>
      </c>
      <c r="H50725" s="2">
        <v>28.84</v>
      </c>
      <c r="I50725" s="2">
        <v>115.36</v>
      </c>
      <c r="J50725" s="2">
        <v>116.32</v>
      </c>
      <c r="K50725" s="2">
        <v>-0.96</v>
      </c>
      <c r="L50725" t="s">
        <v>553</v>
      </c>
      <c r="M50725" s="2">
        <v>29.08</v>
      </c>
      <c r="N50725" t="s">
        <v>554</v>
      </c>
      <c r="O50725" t="s">
        <v>4172</v>
      </c>
      <c r="P50725" t="s">
        <v>26</v>
      </c>
      <c r="Q50725" t="s">
        <v>34</v>
      </c>
      <c r="R50725" t="s">
        <v>4620</v>
      </c>
      <c r="S50725" t="s">
        <v>4621</v>
      </c>
      <c r="T50725" t="s">
        <v>4172</v>
      </c>
      <c r="U50725">
        <v>668991357</v>
      </c>
      <c r="V50725" t="s">
        <v>4600</v>
      </c>
      <c r="W50725" t="s">
        <v>31</v>
      </c>
      <c r="X50725" t="s">
        <v>5666</v>
      </c>
      <c r="Y50725" s="2">
        <v>150000</v>
      </c>
    </row>
    <row r="50726" spans="1:25" x14ac:dyDescent="0.3">
      <c r="A50726" t="s">
        <v>4619</v>
      </c>
      <c r="B50726" s="1">
        <v>43605</v>
      </c>
      <c r="C50726">
        <v>460</v>
      </c>
      <c r="D50726">
        <v>479</v>
      </c>
      <c r="E50726">
        <v>291</v>
      </c>
      <c r="F50726">
        <v>6</v>
      </c>
      <c r="G50726">
        <v>4</v>
      </c>
      <c r="H50726" s="2">
        <v>53.99</v>
      </c>
      <c r="I50726" s="2">
        <v>215.96</v>
      </c>
      <c r="J50726" s="2">
        <v>148.47999999999999</v>
      </c>
      <c r="K50726" s="2">
        <v>67.48</v>
      </c>
      <c r="L50726" t="s">
        <v>559</v>
      </c>
      <c r="M50726" s="2">
        <v>37.119999999999997</v>
      </c>
      <c r="N50726" t="s">
        <v>554</v>
      </c>
      <c r="O50726" t="s">
        <v>4172</v>
      </c>
      <c r="P50726" t="s">
        <v>26</v>
      </c>
      <c r="Q50726" t="s">
        <v>34</v>
      </c>
      <c r="R50726" t="s">
        <v>4620</v>
      </c>
      <c r="S50726" t="s">
        <v>4621</v>
      </c>
      <c r="T50726" t="s">
        <v>4172</v>
      </c>
      <c r="U50726">
        <v>668991357</v>
      </c>
      <c r="V50726" t="s">
        <v>4600</v>
      </c>
      <c r="W50726" t="s">
        <v>31</v>
      </c>
      <c r="X50726" t="s">
        <v>5666</v>
      </c>
      <c r="Y50726" s="2">
        <v>150000</v>
      </c>
    </row>
    <row r="50727" spans="1:25" x14ac:dyDescent="0.3">
      <c r="A50727" t="s">
        <v>4619</v>
      </c>
      <c r="B50727" s="1">
        <v>43605</v>
      </c>
      <c r="C50727">
        <v>325</v>
      </c>
      <c r="D50727">
        <v>479</v>
      </c>
      <c r="E50727">
        <v>291</v>
      </c>
      <c r="F50727">
        <v>6</v>
      </c>
      <c r="G50727">
        <v>4</v>
      </c>
      <c r="H50727" s="2">
        <v>469.79</v>
      </c>
      <c r="I50727" s="2">
        <v>1879.16</v>
      </c>
      <c r="J50727" s="2">
        <v>1946.83</v>
      </c>
      <c r="K50727" s="2">
        <v>-67.67</v>
      </c>
      <c r="L50727" t="s">
        <v>33</v>
      </c>
      <c r="M50727" s="2">
        <v>486.71</v>
      </c>
      <c r="N50727" t="s">
        <v>24</v>
      </c>
      <c r="O50727" t="s">
        <v>4172</v>
      </c>
      <c r="P50727" t="s">
        <v>26</v>
      </c>
      <c r="Q50727" t="s">
        <v>34</v>
      </c>
      <c r="R50727" t="s">
        <v>4620</v>
      </c>
      <c r="S50727" t="s">
        <v>4621</v>
      </c>
      <c r="T50727" t="s">
        <v>4172</v>
      </c>
      <c r="U50727">
        <v>668991357</v>
      </c>
      <c r="V50727" t="s">
        <v>4600</v>
      </c>
      <c r="W50727" t="s">
        <v>31</v>
      </c>
      <c r="X50727" t="s">
        <v>5666</v>
      </c>
      <c r="Y50727" s="2">
        <v>150000</v>
      </c>
    </row>
    <row r="50728" spans="1:25" x14ac:dyDescent="0.3">
      <c r="A50728" t="s">
        <v>4710</v>
      </c>
      <c r="B50728" s="1">
        <v>43715</v>
      </c>
      <c r="C50728">
        <v>516</v>
      </c>
      <c r="D50728">
        <v>497</v>
      </c>
      <c r="E50728">
        <v>291</v>
      </c>
      <c r="F50728">
        <v>6</v>
      </c>
      <c r="G50728">
        <v>4</v>
      </c>
      <c r="H50728" s="2">
        <v>23.48</v>
      </c>
      <c r="I50728" s="2">
        <v>93.92</v>
      </c>
      <c r="J50728" s="2">
        <v>69.510000000000005</v>
      </c>
      <c r="K50728" s="2">
        <v>24.41</v>
      </c>
      <c r="L50728" t="s">
        <v>547</v>
      </c>
      <c r="M50728" s="2">
        <v>17.38</v>
      </c>
      <c r="N50728" t="s">
        <v>390</v>
      </c>
      <c r="O50728" t="s">
        <v>4172</v>
      </c>
      <c r="P50728" t="s">
        <v>26</v>
      </c>
      <c r="Q50728" t="s">
        <v>34</v>
      </c>
      <c r="R50728" t="s">
        <v>4705</v>
      </c>
      <c r="S50728" t="s">
        <v>4387</v>
      </c>
      <c r="T50728" t="s">
        <v>4172</v>
      </c>
      <c r="U50728">
        <v>668991357</v>
      </c>
      <c r="V50728" t="s">
        <v>4600</v>
      </c>
      <c r="W50728" t="s">
        <v>31</v>
      </c>
      <c r="X50728" t="s">
        <v>5667</v>
      </c>
      <c r="Y50728" s="2">
        <v>700000</v>
      </c>
    </row>
    <row r="50729" spans="1:25" x14ac:dyDescent="0.3">
      <c r="A50729" t="s">
        <v>4710</v>
      </c>
      <c r="B50729" s="1">
        <v>43715</v>
      </c>
      <c r="C50729">
        <v>544</v>
      </c>
      <c r="D50729">
        <v>497</v>
      </c>
      <c r="E50729">
        <v>291</v>
      </c>
      <c r="F50729">
        <v>6</v>
      </c>
      <c r="G50729">
        <v>4</v>
      </c>
      <c r="H50729" s="2">
        <v>48.59</v>
      </c>
      <c r="I50729" s="2">
        <v>194.36</v>
      </c>
      <c r="J50729" s="2">
        <v>143.84</v>
      </c>
      <c r="K50729" s="2">
        <v>50.52</v>
      </c>
      <c r="L50729" t="s">
        <v>401</v>
      </c>
      <c r="M50729" s="2">
        <v>35.96</v>
      </c>
      <c r="N50729" t="s">
        <v>390</v>
      </c>
      <c r="O50729" t="s">
        <v>4172</v>
      </c>
      <c r="P50729" t="s">
        <v>26</v>
      </c>
      <c r="Q50729" t="s">
        <v>34</v>
      </c>
      <c r="R50729" t="s">
        <v>4705</v>
      </c>
      <c r="S50729" t="s">
        <v>4387</v>
      </c>
      <c r="T50729" t="s">
        <v>4172</v>
      </c>
      <c r="U50729">
        <v>668991357</v>
      </c>
      <c r="V50729" t="s">
        <v>4600</v>
      </c>
      <c r="W50729" t="s">
        <v>31</v>
      </c>
      <c r="X50729" t="s">
        <v>5667</v>
      </c>
      <c r="Y50729" s="2">
        <v>700000</v>
      </c>
    </row>
    <row r="50730" spans="1:25" x14ac:dyDescent="0.3">
      <c r="A50730" t="s">
        <v>4710</v>
      </c>
      <c r="B50730" s="1">
        <v>43715</v>
      </c>
      <c r="C50730">
        <v>513</v>
      </c>
      <c r="D50730">
        <v>497</v>
      </c>
      <c r="E50730">
        <v>291</v>
      </c>
      <c r="F50730">
        <v>6</v>
      </c>
      <c r="G50730">
        <v>4</v>
      </c>
      <c r="H50730" s="2">
        <v>218.45</v>
      </c>
      <c r="I50730" s="2">
        <v>873.8</v>
      </c>
      <c r="J50730" s="2">
        <v>797.5</v>
      </c>
      <c r="K50730" s="2">
        <v>76.3</v>
      </c>
      <c r="L50730" t="s">
        <v>466</v>
      </c>
      <c r="M50730" s="2">
        <v>199.38</v>
      </c>
      <c r="N50730" t="s">
        <v>390</v>
      </c>
      <c r="O50730" t="s">
        <v>4172</v>
      </c>
      <c r="P50730" t="s">
        <v>26</v>
      </c>
      <c r="Q50730" t="s">
        <v>34</v>
      </c>
      <c r="R50730" t="s">
        <v>4705</v>
      </c>
      <c r="S50730" t="s">
        <v>4387</v>
      </c>
      <c r="T50730" t="s">
        <v>4172</v>
      </c>
      <c r="U50730">
        <v>668991357</v>
      </c>
      <c r="V50730" t="s">
        <v>4600</v>
      </c>
      <c r="W50730" t="s">
        <v>31</v>
      </c>
      <c r="X50730" t="s">
        <v>5667</v>
      </c>
      <c r="Y50730" s="2">
        <v>700000</v>
      </c>
    </row>
    <row r="50731" spans="1:25" x14ac:dyDescent="0.3">
      <c r="A50731" t="s">
        <v>4682</v>
      </c>
      <c r="B50731" s="1">
        <v>43718</v>
      </c>
      <c r="C50731">
        <v>475</v>
      </c>
      <c r="D50731">
        <v>586</v>
      </c>
      <c r="E50731">
        <v>291</v>
      </c>
      <c r="F50731">
        <v>6</v>
      </c>
      <c r="G50731">
        <v>4</v>
      </c>
      <c r="H50731" s="2">
        <v>41.99</v>
      </c>
      <c r="I50731" s="2">
        <v>167.96</v>
      </c>
      <c r="J50731" s="2">
        <v>104.71</v>
      </c>
      <c r="K50731" s="2">
        <v>63.25</v>
      </c>
      <c r="L50731" t="s">
        <v>584</v>
      </c>
      <c r="M50731" s="2">
        <v>26.18</v>
      </c>
      <c r="N50731" t="s">
        <v>554</v>
      </c>
      <c r="O50731" t="s">
        <v>4172</v>
      </c>
      <c r="P50731" t="s">
        <v>26</v>
      </c>
      <c r="Q50731" t="s">
        <v>27</v>
      </c>
      <c r="R50731" t="s">
        <v>4659</v>
      </c>
      <c r="S50731" t="s">
        <v>4230</v>
      </c>
      <c r="T50731" t="s">
        <v>4172</v>
      </c>
      <c r="U50731">
        <v>668991357</v>
      </c>
      <c r="V50731" t="s">
        <v>4600</v>
      </c>
      <c r="W50731" t="s">
        <v>31</v>
      </c>
      <c r="X50731" t="s">
        <v>5667</v>
      </c>
      <c r="Y50731" s="2">
        <v>700000</v>
      </c>
    </row>
    <row r="50732" spans="1:25" x14ac:dyDescent="0.3">
      <c r="A50732" t="s">
        <v>4682</v>
      </c>
      <c r="B50732" s="1">
        <v>43718</v>
      </c>
      <c r="C50732">
        <v>517</v>
      </c>
      <c r="D50732">
        <v>586</v>
      </c>
      <c r="E50732">
        <v>291</v>
      </c>
      <c r="F50732">
        <v>6</v>
      </c>
      <c r="G50732">
        <v>4</v>
      </c>
      <c r="H50732" s="2">
        <v>31.58</v>
      </c>
      <c r="I50732" s="2">
        <v>126.32</v>
      </c>
      <c r="J50732" s="2">
        <v>93.49</v>
      </c>
      <c r="K50732" s="2">
        <v>32.83</v>
      </c>
      <c r="L50732" t="s">
        <v>402</v>
      </c>
      <c r="M50732" s="2">
        <v>23.37</v>
      </c>
      <c r="N50732" t="s">
        <v>390</v>
      </c>
      <c r="O50732" t="s">
        <v>4172</v>
      </c>
      <c r="P50732" t="s">
        <v>26</v>
      </c>
      <c r="Q50732" t="s">
        <v>27</v>
      </c>
      <c r="R50732" t="s">
        <v>4659</v>
      </c>
      <c r="S50732" t="s">
        <v>4230</v>
      </c>
      <c r="T50732" t="s">
        <v>4172</v>
      </c>
      <c r="U50732">
        <v>668991357</v>
      </c>
      <c r="V50732" t="s">
        <v>4600</v>
      </c>
      <c r="W50732" t="s">
        <v>31</v>
      </c>
      <c r="X50732" t="s">
        <v>5667</v>
      </c>
      <c r="Y50732" s="2">
        <v>700000</v>
      </c>
    </row>
    <row r="50733" spans="1:25" x14ac:dyDescent="0.3">
      <c r="A50733" t="s">
        <v>4631</v>
      </c>
      <c r="B50733" s="1">
        <v>43720</v>
      </c>
      <c r="C50733">
        <v>562</v>
      </c>
      <c r="D50733">
        <v>281</v>
      </c>
      <c r="E50733">
        <v>291</v>
      </c>
      <c r="F50733">
        <v>6</v>
      </c>
      <c r="G50733">
        <v>4</v>
      </c>
      <c r="H50733" s="2">
        <v>953.63</v>
      </c>
      <c r="I50733" s="2">
        <v>3814.52</v>
      </c>
      <c r="J50733" s="2">
        <v>5927.75</v>
      </c>
      <c r="K50733" s="2">
        <v>-2113.23</v>
      </c>
      <c r="L50733" t="s">
        <v>282</v>
      </c>
      <c r="M50733" s="2">
        <v>1481.94</v>
      </c>
      <c r="N50733" t="s">
        <v>24</v>
      </c>
      <c r="O50733" t="s">
        <v>4172</v>
      </c>
      <c r="P50733" t="s">
        <v>26</v>
      </c>
      <c r="Q50733" t="s">
        <v>41</v>
      </c>
      <c r="R50733" t="s">
        <v>4632</v>
      </c>
      <c r="S50733" t="s">
        <v>4230</v>
      </c>
      <c r="T50733" t="s">
        <v>4172</v>
      </c>
      <c r="U50733">
        <v>668991357</v>
      </c>
      <c r="V50733" t="s">
        <v>4600</v>
      </c>
      <c r="W50733" t="s">
        <v>31</v>
      </c>
      <c r="X50733" t="s">
        <v>5667</v>
      </c>
      <c r="Y50733" s="2">
        <v>700000</v>
      </c>
    </row>
    <row r="50734" spans="1:25" x14ac:dyDescent="0.3">
      <c r="A50734" t="s">
        <v>4631</v>
      </c>
      <c r="B50734" s="1">
        <v>43720</v>
      </c>
      <c r="C50734">
        <v>493</v>
      </c>
      <c r="D50734">
        <v>281</v>
      </c>
      <c r="E50734">
        <v>291</v>
      </c>
      <c r="F50734">
        <v>6</v>
      </c>
      <c r="G50734">
        <v>4</v>
      </c>
      <c r="H50734" s="2">
        <v>200.05</v>
      </c>
      <c r="I50734" s="2">
        <v>800.2</v>
      </c>
      <c r="J50734" s="2">
        <v>799.41</v>
      </c>
      <c r="K50734" s="2">
        <v>0.79</v>
      </c>
      <c r="L50734" t="s">
        <v>541</v>
      </c>
      <c r="M50734" s="2">
        <v>199.85</v>
      </c>
      <c r="N50734" t="s">
        <v>390</v>
      </c>
      <c r="O50734" t="s">
        <v>4172</v>
      </c>
      <c r="P50734" t="s">
        <v>26</v>
      </c>
      <c r="Q50734" t="s">
        <v>41</v>
      </c>
      <c r="R50734" t="s">
        <v>4632</v>
      </c>
      <c r="S50734" t="s">
        <v>4230</v>
      </c>
      <c r="T50734" t="s">
        <v>4172</v>
      </c>
      <c r="U50734">
        <v>668991357</v>
      </c>
      <c r="V50734" t="s">
        <v>4600</v>
      </c>
      <c r="W50734" t="s">
        <v>31</v>
      </c>
      <c r="X50734" t="s">
        <v>5667</v>
      </c>
      <c r="Y50734" s="2">
        <v>700000</v>
      </c>
    </row>
    <row r="50735" spans="1:25" x14ac:dyDescent="0.3">
      <c r="A50735" t="s">
        <v>4631</v>
      </c>
      <c r="B50735" s="1">
        <v>43720</v>
      </c>
      <c r="C50735">
        <v>576</v>
      </c>
      <c r="D50735">
        <v>281</v>
      </c>
      <c r="E50735">
        <v>291</v>
      </c>
      <c r="F50735">
        <v>6</v>
      </c>
      <c r="G50735">
        <v>4</v>
      </c>
      <c r="H50735" s="2">
        <v>1430.44</v>
      </c>
      <c r="I50735" s="2">
        <v>5721.76</v>
      </c>
      <c r="J50735" s="2">
        <v>5927.75</v>
      </c>
      <c r="K50735" s="2">
        <v>-205.99</v>
      </c>
      <c r="L50735" t="s">
        <v>317</v>
      </c>
      <c r="M50735" s="2">
        <v>1481.94</v>
      </c>
      <c r="N50735" t="s">
        <v>24</v>
      </c>
      <c r="O50735" t="s">
        <v>4172</v>
      </c>
      <c r="P50735" t="s">
        <v>26</v>
      </c>
      <c r="Q50735" t="s">
        <v>41</v>
      </c>
      <c r="R50735" t="s">
        <v>4632</v>
      </c>
      <c r="S50735" t="s">
        <v>4230</v>
      </c>
      <c r="T50735" t="s">
        <v>4172</v>
      </c>
      <c r="U50735">
        <v>668991357</v>
      </c>
      <c r="V50735" t="s">
        <v>4600</v>
      </c>
      <c r="W50735" t="s">
        <v>31</v>
      </c>
      <c r="X50735" t="s">
        <v>5667</v>
      </c>
      <c r="Y50735" s="2">
        <v>700000</v>
      </c>
    </row>
    <row r="50736" spans="1:25" x14ac:dyDescent="0.3">
      <c r="A50736" t="s">
        <v>4690</v>
      </c>
      <c r="B50736" s="1">
        <v>43722</v>
      </c>
      <c r="C50736">
        <v>298</v>
      </c>
      <c r="D50736">
        <v>10</v>
      </c>
      <c r="E50736">
        <v>291</v>
      </c>
      <c r="F50736">
        <v>6</v>
      </c>
      <c r="G50736">
        <v>4</v>
      </c>
      <c r="H50736" s="2">
        <v>809.76</v>
      </c>
      <c r="I50736" s="2">
        <v>3239.04</v>
      </c>
      <c r="J50736" s="2">
        <v>2956.16</v>
      </c>
      <c r="K50736" s="2">
        <v>282.88</v>
      </c>
      <c r="L50736" t="s">
        <v>446</v>
      </c>
      <c r="M50736" s="2">
        <v>739.04</v>
      </c>
      <c r="N50736" t="s">
        <v>390</v>
      </c>
      <c r="O50736" t="s">
        <v>4172</v>
      </c>
      <c r="P50736" t="s">
        <v>26</v>
      </c>
      <c r="Q50736" t="s">
        <v>34</v>
      </c>
      <c r="R50736" t="s">
        <v>4686</v>
      </c>
      <c r="S50736" t="s">
        <v>4293</v>
      </c>
      <c r="T50736" t="s">
        <v>4172</v>
      </c>
      <c r="U50736">
        <v>668991357</v>
      </c>
      <c r="V50736" t="s">
        <v>4600</v>
      </c>
      <c r="W50736" t="s">
        <v>31</v>
      </c>
      <c r="X50736" t="s">
        <v>5667</v>
      </c>
      <c r="Y50736" s="2">
        <v>700000</v>
      </c>
    </row>
    <row r="50737" spans="1:25" x14ac:dyDescent="0.3">
      <c r="A50737" t="s">
        <v>4690</v>
      </c>
      <c r="B50737" s="1">
        <v>43722</v>
      </c>
      <c r="C50737">
        <v>542</v>
      </c>
      <c r="D50737">
        <v>10</v>
      </c>
      <c r="E50737">
        <v>291</v>
      </c>
      <c r="F50737">
        <v>6</v>
      </c>
      <c r="G50737">
        <v>4</v>
      </c>
      <c r="H50737" s="2">
        <v>24.29</v>
      </c>
      <c r="I50737" s="2">
        <v>97.16</v>
      </c>
      <c r="J50737" s="2">
        <v>71.91</v>
      </c>
      <c r="K50737" s="2">
        <v>25.25</v>
      </c>
      <c r="L50737" t="s">
        <v>480</v>
      </c>
      <c r="M50737" s="2">
        <v>17.98</v>
      </c>
      <c r="N50737" t="s">
        <v>390</v>
      </c>
      <c r="O50737" t="s">
        <v>4172</v>
      </c>
      <c r="P50737" t="s">
        <v>26</v>
      </c>
      <c r="Q50737" t="s">
        <v>34</v>
      </c>
      <c r="R50737" t="s">
        <v>4686</v>
      </c>
      <c r="S50737" t="s">
        <v>4293</v>
      </c>
      <c r="T50737" t="s">
        <v>4172</v>
      </c>
      <c r="U50737">
        <v>668991357</v>
      </c>
      <c r="V50737" t="s">
        <v>4600</v>
      </c>
      <c r="W50737" t="s">
        <v>31</v>
      </c>
      <c r="X50737" t="s">
        <v>5667</v>
      </c>
      <c r="Y50737" s="2">
        <v>700000</v>
      </c>
    </row>
    <row r="50738" spans="1:25" x14ac:dyDescent="0.3">
      <c r="A50738" t="s">
        <v>4690</v>
      </c>
      <c r="B50738" s="1">
        <v>43722</v>
      </c>
      <c r="C50738">
        <v>598</v>
      </c>
      <c r="D50738">
        <v>10</v>
      </c>
      <c r="E50738">
        <v>291</v>
      </c>
      <c r="F50738">
        <v>6</v>
      </c>
      <c r="G50738">
        <v>4</v>
      </c>
      <c r="H50738" s="2">
        <v>323.99</v>
      </c>
      <c r="I50738" s="2">
        <v>1295.96</v>
      </c>
      <c r="J50738" s="2">
        <v>1178.32</v>
      </c>
      <c r="K50738" s="2">
        <v>117.64</v>
      </c>
      <c r="L50738" t="s">
        <v>382</v>
      </c>
      <c r="M50738" s="2">
        <v>294.58</v>
      </c>
      <c r="N50738" t="s">
        <v>24</v>
      </c>
      <c r="O50738" t="s">
        <v>4172</v>
      </c>
      <c r="P50738" t="s">
        <v>26</v>
      </c>
      <c r="Q50738" t="s">
        <v>34</v>
      </c>
      <c r="R50738" t="s">
        <v>4686</v>
      </c>
      <c r="S50738" t="s">
        <v>4293</v>
      </c>
      <c r="T50738" t="s">
        <v>4172</v>
      </c>
      <c r="U50738">
        <v>668991357</v>
      </c>
      <c r="V50738" t="s">
        <v>4600</v>
      </c>
      <c r="W50738" t="s">
        <v>31</v>
      </c>
      <c r="X50738" t="s">
        <v>5667</v>
      </c>
      <c r="Y50738" s="2">
        <v>700000</v>
      </c>
    </row>
    <row r="50739" spans="1:25" x14ac:dyDescent="0.3">
      <c r="A50739" t="s">
        <v>4690</v>
      </c>
      <c r="B50739" s="1">
        <v>43722</v>
      </c>
      <c r="C50739">
        <v>588</v>
      </c>
      <c r="D50739">
        <v>10</v>
      </c>
      <c r="E50739">
        <v>291</v>
      </c>
      <c r="F50739">
        <v>6</v>
      </c>
      <c r="G50739">
        <v>4</v>
      </c>
      <c r="H50739" s="2">
        <v>461.69</v>
      </c>
      <c r="I50739" s="2">
        <v>1846.76</v>
      </c>
      <c r="J50739" s="2">
        <v>1679.11</v>
      </c>
      <c r="K50739" s="2">
        <v>167.65</v>
      </c>
      <c r="L50739" t="s">
        <v>639</v>
      </c>
      <c r="M50739" s="2">
        <v>419.78</v>
      </c>
      <c r="N50739" t="s">
        <v>24</v>
      </c>
      <c r="O50739" t="s">
        <v>4172</v>
      </c>
      <c r="P50739" t="s">
        <v>26</v>
      </c>
      <c r="Q50739" t="s">
        <v>34</v>
      </c>
      <c r="R50739" t="s">
        <v>4686</v>
      </c>
      <c r="S50739" t="s">
        <v>4293</v>
      </c>
      <c r="T50739" t="s">
        <v>4172</v>
      </c>
      <c r="U50739">
        <v>668991357</v>
      </c>
      <c r="V50739" t="s">
        <v>4600</v>
      </c>
      <c r="W50739" t="s">
        <v>31</v>
      </c>
      <c r="X50739" t="s">
        <v>5667</v>
      </c>
      <c r="Y50739" s="2">
        <v>700000</v>
      </c>
    </row>
    <row r="50740" spans="1:25" x14ac:dyDescent="0.3">
      <c r="A50740" t="s">
        <v>4690</v>
      </c>
      <c r="B50740" s="1">
        <v>43722</v>
      </c>
      <c r="C50740">
        <v>472</v>
      </c>
      <c r="D50740">
        <v>10</v>
      </c>
      <c r="E50740">
        <v>291</v>
      </c>
      <c r="F50740">
        <v>6</v>
      </c>
      <c r="G50740">
        <v>4</v>
      </c>
      <c r="H50740" s="2">
        <v>38.1</v>
      </c>
      <c r="I50740" s="2">
        <v>152.4</v>
      </c>
      <c r="J50740" s="2">
        <v>95</v>
      </c>
      <c r="K50740" s="2">
        <v>57.4</v>
      </c>
      <c r="L50740" t="s">
        <v>579</v>
      </c>
      <c r="M50740" s="2">
        <v>23.75</v>
      </c>
      <c r="N50740" t="s">
        <v>554</v>
      </c>
      <c r="O50740" t="s">
        <v>4172</v>
      </c>
      <c r="P50740" t="s">
        <v>26</v>
      </c>
      <c r="Q50740" t="s">
        <v>34</v>
      </c>
      <c r="R50740" t="s">
        <v>4686</v>
      </c>
      <c r="S50740" t="s">
        <v>4293</v>
      </c>
      <c r="T50740" t="s">
        <v>4172</v>
      </c>
      <c r="U50740">
        <v>668991357</v>
      </c>
      <c r="V50740" t="s">
        <v>4600</v>
      </c>
      <c r="W50740" t="s">
        <v>31</v>
      </c>
      <c r="X50740" t="s">
        <v>5667</v>
      </c>
      <c r="Y50740" s="2">
        <v>700000</v>
      </c>
    </row>
    <row r="50741" spans="1:25" x14ac:dyDescent="0.3">
      <c r="A50741" t="s">
        <v>4690</v>
      </c>
      <c r="B50741" s="1">
        <v>43722</v>
      </c>
      <c r="C50741">
        <v>516</v>
      </c>
      <c r="D50741">
        <v>10</v>
      </c>
      <c r="E50741">
        <v>291</v>
      </c>
      <c r="F50741">
        <v>6</v>
      </c>
      <c r="G50741">
        <v>4</v>
      </c>
      <c r="H50741" s="2">
        <v>23.48</v>
      </c>
      <c r="I50741" s="2">
        <v>93.92</v>
      </c>
      <c r="J50741" s="2">
        <v>69.510000000000005</v>
      </c>
      <c r="K50741" s="2">
        <v>24.41</v>
      </c>
      <c r="L50741" t="s">
        <v>547</v>
      </c>
      <c r="M50741" s="2">
        <v>17.38</v>
      </c>
      <c r="N50741" t="s">
        <v>390</v>
      </c>
      <c r="O50741" t="s">
        <v>4172</v>
      </c>
      <c r="P50741" t="s">
        <v>26</v>
      </c>
      <c r="Q50741" t="s">
        <v>34</v>
      </c>
      <c r="R50741" t="s">
        <v>4686</v>
      </c>
      <c r="S50741" t="s">
        <v>4293</v>
      </c>
      <c r="T50741" t="s">
        <v>4172</v>
      </c>
      <c r="U50741">
        <v>668991357</v>
      </c>
      <c r="V50741" t="s">
        <v>4600</v>
      </c>
      <c r="W50741" t="s">
        <v>31</v>
      </c>
      <c r="X50741" t="s">
        <v>5667</v>
      </c>
      <c r="Y50741" s="2">
        <v>700000</v>
      </c>
    </row>
    <row r="50742" spans="1:25" x14ac:dyDescent="0.3">
      <c r="A50742" t="s">
        <v>4690</v>
      </c>
      <c r="B50742" s="1">
        <v>43722</v>
      </c>
      <c r="C50742">
        <v>600</v>
      </c>
      <c r="D50742">
        <v>10</v>
      </c>
      <c r="E50742">
        <v>291</v>
      </c>
      <c r="F50742">
        <v>6</v>
      </c>
      <c r="G50742">
        <v>4</v>
      </c>
      <c r="H50742" s="2">
        <v>323.99</v>
      </c>
      <c r="I50742" s="2">
        <v>1295.96</v>
      </c>
      <c r="J50742" s="2">
        <v>1178.32</v>
      </c>
      <c r="K50742" s="2">
        <v>117.64</v>
      </c>
      <c r="L50742" t="s">
        <v>333</v>
      </c>
      <c r="M50742" s="2">
        <v>294.58</v>
      </c>
      <c r="N50742" t="s">
        <v>24</v>
      </c>
      <c r="O50742" t="s">
        <v>4172</v>
      </c>
      <c r="P50742" t="s">
        <v>26</v>
      </c>
      <c r="Q50742" t="s">
        <v>34</v>
      </c>
      <c r="R50742" t="s">
        <v>4686</v>
      </c>
      <c r="S50742" t="s">
        <v>4293</v>
      </c>
      <c r="T50742" t="s">
        <v>4172</v>
      </c>
      <c r="U50742">
        <v>668991357</v>
      </c>
      <c r="V50742" t="s">
        <v>4600</v>
      </c>
      <c r="W50742" t="s">
        <v>31</v>
      </c>
      <c r="X50742" t="s">
        <v>5667</v>
      </c>
      <c r="Y50742" s="2">
        <v>700000</v>
      </c>
    </row>
    <row r="50743" spans="1:25" x14ac:dyDescent="0.3">
      <c r="A50743" t="s">
        <v>4690</v>
      </c>
      <c r="B50743" s="1">
        <v>43722</v>
      </c>
      <c r="C50743">
        <v>487</v>
      </c>
      <c r="D50743">
        <v>10</v>
      </c>
      <c r="E50743">
        <v>291</v>
      </c>
      <c r="F50743">
        <v>6</v>
      </c>
      <c r="G50743">
        <v>4</v>
      </c>
      <c r="H50743" s="2">
        <v>32.99</v>
      </c>
      <c r="I50743" s="2">
        <v>131.96</v>
      </c>
      <c r="J50743" s="2">
        <v>82.27</v>
      </c>
      <c r="K50743" s="2">
        <v>49.69</v>
      </c>
      <c r="L50743" t="s">
        <v>598</v>
      </c>
      <c r="M50743" s="2">
        <v>20.57</v>
      </c>
      <c r="N50743" t="s">
        <v>591</v>
      </c>
      <c r="O50743" t="s">
        <v>4172</v>
      </c>
      <c r="P50743" t="s">
        <v>26</v>
      </c>
      <c r="Q50743" t="s">
        <v>34</v>
      </c>
      <c r="R50743" t="s">
        <v>4686</v>
      </c>
      <c r="S50743" t="s">
        <v>4293</v>
      </c>
      <c r="T50743" t="s">
        <v>4172</v>
      </c>
      <c r="U50743">
        <v>668991357</v>
      </c>
      <c r="V50743" t="s">
        <v>4600</v>
      </c>
      <c r="W50743" t="s">
        <v>31</v>
      </c>
      <c r="X50743" t="s">
        <v>5667</v>
      </c>
      <c r="Y50743" s="2">
        <v>700000</v>
      </c>
    </row>
    <row r="50744" spans="1:25" x14ac:dyDescent="0.3">
      <c r="A50744" t="s">
        <v>4690</v>
      </c>
      <c r="B50744" s="1">
        <v>43722</v>
      </c>
      <c r="C50744">
        <v>599</v>
      </c>
      <c r="D50744">
        <v>10</v>
      </c>
      <c r="E50744">
        <v>291</v>
      </c>
      <c r="F50744">
        <v>6</v>
      </c>
      <c r="G50744">
        <v>4</v>
      </c>
      <c r="H50744" s="2">
        <v>323.99</v>
      </c>
      <c r="I50744" s="2">
        <v>1295.96</v>
      </c>
      <c r="J50744" s="2">
        <v>1178.32</v>
      </c>
      <c r="K50744" s="2">
        <v>117.64</v>
      </c>
      <c r="L50744" t="s">
        <v>335</v>
      </c>
      <c r="M50744" s="2">
        <v>294.58</v>
      </c>
      <c r="N50744" t="s">
        <v>24</v>
      </c>
      <c r="O50744" t="s">
        <v>4172</v>
      </c>
      <c r="P50744" t="s">
        <v>26</v>
      </c>
      <c r="Q50744" t="s">
        <v>34</v>
      </c>
      <c r="R50744" t="s">
        <v>4686</v>
      </c>
      <c r="S50744" t="s">
        <v>4293</v>
      </c>
      <c r="T50744" t="s">
        <v>4172</v>
      </c>
      <c r="U50744">
        <v>668991357</v>
      </c>
      <c r="V50744" t="s">
        <v>4600</v>
      </c>
      <c r="W50744" t="s">
        <v>31</v>
      </c>
      <c r="X50744" t="s">
        <v>5667</v>
      </c>
      <c r="Y50744" s="2">
        <v>700000</v>
      </c>
    </row>
    <row r="50745" spans="1:25" x14ac:dyDescent="0.3">
      <c r="A50745" t="s">
        <v>4690</v>
      </c>
      <c r="B50745" s="1">
        <v>43722</v>
      </c>
      <c r="C50745">
        <v>544</v>
      </c>
      <c r="D50745">
        <v>10</v>
      </c>
      <c r="E50745">
        <v>291</v>
      </c>
      <c r="F50745">
        <v>6</v>
      </c>
      <c r="G50745">
        <v>4</v>
      </c>
      <c r="H50745" s="2">
        <v>48.59</v>
      </c>
      <c r="I50745" s="2">
        <v>194.36</v>
      </c>
      <c r="J50745" s="2">
        <v>143.84</v>
      </c>
      <c r="K50745" s="2">
        <v>50.52</v>
      </c>
      <c r="L50745" t="s">
        <v>401</v>
      </c>
      <c r="M50745" s="2">
        <v>35.96</v>
      </c>
      <c r="N50745" t="s">
        <v>390</v>
      </c>
      <c r="O50745" t="s">
        <v>4172</v>
      </c>
      <c r="P50745" t="s">
        <v>26</v>
      </c>
      <c r="Q50745" t="s">
        <v>34</v>
      </c>
      <c r="R50745" t="s">
        <v>4686</v>
      </c>
      <c r="S50745" t="s">
        <v>4293</v>
      </c>
      <c r="T50745" t="s">
        <v>4172</v>
      </c>
      <c r="U50745">
        <v>668991357</v>
      </c>
      <c r="V50745" t="s">
        <v>4600</v>
      </c>
      <c r="W50745" t="s">
        <v>31</v>
      </c>
      <c r="X50745" t="s">
        <v>5667</v>
      </c>
      <c r="Y50745" s="2">
        <v>700000</v>
      </c>
    </row>
    <row r="50746" spans="1:25" x14ac:dyDescent="0.3">
      <c r="A50746" t="s">
        <v>4678</v>
      </c>
      <c r="B50746" s="1">
        <v>43723</v>
      </c>
      <c r="C50746">
        <v>402</v>
      </c>
      <c r="D50746">
        <v>190</v>
      </c>
      <c r="E50746">
        <v>291</v>
      </c>
      <c r="F50746">
        <v>6</v>
      </c>
      <c r="G50746">
        <v>4</v>
      </c>
      <c r="H50746" s="2">
        <v>72.16</v>
      </c>
      <c r="I50746" s="2">
        <v>288.64</v>
      </c>
      <c r="J50746" s="2">
        <v>213.6</v>
      </c>
      <c r="K50746" s="2">
        <v>75.040000000000006</v>
      </c>
      <c r="L50746" t="s">
        <v>443</v>
      </c>
      <c r="M50746" s="2">
        <v>53.4</v>
      </c>
      <c r="N50746" t="s">
        <v>390</v>
      </c>
      <c r="O50746" t="s">
        <v>4172</v>
      </c>
      <c r="P50746" t="s">
        <v>26</v>
      </c>
      <c r="Q50746" t="s">
        <v>41</v>
      </c>
      <c r="R50746" t="s">
        <v>4679</v>
      </c>
      <c r="S50746" t="s">
        <v>4308</v>
      </c>
      <c r="T50746" t="s">
        <v>4172</v>
      </c>
      <c r="U50746">
        <v>668991357</v>
      </c>
      <c r="V50746" t="s">
        <v>4600</v>
      </c>
      <c r="W50746" t="s">
        <v>31</v>
      </c>
      <c r="X50746" t="s">
        <v>5667</v>
      </c>
      <c r="Y50746" s="2">
        <v>700000</v>
      </c>
    </row>
    <row r="50747" spans="1:25" x14ac:dyDescent="0.3">
      <c r="A50747" t="s">
        <v>4678</v>
      </c>
      <c r="B50747" s="1">
        <v>43723</v>
      </c>
      <c r="C50747">
        <v>597</v>
      </c>
      <c r="D50747">
        <v>190</v>
      </c>
      <c r="E50747">
        <v>291</v>
      </c>
      <c r="F50747">
        <v>6</v>
      </c>
      <c r="G50747">
        <v>4</v>
      </c>
      <c r="H50747" s="2">
        <v>323.99</v>
      </c>
      <c r="I50747" s="2">
        <v>1295.96</v>
      </c>
      <c r="J50747" s="2">
        <v>1178.32</v>
      </c>
      <c r="K50747" s="2">
        <v>117.64</v>
      </c>
      <c r="L50747" t="s">
        <v>371</v>
      </c>
      <c r="M50747" s="2">
        <v>294.58</v>
      </c>
      <c r="N50747" t="s">
        <v>24</v>
      </c>
      <c r="O50747" t="s">
        <v>4172</v>
      </c>
      <c r="P50747" t="s">
        <v>26</v>
      </c>
      <c r="Q50747" t="s">
        <v>41</v>
      </c>
      <c r="R50747" t="s">
        <v>4679</v>
      </c>
      <c r="S50747" t="s">
        <v>4308</v>
      </c>
      <c r="T50747" t="s">
        <v>4172</v>
      </c>
      <c r="U50747">
        <v>668991357</v>
      </c>
      <c r="V50747" t="s">
        <v>4600</v>
      </c>
      <c r="W50747" t="s">
        <v>31</v>
      </c>
      <c r="X50747" t="s">
        <v>5667</v>
      </c>
      <c r="Y50747" s="2">
        <v>700000</v>
      </c>
    </row>
    <row r="50748" spans="1:25" x14ac:dyDescent="0.3">
      <c r="A50748" t="s">
        <v>4633</v>
      </c>
      <c r="B50748" s="1">
        <v>43724</v>
      </c>
      <c r="C50748">
        <v>506</v>
      </c>
      <c r="D50748">
        <v>154</v>
      </c>
      <c r="E50748">
        <v>291</v>
      </c>
      <c r="F50748">
        <v>6</v>
      </c>
      <c r="G50748">
        <v>4</v>
      </c>
      <c r="H50748" s="2">
        <v>200.05</v>
      </c>
      <c r="I50748" s="2">
        <v>800.2</v>
      </c>
      <c r="J50748" s="2">
        <v>799.41</v>
      </c>
      <c r="K50748" s="2">
        <v>0.79</v>
      </c>
      <c r="L50748" t="s">
        <v>546</v>
      </c>
      <c r="M50748" s="2">
        <v>199.85</v>
      </c>
      <c r="N50748" t="s">
        <v>390</v>
      </c>
      <c r="O50748" t="s">
        <v>4172</v>
      </c>
      <c r="P50748" t="s">
        <v>26</v>
      </c>
      <c r="Q50748" t="s">
        <v>41</v>
      </c>
      <c r="R50748" t="s">
        <v>4634</v>
      </c>
      <c r="S50748" t="s">
        <v>4338</v>
      </c>
      <c r="T50748" t="s">
        <v>4172</v>
      </c>
      <c r="U50748">
        <v>668991357</v>
      </c>
      <c r="V50748" t="s">
        <v>4600</v>
      </c>
      <c r="W50748" t="s">
        <v>31</v>
      </c>
      <c r="X50748" t="s">
        <v>5667</v>
      </c>
      <c r="Y50748" s="2">
        <v>700000</v>
      </c>
    </row>
    <row r="50749" spans="1:25" x14ac:dyDescent="0.3">
      <c r="A50749" t="s">
        <v>4633</v>
      </c>
      <c r="B50749" s="1">
        <v>43724</v>
      </c>
      <c r="C50749">
        <v>523</v>
      </c>
      <c r="D50749">
        <v>154</v>
      </c>
      <c r="E50749">
        <v>291</v>
      </c>
      <c r="F50749">
        <v>6</v>
      </c>
      <c r="G50749">
        <v>4</v>
      </c>
      <c r="H50749" s="2">
        <v>31.58</v>
      </c>
      <c r="I50749" s="2">
        <v>126.32</v>
      </c>
      <c r="J50749" s="2">
        <v>93.49</v>
      </c>
      <c r="K50749" s="2">
        <v>32.83</v>
      </c>
      <c r="L50749" t="s">
        <v>532</v>
      </c>
      <c r="M50749" s="2">
        <v>23.37</v>
      </c>
      <c r="N50749" t="s">
        <v>390</v>
      </c>
      <c r="O50749" t="s">
        <v>4172</v>
      </c>
      <c r="P50749" t="s">
        <v>26</v>
      </c>
      <c r="Q50749" t="s">
        <v>41</v>
      </c>
      <c r="R50749" t="s">
        <v>4634</v>
      </c>
      <c r="S50749" t="s">
        <v>4338</v>
      </c>
      <c r="T50749" t="s">
        <v>4172</v>
      </c>
      <c r="U50749">
        <v>668991357</v>
      </c>
      <c r="V50749" t="s">
        <v>4600</v>
      </c>
      <c r="W50749" t="s">
        <v>31</v>
      </c>
      <c r="X50749" t="s">
        <v>5667</v>
      </c>
      <c r="Y50749" s="2">
        <v>700000</v>
      </c>
    </row>
    <row r="50750" spans="1:25" x14ac:dyDescent="0.3">
      <c r="A50750" t="s">
        <v>4633</v>
      </c>
      <c r="B50750" s="1">
        <v>43724</v>
      </c>
      <c r="C50750">
        <v>577</v>
      </c>
      <c r="D50750">
        <v>154</v>
      </c>
      <c r="E50750">
        <v>291</v>
      </c>
      <c r="F50750">
        <v>6</v>
      </c>
      <c r="G50750">
        <v>4</v>
      </c>
      <c r="H50750" s="2">
        <v>728.91</v>
      </c>
      <c r="I50750" s="2">
        <v>2915.64</v>
      </c>
      <c r="J50750" s="2">
        <v>3020.6</v>
      </c>
      <c r="K50750" s="2">
        <v>-104.96</v>
      </c>
      <c r="L50750" t="s">
        <v>318</v>
      </c>
      <c r="M50750" s="2">
        <v>755.15</v>
      </c>
      <c r="N50750" t="s">
        <v>24</v>
      </c>
      <c r="O50750" t="s">
        <v>4172</v>
      </c>
      <c r="P50750" t="s">
        <v>26</v>
      </c>
      <c r="Q50750" t="s">
        <v>41</v>
      </c>
      <c r="R50750" t="s">
        <v>4634</v>
      </c>
      <c r="S50750" t="s">
        <v>4338</v>
      </c>
      <c r="T50750" t="s">
        <v>4172</v>
      </c>
      <c r="U50750">
        <v>668991357</v>
      </c>
      <c r="V50750" t="s">
        <v>4600</v>
      </c>
      <c r="W50750" t="s">
        <v>31</v>
      </c>
      <c r="X50750" t="s">
        <v>5667</v>
      </c>
      <c r="Y50750" s="2">
        <v>700000</v>
      </c>
    </row>
    <row r="50751" spans="1:25" x14ac:dyDescent="0.3">
      <c r="A50751" t="s">
        <v>4748</v>
      </c>
      <c r="B50751" s="1">
        <v>43726</v>
      </c>
      <c r="C50751">
        <v>490</v>
      </c>
      <c r="D50751">
        <v>550</v>
      </c>
      <c r="E50751">
        <v>291</v>
      </c>
      <c r="F50751">
        <v>6</v>
      </c>
      <c r="G50751">
        <v>4</v>
      </c>
      <c r="H50751" s="2">
        <v>32.39</v>
      </c>
      <c r="I50751" s="2">
        <v>129.56</v>
      </c>
      <c r="J50751" s="2">
        <v>166.29</v>
      </c>
      <c r="K50751" s="2">
        <v>-36.729999999999997</v>
      </c>
      <c r="L50751" t="s">
        <v>582</v>
      </c>
      <c r="M50751" s="2">
        <v>41.57</v>
      </c>
      <c r="N50751" t="s">
        <v>554</v>
      </c>
      <c r="O50751" t="s">
        <v>4172</v>
      </c>
      <c r="P50751" t="s">
        <v>26</v>
      </c>
      <c r="Q50751" t="s">
        <v>27</v>
      </c>
      <c r="R50751" t="s">
        <v>4641</v>
      </c>
      <c r="S50751" t="s">
        <v>4357</v>
      </c>
      <c r="T50751" t="s">
        <v>4172</v>
      </c>
      <c r="U50751">
        <v>668991357</v>
      </c>
      <c r="V50751" t="s">
        <v>4600</v>
      </c>
      <c r="W50751" t="s">
        <v>31</v>
      </c>
      <c r="X50751" t="s">
        <v>5667</v>
      </c>
      <c r="Y50751" s="2">
        <v>700000</v>
      </c>
    </row>
    <row r="50752" spans="1:25" x14ac:dyDescent="0.3">
      <c r="A50752" t="s">
        <v>4748</v>
      </c>
      <c r="B50752" s="1">
        <v>43726</v>
      </c>
      <c r="C50752">
        <v>481</v>
      </c>
      <c r="D50752">
        <v>550</v>
      </c>
      <c r="E50752">
        <v>291</v>
      </c>
      <c r="F50752">
        <v>6</v>
      </c>
      <c r="G50752">
        <v>4</v>
      </c>
      <c r="H50752" s="2">
        <v>5.39</v>
      </c>
      <c r="I50752" s="2">
        <v>21.56</v>
      </c>
      <c r="J50752" s="2">
        <v>13.45</v>
      </c>
      <c r="K50752" s="2">
        <v>8.11</v>
      </c>
      <c r="L50752" t="s">
        <v>586</v>
      </c>
      <c r="M50752" s="2">
        <v>3.36</v>
      </c>
      <c r="N50752" t="s">
        <v>554</v>
      </c>
      <c r="O50752" t="s">
        <v>4172</v>
      </c>
      <c r="P50752" t="s">
        <v>26</v>
      </c>
      <c r="Q50752" t="s">
        <v>27</v>
      </c>
      <c r="R50752" t="s">
        <v>4641</v>
      </c>
      <c r="S50752" t="s">
        <v>4357</v>
      </c>
      <c r="T50752" t="s">
        <v>4172</v>
      </c>
      <c r="U50752">
        <v>668991357</v>
      </c>
      <c r="V50752" t="s">
        <v>4600</v>
      </c>
      <c r="W50752" t="s">
        <v>31</v>
      </c>
      <c r="X50752" t="s">
        <v>5667</v>
      </c>
      <c r="Y50752" s="2">
        <v>700000</v>
      </c>
    </row>
    <row r="50753" spans="1:25" x14ac:dyDescent="0.3">
      <c r="A50753" t="s">
        <v>4748</v>
      </c>
      <c r="B50753" s="1">
        <v>43726</v>
      </c>
      <c r="C50753">
        <v>222</v>
      </c>
      <c r="D50753">
        <v>550</v>
      </c>
      <c r="E50753">
        <v>291</v>
      </c>
      <c r="F50753">
        <v>6</v>
      </c>
      <c r="G50753">
        <v>4</v>
      </c>
      <c r="H50753" s="2">
        <v>20.99</v>
      </c>
      <c r="I50753" s="2">
        <v>83.96</v>
      </c>
      <c r="J50753" s="2">
        <v>52.35</v>
      </c>
      <c r="K50753" s="2">
        <v>31.61</v>
      </c>
      <c r="L50753" t="s">
        <v>592</v>
      </c>
      <c r="M50753" s="2">
        <v>13.09</v>
      </c>
      <c r="N50753" t="s">
        <v>591</v>
      </c>
      <c r="O50753" t="s">
        <v>4172</v>
      </c>
      <c r="P50753" t="s">
        <v>26</v>
      </c>
      <c r="Q50753" t="s">
        <v>27</v>
      </c>
      <c r="R50753" t="s">
        <v>4641</v>
      </c>
      <c r="S50753" t="s">
        <v>4357</v>
      </c>
      <c r="T50753" t="s">
        <v>4172</v>
      </c>
      <c r="U50753">
        <v>668991357</v>
      </c>
      <c r="V50753" t="s">
        <v>4600</v>
      </c>
      <c r="W50753" t="s">
        <v>31</v>
      </c>
      <c r="X50753" t="s">
        <v>5667</v>
      </c>
      <c r="Y50753" s="2">
        <v>700000</v>
      </c>
    </row>
    <row r="50754" spans="1:25" x14ac:dyDescent="0.3">
      <c r="A50754" t="s">
        <v>4748</v>
      </c>
      <c r="B50754" s="1">
        <v>43726</v>
      </c>
      <c r="C50754">
        <v>472</v>
      </c>
      <c r="D50754">
        <v>550</v>
      </c>
      <c r="E50754">
        <v>291</v>
      </c>
      <c r="F50754">
        <v>6</v>
      </c>
      <c r="G50754">
        <v>4</v>
      </c>
      <c r="H50754" s="2">
        <v>38.1</v>
      </c>
      <c r="I50754" s="2">
        <v>152.4</v>
      </c>
      <c r="J50754" s="2">
        <v>95</v>
      </c>
      <c r="K50754" s="2">
        <v>57.4</v>
      </c>
      <c r="L50754" t="s">
        <v>579</v>
      </c>
      <c r="M50754" s="2">
        <v>23.75</v>
      </c>
      <c r="N50754" t="s">
        <v>554</v>
      </c>
      <c r="O50754" t="s">
        <v>4172</v>
      </c>
      <c r="P50754" t="s">
        <v>26</v>
      </c>
      <c r="Q50754" t="s">
        <v>27</v>
      </c>
      <c r="R50754" t="s">
        <v>4641</v>
      </c>
      <c r="S50754" t="s">
        <v>4357</v>
      </c>
      <c r="T50754" t="s">
        <v>4172</v>
      </c>
      <c r="U50754">
        <v>668991357</v>
      </c>
      <c r="V50754" t="s">
        <v>4600</v>
      </c>
      <c r="W50754" t="s">
        <v>31</v>
      </c>
      <c r="X50754" t="s">
        <v>5667</v>
      </c>
      <c r="Y50754" s="2">
        <v>700000</v>
      </c>
    </row>
    <row r="50755" spans="1:25" x14ac:dyDescent="0.3">
      <c r="A50755" t="s">
        <v>4748</v>
      </c>
      <c r="B50755" s="1">
        <v>43726</v>
      </c>
      <c r="C50755">
        <v>225</v>
      </c>
      <c r="D50755">
        <v>550</v>
      </c>
      <c r="E50755">
        <v>291</v>
      </c>
      <c r="F50755">
        <v>6</v>
      </c>
      <c r="G50755">
        <v>4</v>
      </c>
      <c r="H50755" s="2">
        <v>5.39</v>
      </c>
      <c r="I50755" s="2">
        <v>21.56</v>
      </c>
      <c r="J50755" s="2">
        <v>27.69</v>
      </c>
      <c r="K50755" s="2">
        <v>-6.13</v>
      </c>
      <c r="L50755" t="s">
        <v>557</v>
      </c>
      <c r="M50755" s="2">
        <v>6.92</v>
      </c>
      <c r="N50755" t="s">
        <v>554</v>
      </c>
      <c r="O50755" t="s">
        <v>4172</v>
      </c>
      <c r="P50755" t="s">
        <v>26</v>
      </c>
      <c r="Q50755" t="s">
        <v>27</v>
      </c>
      <c r="R50755" t="s">
        <v>4641</v>
      </c>
      <c r="S50755" t="s">
        <v>4357</v>
      </c>
      <c r="T50755" t="s">
        <v>4172</v>
      </c>
      <c r="U50755">
        <v>668991357</v>
      </c>
      <c r="V50755" t="s">
        <v>4600</v>
      </c>
      <c r="W50755" t="s">
        <v>31</v>
      </c>
      <c r="X50755" t="s">
        <v>5667</v>
      </c>
      <c r="Y50755" s="2">
        <v>700000</v>
      </c>
    </row>
    <row r="50756" spans="1:25" x14ac:dyDescent="0.3">
      <c r="A50756" t="s">
        <v>4748</v>
      </c>
      <c r="B50756" s="1">
        <v>43726</v>
      </c>
      <c r="C50756">
        <v>483</v>
      </c>
      <c r="D50756">
        <v>550</v>
      </c>
      <c r="E50756">
        <v>291</v>
      </c>
      <c r="F50756">
        <v>6</v>
      </c>
      <c r="G50756">
        <v>4</v>
      </c>
      <c r="H50756" s="2">
        <v>72</v>
      </c>
      <c r="I50756" s="2">
        <v>288</v>
      </c>
      <c r="J50756" s="2">
        <v>179.52</v>
      </c>
      <c r="K50756" s="2">
        <v>108.48</v>
      </c>
      <c r="L50756" t="s">
        <v>596</v>
      </c>
      <c r="M50756" s="2">
        <v>44.88</v>
      </c>
      <c r="N50756" t="s">
        <v>591</v>
      </c>
      <c r="O50756" t="s">
        <v>4172</v>
      </c>
      <c r="P50756" t="s">
        <v>26</v>
      </c>
      <c r="Q50756" t="s">
        <v>27</v>
      </c>
      <c r="R50756" t="s">
        <v>4641</v>
      </c>
      <c r="S50756" t="s">
        <v>4357</v>
      </c>
      <c r="T50756" t="s">
        <v>4172</v>
      </c>
      <c r="U50756">
        <v>668991357</v>
      </c>
      <c r="V50756" t="s">
        <v>4600</v>
      </c>
      <c r="W50756" t="s">
        <v>31</v>
      </c>
      <c r="X50756" t="s">
        <v>5667</v>
      </c>
      <c r="Y50756" s="2">
        <v>700000</v>
      </c>
    </row>
    <row r="50757" spans="1:25" x14ac:dyDescent="0.3">
      <c r="A50757" t="s">
        <v>4670</v>
      </c>
      <c r="B50757" s="1">
        <v>43734</v>
      </c>
      <c r="C50757">
        <v>481</v>
      </c>
      <c r="D50757">
        <v>262</v>
      </c>
      <c r="E50757">
        <v>291</v>
      </c>
      <c r="F50757">
        <v>6</v>
      </c>
      <c r="G50757">
        <v>4</v>
      </c>
      <c r="H50757" s="2">
        <v>5.39</v>
      </c>
      <c r="I50757" s="2">
        <v>21.56</v>
      </c>
      <c r="J50757" s="2">
        <v>13.45</v>
      </c>
      <c r="K50757" s="2">
        <v>8.11</v>
      </c>
      <c r="L50757" t="s">
        <v>586</v>
      </c>
      <c r="M50757" s="2">
        <v>3.36</v>
      </c>
      <c r="N50757" t="s">
        <v>554</v>
      </c>
      <c r="O50757" t="s">
        <v>4172</v>
      </c>
      <c r="P50757" t="s">
        <v>26</v>
      </c>
      <c r="Q50757" t="s">
        <v>27</v>
      </c>
      <c r="R50757" t="s">
        <v>4646</v>
      </c>
      <c r="S50757" t="s">
        <v>4308</v>
      </c>
      <c r="T50757" t="s">
        <v>4172</v>
      </c>
      <c r="U50757">
        <v>668991357</v>
      </c>
      <c r="V50757" t="s">
        <v>4600</v>
      </c>
      <c r="W50757" t="s">
        <v>31</v>
      </c>
      <c r="X50757" t="s">
        <v>5667</v>
      </c>
      <c r="Y50757" s="2">
        <v>700000</v>
      </c>
    </row>
    <row r="50758" spans="1:25" x14ac:dyDescent="0.3">
      <c r="A50758" t="s">
        <v>4670</v>
      </c>
      <c r="B50758" s="1">
        <v>43734</v>
      </c>
      <c r="C50758">
        <v>491</v>
      </c>
      <c r="D50758">
        <v>262</v>
      </c>
      <c r="E50758">
        <v>291</v>
      </c>
      <c r="F50758">
        <v>6</v>
      </c>
      <c r="G50758">
        <v>4</v>
      </c>
      <c r="H50758" s="2">
        <v>32.39</v>
      </c>
      <c r="I50758" s="2">
        <v>129.56</v>
      </c>
      <c r="J50758" s="2">
        <v>166.29</v>
      </c>
      <c r="K50758" s="2">
        <v>-36.729999999999997</v>
      </c>
      <c r="L50758" t="s">
        <v>580</v>
      </c>
      <c r="M50758" s="2">
        <v>41.57</v>
      </c>
      <c r="N50758" t="s">
        <v>554</v>
      </c>
      <c r="O50758" t="s">
        <v>4172</v>
      </c>
      <c r="P50758" t="s">
        <v>26</v>
      </c>
      <c r="Q50758" t="s">
        <v>27</v>
      </c>
      <c r="R50758" t="s">
        <v>4646</v>
      </c>
      <c r="S50758" t="s">
        <v>4308</v>
      </c>
      <c r="T50758" t="s">
        <v>4172</v>
      </c>
      <c r="U50758">
        <v>668991357</v>
      </c>
      <c r="V50758" t="s">
        <v>4600</v>
      </c>
      <c r="W50758" t="s">
        <v>31</v>
      </c>
      <c r="X50758" t="s">
        <v>5667</v>
      </c>
      <c r="Y50758" s="2">
        <v>700000</v>
      </c>
    </row>
    <row r="50759" spans="1:25" x14ac:dyDescent="0.3">
      <c r="A50759" t="s">
        <v>4670</v>
      </c>
      <c r="B50759" s="1">
        <v>43734</v>
      </c>
      <c r="C50759">
        <v>472</v>
      </c>
      <c r="D50759">
        <v>262</v>
      </c>
      <c r="E50759">
        <v>291</v>
      </c>
      <c r="F50759">
        <v>6</v>
      </c>
      <c r="G50759">
        <v>4</v>
      </c>
      <c r="H50759" s="2">
        <v>38.1</v>
      </c>
      <c r="I50759" s="2">
        <v>152.4</v>
      </c>
      <c r="J50759" s="2">
        <v>95</v>
      </c>
      <c r="K50759" s="2">
        <v>57.4</v>
      </c>
      <c r="L50759" t="s">
        <v>579</v>
      </c>
      <c r="M50759" s="2">
        <v>23.75</v>
      </c>
      <c r="N50759" t="s">
        <v>554</v>
      </c>
      <c r="O50759" t="s">
        <v>4172</v>
      </c>
      <c r="P50759" t="s">
        <v>26</v>
      </c>
      <c r="Q50759" t="s">
        <v>27</v>
      </c>
      <c r="R50759" t="s">
        <v>4646</v>
      </c>
      <c r="S50759" t="s">
        <v>4308</v>
      </c>
      <c r="T50759" t="s">
        <v>4172</v>
      </c>
      <c r="U50759">
        <v>668991357</v>
      </c>
      <c r="V50759" t="s">
        <v>4600</v>
      </c>
      <c r="W50759" t="s">
        <v>31</v>
      </c>
      <c r="X50759" t="s">
        <v>5667</v>
      </c>
      <c r="Y50759" s="2">
        <v>700000</v>
      </c>
    </row>
    <row r="50760" spans="1:25" x14ac:dyDescent="0.3">
      <c r="A50760" t="s">
        <v>4670</v>
      </c>
      <c r="B50760" s="1">
        <v>43734</v>
      </c>
      <c r="C50760">
        <v>434</v>
      </c>
      <c r="D50760">
        <v>262</v>
      </c>
      <c r="E50760">
        <v>291</v>
      </c>
      <c r="F50760">
        <v>6</v>
      </c>
      <c r="G50760">
        <v>4</v>
      </c>
      <c r="H50760" s="2">
        <v>356.9</v>
      </c>
      <c r="I50760" s="2">
        <v>1427.6</v>
      </c>
      <c r="J50760" s="2">
        <v>1443.77</v>
      </c>
      <c r="K50760" s="2">
        <v>-16.170000000000002</v>
      </c>
      <c r="L50760" t="s">
        <v>396</v>
      </c>
      <c r="M50760" s="2">
        <v>360.94</v>
      </c>
      <c r="N50760" t="s">
        <v>390</v>
      </c>
      <c r="O50760" t="s">
        <v>4172</v>
      </c>
      <c r="P50760" t="s">
        <v>26</v>
      </c>
      <c r="Q50760" t="s">
        <v>27</v>
      </c>
      <c r="R50760" t="s">
        <v>4646</v>
      </c>
      <c r="S50760" t="s">
        <v>4308</v>
      </c>
      <c r="T50760" t="s">
        <v>4172</v>
      </c>
      <c r="U50760">
        <v>668991357</v>
      </c>
      <c r="V50760" t="s">
        <v>4600</v>
      </c>
      <c r="W50760" t="s">
        <v>31</v>
      </c>
      <c r="X50760" t="s">
        <v>5667</v>
      </c>
      <c r="Y50760" s="2">
        <v>700000</v>
      </c>
    </row>
    <row r="50761" spans="1:25" x14ac:dyDescent="0.3">
      <c r="A50761" t="s">
        <v>4711</v>
      </c>
      <c r="B50761" s="1">
        <v>43744</v>
      </c>
      <c r="C50761">
        <v>434</v>
      </c>
      <c r="D50761">
        <v>514</v>
      </c>
      <c r="E50761">
        <v>291</v>
      </c>
      <c r="F50761">
        <v>6</v>
      </c>
      <c r="G50761">
        <v>4</v>
      </c>
      <c r="H50761" s="2">
        <v>356.9</v>
      </c>
      <c r="I50761" s="2">
        <v>1427.6</v>
      </c>
      <c r="J50761" s="2">
        <v>1443.77</v>
      </c>
      <c r="K50761" s="2">
        <v>-16.170000000000002</v>
      </c>
      <c r="L50761" t="s">
        <v>396</v>
      </c>
      <c r="M50761" s="2">
        <v>360.94</v>
      </c>
      <c r="N50761" t="s">
        <v>390</v>
      </c>
      <c r="O50761" t="s">
        <v>4172</v>
      </c>
      <c r="P50761" t="s">
        <v>26</v>
      </c>
      <c r="Q50761" t="s">
        <v>41</v>
      </c>
      <c r="R50761" t="s">
        <v>4449</v>
      </c>
      <c r="S50761" t="s">
        <v>4387</v>
      </c>
      <c r="T50761" t="s">
        <v>4172</v>
      </c>
      <c r="U50761">
        <v>668991357</v>
      </c>
      <c r="V50761" t="s">
        <v>4600</v>
      </c>
      <c r="W50761" t="s">
        <v>31</v>
      </c>
      <c r="X50761" t="s">
        <v>5668</v>
      </c>
      <c r="Y50761" s="2">
        <v>700000</v>
      </c>
    </row>
    <row r="50762" spans="1:25" x14ac:dyDescent="0.3">
      <c r="A50762" t="s">
        <v>4635</v>
      </c>
      <c r="B50762" s="1">
        <v>43753</v>
      </c>
      <c r="C50762">
        <v>501</v>
      </c>
      <c r="D50762">
        <v>245</v>
      </c>
      <c r="E50762">
        <v>291</v>
      </c>
      <c r="F50762">
        <v>6</v>
      </c>
      <c r="G50762">
        <v>4</v>
      </c>
      <c r="H50762" s="2">
        <v>72.88</v>
      </c>
      <c r="I50762" s="2">
        <v>291.52</v>
      </c>
      <c r="J50762" s="2">
        <v>215.71</v>
      </c>
      <c r="K50762" s="2">
        <v>75.81</v>
      </c>
      <c r="L50762" t="s">
        <v>475</v>
      </c>
      <c r="M50762" s="2">
        <v>53.93</v>
      </c>
      <c r="N50762" t="s">
        <v>390</v>
      </c>
      <c r="O50762" t="s">
        <v>4172</v>
      </c>
      <c r="P50762" t="s">
        <v>26</v>
      </c>
      <c r="Q50762" t="s">
        <v>41</v>
      </c>
      <c r="R50762" t="s">
        <v>4610</v>
      </c>
      <c r="S50762" t="s">
        <v>4478</v>
      </c>
      <c r="T50762" t="s">
        <v>4172</v>
      </c>
      <c r="U50762">
        <v>668991357</v>
      </c>
      <c r="V50762" t="s">
        <v>4600</v>
      </c>
      <c r="W50762" t="s">
        <v>31</v>
      </c>
      <c r="X50762" t="s">
        <v>5668</v>
      </c>
      <c r="Y50762" s="2">
        <v>700000</v>
      </c>
    </row>
    <row r="50763" spans="1:25" x14ac:dyDescent="0.3">
      <c r="A50763" t="s">
        <v>4635</v>
      </c>
      <c r="B50763" s="1">
        <v>43753</v>
      </c>
      <c r="C50763">
        <v>527</v>
      </c>
      <c r="D50763">
        <v>245</v>
      </c>
      <c r="E50763">
        <v>291</v>
      </c>
      <c r="F50763">
        <v>6</v>
      </c>
      <c r="G50763">
        <v>4</v>
      </c>
      <c r="H50763" s="2">
        <v>158.43</v>
      </c>
      <c r="I50763" s="2">
        <v>633.72</v>
      </c>
      <c r="J50763" s="2">
        <v>578.38</v>
      </c>
      <c r="K50763" s="2">
        <v>55.34</v>
      </c>
      <c r="L50763" t="s">
        <v>462</v>
      </c>
      <c r="M50763" s="2">
        <v>144.59</v>
      </c>
      <c r="N50763" t="s">
        <v>390</v>
      </c>
      <c r="O50763" t="s">
        <v>4172</v>
      </c>
      <c r="P50763" t="s">
        <v>26</v>
      </c>
      <c r="Q50763" t="s">
        <v>41</v>
      </c>
      <c r="R50763" t="s">
        <v>4610</v>
      </c>
      <c r="S50763" t="s">
        <v>4478</v>
      </c>
      <c r="T50763" t="s">
        <v>4172</v>
      </c>
      <c r="U50763">
        <v>668991357</v>
      </c>
      <c r="V50763" t="s">
        <v>4600</v>
      </c>
      <c r="W50763" t="s">
        <v>31</v>
      </c>
      <c r="X50763" t="s">
        <v>5668</v>
      </c>
      <c r="Y50763" s="2">
        <v>700000</v>
      </c>
    </row>
    <row r="50764" spans="1:25" x14ac:dyDescent="0.3">
      <c r="A50764" t="s">
        <v>4635</v>
      </c>
      <c r="B50764" s="1">
        <v>43753</v>
      </c>
      <c r="C50764">
        <v>552</v>
      </c>
      <c r="D50764">
        <v>245</v>
      </c>
      <c r="E50764">
        <v>291</v>
      </c>
      <c r="F50764">
        <v>6</v>
      </c>
      <c r="G50764">
        <v>4</v>
      </c>
      <c r="H50764" s="2">
        <v>54.89</v>
      </c>
      <c r="I50764" s="2">
        <v>219.56</v>
      </c>
      <c r="J50764" s="2">
        <v>162.49</v>
      </c>
      <c r="K50764" s="2">
        <v>57.07</v>
      </c>
      <c r="L50764" t="s">
        <v>548</v>
      </c>
      <c r="M50764" s="2">
        <v>40.619999999999997</v>
      </c>
      <c r="N50764" t="s">
        <v>390</v>
      </c>
      <c r="O50764" t="s">
        <v>4172</v>
      </c>
      <c r="P50764" t="s">
        <v>26</v>
      </c>
      <c r="Q50764" t="s">
        <v>41</v>
      </c>
      <c r="R50764" t="s">
        <v>4610</v>
      </c>
      <c r="S50764" t="s">
        <v>4478</v>
      </c>
      <c r="T50764" t="s">
        <v>4172</v>
      </c>
      <c r="U50764">
        <v>668991357</v>
      </c>
      <c r="V50764" t="s">
        <v>4600</v>
      </c>
      <c r="W50764" t="s">
        <v>31</v>
      </c>
      <c r="X50764" t="s">
        <v>5668</v>
      </c>
      <c r="Y50764" s="2">
        <v>700000</v>
      </c>
    </row>
    <row r="50765" spans="1:25" x14ac:dyDescent="0.3">
      <c r="A50765" t="s">
        <v>4635</v>
      </c>
      <c r="B50765" s="1">
        <v>43753</v>
      </c>
      <c r="C50765">
        <v>295</v>
      </c>
      <c r="D50765">
        <v>245</v>
      </c>
      <c r="E50765">
        <v>291</v>
      </c>
      <c r="F50765">
        <v>6</v>
      </c>
      <c r="G50765">
        <v>4</v>
      </c>
      <c r="H50765" s="2">
        <v>818.7</v>
      </c>
      <c r="I50765" s="2">
        <v>3274.8</v>
      </c>
      <c r="J50765" s="2">
        <v>2988.8</v>
      </c>
      <c r="K50765" s="2">
        <v>286</v>
      </c>
      <c r="L50765" t="s">
        <v>494</v>
      </c>
      <c r="M50765" s="2">
        <v>747.2</v>
      </c>
      <c r="N50765" t="s">
        <v>390</v>
      </c>
      <c r="O50765" t="s">
        <v>4172</v>
      </c>
      <c r="P50765" t="s">
        <v>26</v>
      </c>
      <c r="Q50765" t="s">
        <v>41</v>
      </c>
      <c r="R50765" t="s">
        <v>4610</v>
      </c>
      <c r="S50765" t="s">
        <v>4478</v>
      </c>
      <c r="T50765" t="s">
        <v>4172</v>
      </c>
      <c r="U50765">
        <v>668991357</v>
      </c>
      <c r="V50765" t="s">
        <v>4600</v>
      </c>
      <c r="W50765" t="s">
        <v>31</v>
      </c>
      <c r="X50765" t="s">
        <v>5668</v>
      </c>
      <c r="Y50765" s="2">
        <v>700000</v>
      </c>
    </row>
    <row r="50766" spans="1:25" x14ac:dyDescent="0.3">
      <c r="A50766" t="s">
        <v>4635</v>
      </c>
      <c r="B50766" s="1">
        <v>43753</v>
      </c>
      <c r="C50766">
        <v>512</v>
      </c>
      <c r="D50766">
        <v>245</v>
      </c>
      <c r="E50766">
        <v>291</v>
      </c>
      <c r="F50766">
        <v>6</v>
      </c>
      <c r="G50766">
        <v>4</v>
      </c>
      <c r="H50766" s="2">
        <v>218.45</v>
      </c>
      <c r="I50766" s="2">
        <v>873.8</v>
      </c>
      <c r="J50766" s="2">
        <v>797.5</v>
      </c>
      <c r="K50766" s="2">
        <v>76.3</v>
      </c>
      <c r="L50766" t="s">
        <v>473</v>
      </c>
      <c r="M50766" s="2">
        <v>199.38</v>
      </c>
      <c r="N50766" t="s">
        <v>390</v>
      </c>
      <c r="O50766" t="s">
        <v>4172</v>
      </c>
      <c r="P50766" t="s">
        <v>26</v>
      </c>
      <c r="Q50766" t="s">
        <v>41</v>
      </c>
      <c r="R50766" t="s">
        <v>4610</v>
      </c>
      <c r="S50766" t="s">
        <v>4478</v>
      </c>
      <c r="T50766" t="s">
        <v>4172</v>
      </c>
      <c r="U50766">
        <v>668991357</v>
      </c>
      <c r="V50766" t="s">
        <v>4600</v>
      </c>
      <c r="W50766" t="s">
        <v>31</v>
      </c>
      <c r="X50766" t="s">
        <v>5668</v>
      </c>
      <c r="Y50766" s="2">
        <v>700000</v>
      </c>
    </row>
    <row r="50767" spans="1:25" x14ac:dyDescent="0.3">
      <c r="A50767" t="s">
        <v>4635</v>
      </c>
      <c r="B50767" s="1">
        <v>43753</v>
      </c>
      <c r="C50767">
        <v>532</v>
      </c>
      <c r="D50767">
        <v>245</v>
      </c>
      <c r="E50767">
        <v>291</v>
      </c>
      <c r="F50767">
        <v>6</v>
      </c>
      <c r="G50767">
        <v>4</v>
      </c>
      <c r="H50767" s="2">
        <v>149.87</v>
      </c>
      <c r="I50767" s="2">
        <v>599.48</v>
      </c>
      <c r="J50767" s="2">
        <v>547.14</v>
      </c>
      <c r="K50767" s="2">
        <v>52.34</v>
      </c>
      <c r="L50767" t="s">
        <v>474</v>
      </c>
      <c r="M50767" s="2">
        <v>136.79</v>
      </c>
      <c r="N50767" t="s">
        <v>390</v>
      </c>
      <c r="O50767" t="s">
        <v>4172</v>
      </c>
      <c r="P50767" t="s">
        <v>26</v>
      </c>
      <c r="Q50767" t="s">
        <v>41</v>
      </c>
      <c r="R50767" t="s">
        <v>4610</v>
      </c>
      <c r="S50767" t="s">
        <v>4478</v>
      </c>
      <c r="T50767" t="s">
        <v>4172</v>
      </c>
      <c r="U50767">
        <v>668991357</v>
      </c>
      <c r="V50767" t="s">
        <v>4600</v>
      </c>
      <c r="W50767" t="s">
        <v>31</v>
      </c>
      <c r="X50767" t="s">
        <v>5668</v>
      </c>
      <c r="Y50767" s="2">
        <v>700000</v>
      </c>
    </row>
    <row r="50768" spans="1:25" x14ac:dyDescent="0.3">
      <c r="A50768" t="s">
        <v>4635</v>
      </c>
      <c r="B50768" s="1">
        <v>43753</v>
      </c>
      <c r="C50768">
        <v>363</v>
      </c>
      <c r="D50768">
        <v>245</v>
      </c>
      <c r="E50768">
        <v>291</v>
      </c>
      <c r="F50768">
        <v>6</v>
      </c>
      <c r="G50768">
        <v>4</v>
      </c>
      <c r="H50768" s="2">
        <v>1376.99</v>
      </c>
      <c r="I50768" s="2">
        <v>5507.96</v>
      </c>
      <c r="J50768" s="2">
        <v>5007.93</v>
      </c>
      <c r="K50768" s="2">
        <v>500.03</v>
      </c>
      <c r="L50768" t="s">
        <v>216</v>
      </c>
      <c r="M50768" s="2">
        <v>1251.98</v>
      </c>
      <c r="N50768" t="s">
        <v>24</v>
      </c>
      <c r="O50768" t="s">
        <v>4172</v>
      </c>
      <c r="P50768" t="s">
        <v>26</v>
      </c>
      <c r="Q50768" t="s">
        <v>41</v>
      </c>
      <c r="R50768" t="s">
        <v>4610</v>
      </c>
      <c r="S50768" t="s">
        <v>4478</v>
      </c>
      <c r="T50768" t="s">
        <v>4172</v>
      </c>
      <c r="U50768">
        <v>668991357</v>
      </c>
      <c r="V50768" t="s">
        <v>4600</v>
      </c>
      <c r="W50768" t="s">
        <v>31</v>
      </c>
      <c r="X50768" t="s">
        <v>5668</v>
      </c>
      <c r="Y50768" s="2">
        <v>700000</v>
      </c>
    </row>
    <row r="50769" spans="1:25" x14ac:dyDescent="0.3">
      <c r="A50769" t="s">
        <v>4635</v>
      </c>
      <c r="B50769" s="1">
        <v>43753</v>
      </c>
      <c r="C50769">
        <v>595</v>
      </c>
      <c r="D50769">
        <v>245</v>
      </c>
      <c r="E50769">
        <v>291</v>
      </c>
      <c r="F50769">
        <v>6</v>
      </c>
      <c r="G50769">
        <v>4</v>
      </c>
      <c r="H50769" s="2">
        <v>338.99</v>
      </c>
      <c r="I50769" s="2">
        <v>1355.96</v>
      </c>
      <c r="J50769" s="2">
        <v>1232.8699999999999</v>
      </c>
      <c r="K50769" s="2">
        <v>123.09</v>
      </c>
      <c r="L50769" t="s">
        <v>329</v>
      </c>
      <c r="M50769" s="2">
        <v>308.22000000000003</v>
      </c>
      <c r="N50769" t="s">
        <v>24</v>
      </c>
      <c r="O50769" t="s">
        <v>4172</v>
      </c>
      <c r="P50769" t="s">
        <v>26</v>
      </c>
      <c r="Q50769" t="s">
        <v>41</v>
      </c>
      <c r="R50769" t="s">
        <v>4610</v>
      </c>
      <c r="S50769" t="s">
        <v>4478</v>
      </c>
      <c r="T50769" t="s">
        <v>4172</v>
      </c>
      <c r="U50769">
        <v>668991357</v>
      </c>
      <c r="V50769" t="s">
        <v>4600</v>
      </c>
      <c r="W50769" t="s">
        <v>31</v>
      </c>
      <c r="X50769" t="s">
        <v>5668</v>
      </c>
      <c r="Y50769" s="2">
        <v>700000</v>
      </c>
    </row>
    <row r="50770" spans="1:25" x14ac:dyDescent="0.3">
      <c r="A50770" t="s">
        <v>4635</v>
      </c>
      <c r="B50770" s="1">
        <v>43753</v>
      </c>
      <c r="C50770">
        <v>517</v>
      </c>
      <c r="D50770">
        <v>245</v>
      </c>
      <c r="E50770">
        <v>291</v>
      </c>
      <c r="F50770">
        <v>6</v>
      </c>
      <c r="G50770">
        <v>4</v>
      </c>
      <c r="H50770" s="2">
        <v>31.58</v>
      </c>
      <c r="I50770" s="2">
        <v>126.32</v>
      </c>
      <c r="J50770" s="2">
        <v>93.49</v>
      </c>
      <c r="K50770" s="2">
        <v>32.83</v>
      </c>
      <c r="L50770" t="s">
        <v>402</v>
      </c>
      <c r="M50770" s="2">
        <v>23.37</v>
      </c>
      <c r="N50770" t="s">
        <v>390</v>
      </c>
      <c r="O50770" t="s">
        <v>4172</v>
      </c>
      <c r="P50770" t="s">
        <v>26</v>
      </c>
      <c r="Q50770" t="s">
        <v>41</v>
      </c>
      <c r="R50770" t="s">
        <v>4610</v>
      </c>
      <c r="S50770" t="s">
        <v>4478</v>
      </c>
      <c r="T50770" t="s">
        <v>4172</v>
      </c>
      <c r="U50770">
        <v>668991357</v>
      </c>
      <c r="V50770" t="s">
        <v>4600</v>
      </c>
      <c r="W50770" t="s">
        <v>31</v>
      </c>
      <c r="X50770" t="s">
        <v>5668</v>
      </c>
      <c r="Y50770" s="2">
        <v>700000</v>
      </c>
    </row>
    <row r="50771" spans="1:25" x14ac:dyDescent="0.3">
      <c r="A50771" t="s">
        <v>4636</v>
      </c>
      <c r="B50771" s="1">
        <v>43755</v>
      </c>
      <c r="C50771">
        <v>355</v>
      </c>
      <c r="D50771">
        <v>119</v>
      </c>
      <c r="E50771">
        <v>291</v>
      </c>
      <c r="F50771">
        <v>6</v>
      </c>
      <c r="G50771">
        <v>4</v>
      </c>
      <c r="H50771" s="2">
        <v>1391.99</v>
      </c>
      <c r="I50771" s="2">
        <v>5567.96</v>
      </c>
      <c r="J50771" s="2">
        <v>5062.4799999999996</v>
      </c>
      <c r="K50771" s="2">
        <v>505.48</v>
      </c>
      <c r="L50771" t="s">
        <v>221</v>
      </c>
      <c r="M50771" s="2">
        <v>1265.6199999999999</v>
      </c>
      <c r="N50771" t="s">
        <v>24</v>
      </c>
      <c r="O50771" t="s">
        <v>4172</v>
      </c>
      <c r="P50771" t="s">
        <v>26</v>
      </c>
      <c r="Q50771" t="s">
        <v>34</v>
      </c>
      <c r="R50771" t="s">
        <v>4468</v>
      </c>
      <c r="S50771" t="s">
        <v>4469</v>
      </c>
      <c r="T50771" t="s">
        <v>4172</v>
      </c>
      <c r="U50771">
        <v>668991357</v>
      </c>
      <c r="V50771" t="s">
        <v>4600</v>
      </c>
      <c r="W50771" t="s">
        <v>31</v>
      </c>
      <c r="X50771" t="s">
        <v>5668</v>
      </c>
      <c r="Y50771" s="2">
        <v>700000</v>
      </c>
    </row>
    <row r="50772" spans="1:25" x14ac:dyDescent="0.3">
      <c r="A50772" t="s">
        <v>4636</v>
      </c>
      <c r="B50772" s="1">
        <v>43755</v>
      </c>
      <c r="C50772">
        <v>599</v>
      </c>
      <c r="D50772">
        <v>119</v>
      </c>
      <c r="E50772">
        <v>291</v>
      </c>
      <c r="F50772">
        <v>6</v>
      </c>
      <c r="G50772">
        <v>4</v>
      </c>
      <c r="H50772" s="2">
        <v>323.99</v>
      </c>
      <c r="I50772" s="2">
        <v>1295.96</v>
      </c>
      <c r="J50772" s="2">
        <v>1178.32</v>
      </c>
      <c r="K50772" s="2">
        <v>117.64</v>
      </c>
      <c r="L50772" t="s">
        <v>335</v>
      </c>
      <c r="M50772" s="2">
        <v>294.58</v>
      </c>
      <c r="N50772" t="s">
        <v>24</v>
      </c>
      <c r="O50772" t="s">
        <v>4172</v>
      </c>
      <c r="P50772" t="s">
        <v>26</v>
      </c>
      <c r="Q50772" t="s">
        <v>34</v>
      </c>
      <c r="R50772" t="s">
        <v>4468</v>
      </c>
      <c r="S50772" t="s">
        <v>4469</v>
      </c>
      <c r="T50772" t="s">
        <v>4172</v>
      </c>
      <c r="U50772">
        <v>668991357</v>
      </c>
      <c r="V50772" t="s">
        <v>4600</v>
      </c>
      <c r="W50772" t="s">
        <v>31</v>
      </c>
      <c r="X50772" t="s">
        <v>5668</v>
      </c>
      <c r="Y50772" s="2">
        <v>700000</v>
      </c>
    </row>
    <row r="50773" spans="1:25" x14ac:dyDescent="0.3">
      <c r="A50773" t="s">
        <v>4764</v>
      </c>
      <c r="B50773" s="1">
        <v>43800</v>
      </c>
      <c r="C50773">
        <v>481</v>
      </c>
      <c r="D50773">
        <v>173</v>
      </c>
      <c r="E50773">
        <v>291</v>
      </c>
      <c r="F50773">
        <v>6</v>
      </c>
      <c r="G50773">
        <v>4</v>
      </c>
      <c r="H50773" s="2">
        <v>5.39</v>
      </c>
      <c r="I50773" s="2">
        <v>21.56</v>
      </c>
      <c r="J50773" s="2">
        <v>13.45</v>
      </c>
      <c r="K50773" s="2">
        <v>8.11</v>
      </c>
      <c r="L50773" t="s">
        <v>586</v>
      </c>
      <c r="M50773" s="2">
        <v>3.36</v>
      </c>
      <c r="N50773" t="s">
        <v>554</v>
      </c>
      <c r="O50773" t="s">
        <v>4172</v>
      </c>
      <c r="P50773" t="s">
        <v>26</v>
      </c>
      <c r="Q50773" t="s">
        <v>34</v>
      </c>
      <c r="R50773" t="s">
        <v>4475</v>
      </c>
      <c r="S50773" t="s">
        <v>4338</v>
      </c>
      <c r="T50773" t="s">
        <v>4172</v>
      </c>
      <c r="U50773">
        <v>668991357</v>
      </c>
      <c r="V50773" t="s">
        <v>4600</v>
      </c>
      <c r="W50773" t="s">
        <v>31</v>
      </c>
      <c r="X50773" t="s">
        <v>5669</v>
      </c>
      <c r="Y50773" s="2">
        <v>500000</v>
      </c>
    </row>
    <row r="50774" spans="1:25" x14ac:dyDescent="0.3">
      <c r="A50774" t="s">
        <v>4764</v>
      </c>
      <c r="B50774" s="1">
        <v>43800</v>
      </c>
      <c r="C50774">
        <v>546</v>
      </c>
      <c r="D50774">
        <v>173</v>
      </c>
      <c r="E50774">
        <v>291</v>
      </c>
      <c r="F50774">
        <v>6</v>
      </c>
      <c r="G50774">
        <v>4</v>
      </c>
      <c r="H50774" s="2">
        <v>37.25</v>
      </c>
      <c r="I50774" s="2">
        <v>149</v>
      </c>
      <c r="J50774" s="2">
        <v>110.27</v>
      </c>
      <c r="K50774" s="2">
        <v>38.729999999999997</v>
      </c>
      <c r="L50774" t="s">
        <v>407</v>
      </c>
      <c r="M50774" s="2">
        <v>27.57</v>
      </c>
      <c r="N50774" t="s">
        <v>390</v>
      </c>
      <c r="O50774" t="s">
        <v>4172</v>
      </c>
      <c r="P50774" t="s">
        <v>26</v>
      </c>
      <c r="Q50774" t="s">
        <v>34</v>
      </c>
      <c r="R50774" t="s">
        <v>4475</v>
      </c>
      <c r="S50774" t="s">
        <v>4338</v>
      </c>
      <c r="T50774" t="s">
        <v>4172</v>
      </c>
      <c r="U50774">
        <v>668991357</v>
      </c>
      <c r="V50774" t="s">
        <v>4600</v>
      </c>
      <c r="W50774" t="s">
        <v>31</v>
      </c>
      <c r="X50774" t="s">
        <v>5669</v>
      </c>
      <c r="Y50774" s="2">
        <v>500000</v>
      </c>
    </row>
    <row r="50775" spans="1:25" x14ac:dyDescent="0.3">
      <c r="A50775" t="s">
        <v>4776</v>
      </c>
      <c r="B50775" s="1">
        <v>43802</v>
      </c>
      <c r="C50775">
        <v>527</v>
      </c>
      <c r="D50775">
        <v>424</v>
      </c>
      <c r="E50775">
        <v>291</v>
      </c>
      <c r="F50775">
        <v>6</v>
      </c>
      <c r="G50775">
        <v>4</v>
      </c>
      <c r="H50775" s="2">
        <v>158.43</v>
      </c>
      <c r="I50775" s="2">
        <v>633.72</v>
      </c>
      <c r="J50775" s="2">
        <v>578.38</v>
      </c>
      <c r="K50775" s="2">
        <v>55.34</v>
      </c>
      <c r="L50775" t="s">
        <v>462</v>
      </c>
      <c r="M50775" s="2">
        <v>144.59</v>
      </c>
      <c r="N50775" t="s">
        <v>390</v>
      </c>
      <c r="O50775" t="s">
        <v>4172</v>
      </c>
      <c r="P50775" t="s">
        <v>26</v>
      </c>
      <c r="Q50775" t="s">
        <v>34</v>
      </c>
      <c r="R50775" t="s">
        <v>4592</v>
      </c>
      <c r="S50775" t="s">
        <v>4593</v>
      </c>
      <c r="T50775" t="s">
        <v>4172</v>
      </c>
      <c r="U50775">
        <v>668991357</v>
      </c>
      <c r="V50775" t="s">
        <v>4600</v>
      </c>
      <c r="W50775" t="s">
        <v>31</v>
      </c>
      <c r="X50775" t="s">
        <v>5669</v>
      </c>
      <c r="Y50775" s="2">
        <v>500000</v>
      </c>
    </row>
    <row r="50776" spans="1:25" x14ac:dyDescent="0.3">
      <c r="A50776" t="s">
        <v>4707</v>
      </c>
      <c r="B50776" s="1">
        <v>43803</v>
      </c>
      <c r="C50776">
        <v>353</v>
      </c>
      <c r="D50776">
        <v>497</v>
      </c>
      <c r="E50776">
        <v>291</v>
      </c>
      <c r="F50776">
        <v>6</v>
      </c>
      <c r="G50776">
        <v>4</v>
      </c>
      <c r="H50776" s="2">
        <v>1391.99</v>
      </c>
      <c r="I50776" s="2">
        <v>5567.96</v>
      </c>
      <c r="J50776" s="2">
        <v>5062.4799999999996</v>
      </c>
      <c r="K50776" s="2">
        <v>505.48</v>
      </c>
      <c r="L50776" t="s">
        <v>182</v>
      </c>
      <c r="M50776" s="2">
        <v>1265.6199999999999</v>
      </c>
      <c r="N50776" t="s">
        <v>24</v>
      </c>
      <c r="O50776" t="s">
        <v>4172</v>
      </c>
      <c r="P50776" t="s">
        <v>26</v>
      </c>
      <c r="Q50776" t="s">
        <v>34</v>
      </c>
      <c r="R50776" t="s">
        <v>4705</v>
      </c>
      <c r="S50776" t="s">
        <v>4387</v>
      </c>
      <c r="T50776" t="s">
        <v>4172</v>
      </c>
      <c r="U50776">
        <v>668991357</v>
      </c>
      <c r="V50776" t="s">
        <v>4600</v>
      </c>
      <c r="W50776" t="s">
        <v>31</v>
      </c>
      <c r="X50776" t="s">
        <v>5669</v>
      </c>
      <c r="Y50776" s="2">
        <v>500000</v>
      </c>
    </row>
    <row r="50777" spans="1:25" x14ac:dyDescent="0.3">
      <c r="A50777" t="s">
        <v>4707</v>
      </c>
      <c r="B50777" s="1">
        <v>43803</v>
      </c>
      <c r="C50777">
        <v>598</v>
      </c>
      <c r="D50777">
        <v>497</v>
      </c>
      <c r="E50777">
        <v>291</v>
      </c>
      <c r="F50777">
        <v>6</v>
      </c>
      <c r="G50777">
        <v>4</v>
      </c>
      <c r="H50777" s="2">
        <v>323.99</v>
      </c>
      <c r="I50777" s="2">
        <v>1295.96</v>
      </c>
      <c r="J50777" s="2">
        <v>1178.32</v>
      </c>
      <c r="K50777" s="2">
        <v>117.64</v>
      </c>
      <c r="L50777" t="s">
        <v>382</v>
      </c>
      <c r="M50777" s="2">
        <v>294.58</v>
      </c>
      <c r="N50777" t="s">
        <v>24</v>
      </c>
      <c r="O50777" t="s">
        <v>4172</v>
      </c>
      <c r="P50777" t="s">
        <v>26</v>
      </c>
      <c r="Q50777" t="s">
        <v>34</v>
      </c>
      <c r="R50777" t="s">
        <v>4705</v>
      </c>
      <c r="S50777" t="s">
        <v>4387</v>
      </c>
      <c r="T50777" t="s">
        <v>4172</v>
      </c>
      <c r="U50777">
        <v>668991357</v>
      </c>
      <c r="V50777" t="s">
        <v>4600</v>
      </c>
      <c r="W50777" t="s">
        <v>31</v>
      </c>
      <c r="X50777" t="s">
        <v>5669</v>
      </c>
      <c r="Y50777" s="2">
        <v>500000</v>
      </c>
    </row>
    <row r="50778" spans="1:25" x14ac:dyDescent="0.3">
      <c r="A50778" t="s">
        <v>4638</v>
      </c>
      <c r="B50778" s="1">
        <v>43809</v>
      </c>
      <c r="C50778">
        <v>500</v>
      </c>
      <c r="D50778">
        <v>281</v>
      </c>
      <c r="E50778">
        <v>291</v>
      </c>
      <c r="F50778">
        <v>6</v>
      </c>
      <c r="G50778">
        <v>4</v>
      </c>
      <c r="H50778" s="2">
        <v>602.35</v>
      </c>
      <c r="I50778" s="2">
        <v>2409.4</v>
      </c>
      <c r="J50778" s="2">
        <v>2406.9699999999998</v>
      </c>
      <c r="K50778" s="2">
        <v>2.4300000000000002</v>
      </c>
      <c r="L50778" t="s">
        <v>625</v>
      </c>
      <c r="M50778" s="2">
        <v>601.74</v>
      </c>
      <c r="N50778" t="s">
        <v>390</v>
      </c>
      <c r="O50778" t="s">
        <v>4172</v>
      </c>
      <c r="P50778" t="s">
        <v>26</v>
      </c>
      <c r="Q50778" t="s">
        <v>41</v>
      </c>
      <c r="R50778" t="s">
        <v>4632</v>
      </c>
      <c r="S50778" t="s">
        <v>4230</v>
      </c>
      <c r="T50778" t="s">
        <v>4172</v>
      </c>
      <c r="U50778">
        <v>668991357</v>
      </c>
      <c r="V50778" t="s">
        <v>4600</v>
      </c>
      <c r="W50778" t="s">
        <v>31</v>
      </c>
      <c r="X50778" t="s">
        <v>5669</v>
      </c>
      <c r="Y50778" s="2">
        <v>500000</v>
      </c>
    </row>
    <row r="50779" spans="1:25" x14ac:dyDescent="0.3">
      <c r="A50779" t="s">
        <v>4638</v>
      </c>
      <c r="B50779" s="1">
        <v>43809</v>
      </c>
      <c r="C50779">
        <v>574</v>
      </c>
      <c r="D50779">
        <v>281</v>
      </c>
      <c r="E50779">
        <v>291</v>
      </c>
      <c r="F50779">
        <v>6</v>
      </c>
      <c r="G50779">
        <v>4</v>
      </c>
      <c r="H50779" s="2">
        <v>1430.44</v>
      </c>
      <c r="I50779" s="2">
        <v>5721.76</v>
      </c>
      <c r="J50779" s="2">
        <v>5927.75</v>
      </c>
      <c r="K50779" s="2">
        <v>-205.99</v>
      </c>
      <c r="L50779" t="s">
        <v>307</v>
      </c>
      <c r="M50779" s="2">
        <v>1481.94</v>
      </c>
      <c r="N50779" t="s">
        <v>24</v>
      </c>
      <c r="O50779" t="s">
        <v>4172</v>
      </c>
      <c r="P50779" t="s">
        <v>26</v>
      </c>
      <c r="Q50779" t="s">
        <v>41</v>
      </c>
      <c r="R50779" t="s">
        <v>4632</v>
      </c>
      <c r="S50779" t="s">
        <v>4230</v>
      </c>
      <c r="T50779" t="s">
        <v>4172</v>
      </c>
      <c r="U50779">
        <v>668991357</v>
      </c>
      <c r="V50779" t="s">
        <v>4600</v>
      </c>
      <c r="W50779" t="s">
        <v>31</v>
      </c>
      <c r="X50779" t="s">
        <v>5669</v>
      </c>
      <c r="Y50779" s="2">
        <v>500000</v>
      </c>
    </row>
    <row r="50780" spans="1:25" x14ac:dyDescent="0.3">
      <c r="A50780" t="s">
        <v>4638</v>
      </c>
      <c r="B50780" s="1">
        <v>43809</v>
      </c>
      <c r="C50780">
        <v>560</v>
      </c>
      <c r="D50780">
        <v>281</v>
      </c>
      <c r="E50780">
        <v>291</v>
      </c>
      <c r="F50780">
        <v>6</v>
      </c>
      <c r="G50780">
        <v>4</v>
      </c>
      <c r="H50780" s="2">
        <v>728.91</v>
      </c>
      <c r="I50780" s="2">
        <v>2915.64</v>
      </c>
      <c r="J50780" s="2">
        <v>3020.6</v>
      </c>
      <c r="K50780" s="2">
        <v>-104.96</v>
      </c>
      <c r="L50780" t="s">
        <v>292</v>
      </c>
      <c r="M50780" s="2">
        <v>755.15</v>
      </c>
      <c r="N50780" t="s">
        <v>24</v>
      </c>
      <c r="O50780" t="s">
        <v>4172</v>
      </c>
      <c r="P50780" t="s">
        <v>26</v>
      </c>
      <c r="Q50780" t="s">
        <v>41</v>
      </c>
      <c r="R50780" t="s">
        <v>4632</v>
      </c>
      <c r="S50780" t="s">
        <v>4230</v>
      </c>
      <c r="T50780" t="s">
        <v>4172</v>
      </c>
      <c r="U50780">
        <v>668991357</v>
      </c>
      <c r="V50780" t="s">
        <v>4600</v>
      </c>
      <c r="W50780" t="s">
        <v>31</v>
      </c>
      <c r="X50780" t="s">
        <v>5669</v>
      </c>
      <c r="Y50780" s="2">
        <v>500000</v>
      </c>
    </row>
    <row r="50781" spans="1:25" x14ac:dyDescent="0.3">
      <c r="A50781" t="s">
        <v>4638</v>
      </c>
      <c r="B50781" s="1">
        <v>43809</v>
      </c>
      <c r="C50781">
        <v>487</v>
      </c>
      <c r="D50781">
        <v>281</v>
      </c>
      <c r="E50781">
        <v>291</v>
      </c>
      <c r="F50781">
        <v>6</v>
      </c>
      <c r="G50781">
        <v>4</v>
      </c>
      <c r="H50781" s="2">
        <v>32.99</v>
      </c>
      <c r="I50781" s="2">
        <v>131.96</v>
      </c>
      <c r="J50781" s="2">
        <v>82.27</v>
      </c>
      <c r="K50781" s="2">
        <v>49.69</v>
      </c>
      <c r="L50781" t="s">
        <v>598</v>
      </c>
      <c r="M50781" s="2">
        <v>20.57</v>
      </c>
      <c r="N50781" t="s">
        <v>591</v>
      </c>
      <c r="O50781" t="s">
        <v>4172</v>
      </c>
      <c r="P50781" t="s">
        <v>26</v>
      </c>
      <c r="Q50781" t="s">
        <v>41</v>
      </c>
      <c r="R50781" t="s">
        <v>4632</v>
      </c>
      <c r="S50781" t="s">
        <v>4230</v>
      </c>
      <c r="T50781" t="s">
        <v>4172</v>
      </c>
      <c r="U50781">
        <v>668991357</v>
      </c>
      <c r="V50781" t="s">
        <v>4600</v>
      </c>
      <c r="W50781" t="s">
        <v>31</v>
      </c>
      <c r="X50781" t="s">
        <v>5669</v>
      </c>
      <c r="Y50781" s="2">
        <v>500000</v>
      </c>
    </row>
    <row r="50782" spans="1:25" x14ac:dyDescent="0.3">
      <c r="A50782" t="s">
        <v>4638</v>
      </c>
      <c r="B50782" s="1">
        <v>43809</v>
      </c>
      <c r="C50782">
        <v>231</v>
      </c>
      <c r="D50782">
        <v>281</v>
      </c>
      <c r="E50782">
        <v>291</v>
      </c>
      <c r="F50782">
        <v>6</v>
      </c>
      <c r="G50782">
        <v>4</v>
      </c>
      <c r="H50782" s="2">
        <v>29.99</v>
      </c>
      <c r="I50782" s="2">
        <v>119.96</v>
      </c>
      <c r="J50782" s="2">
        <v>153.97</v>
      </c>
      <c r="K50782" s="2">
        <v>-34.01</v>
      </c>
      <c r="L50782" t="s">
        <v>556</v>
      </c>
      <c r="M50782" s="2">
        <v>38.49</v>
      </c>
      <c r="N50782" t="s">
        <v>554</v>
      </c>
      <c r="O50782" t="s">
        <v>4172</v>
      </c>
      <c r="P50782" t="s">
        <v>26</v>
      </c>
      <c r="Q50782" t="s">
        <v>41</v>
      </c>
      <c r="R50782" t="s">
        <v>4632</v>
      </c>
      <c r="S50782" t="s">
        <v>4230</v>
      </c>
      <c r="T50782" t="s">
        <v>4172</v>
      </c>
      <c r="U50782">
        <v>668991357</v>
      </c>
      <c r="V50782" t="s">
        <v>4600</v>
      </c>
      <c r="W50782" t="s">
        <v>31</v>
      </c>
      <c r="X50782" t="s">
        <v>5669</v>
      </c>
      <c r="Y50782" s="2">
        <v>500000</v>
      </c>
    </row>
    <row r="50783" spans="1:25" x14ac:dyDescent="0.3">
      <c r="A50783" t="s">
        <v>4638</v>
      </c>
      <c r="B50783" s="1">
        <v>43809</v>
      </c>
      <c r="C50783">
        <v>480</v>
      </c>
      <c r="D50783">
        <v>281</v>
      </c>
      <c r="E50783">
        <v>291</v>
      </c>
      <c r="F50783">
        <v>6</v>
      </c>
      <c r="G50783">
        <v>4</v>
      </c>
      <c r="H50783" s="2">
        <v>1.37</v>
      </c>
      <c r="I50783" s="2">
        <v>5.48</v>
      </c>
      <c r="J50783" s="2">
        <v>3.43</v>
      </c>
      <c r="K50783" s="2">
        <v>2.0499999999999998</v>
      </c>
      <c r="L50783" t="s">
        <v>624</v>
      </c>
      <c r="M50783" s="2">
        <v>0.86</v>
      </c>
      <c r="N50783" t="s">
        <v>591</v>
      </c>
      <c r="O50783" t="s">
        <v>4172</v>
      </c>
      <c r="P50783" t="s">
        <v>26</v>
      </c>
      <c r="Q50783" t="s">
        <v>41</v>
      </c>
      <c r="R50783" t="s">
        <v>4632</v>
      </c>
      <c r="S50783" t="s">
        <v>4230</v>
      </c>
      <c r="T50783" t="s">
        <v>4172</v>
      </c>
      <c r="U50783">
        <v>668991357</v>
      </c>
      <c r="V50783" t="s">
        <v>4600</v>
      </c>
      <c r="W50783" t="s">
        <v>31</v>
      </c>
      <c r="X50783" t="s">
        <v>5669</v>
      </c>
      <c r="Y50783" s="2">
        <v>500000</v>
      </c>
    </row>
    <row r="50784" spans="1:25" x14ac:dyDescent="0.3">
      <c r="A50784" t="s">
        <v>4638</v>
      </c>
      <c r="B50784" s="1">
        <v>43809</v>
      </c>
      <c r="C50784">
        <v>214</v>
      </c>
      <c r="D50784">
        <v>281</v>
      </c>
      <c r="E50784">
        <v>291</v>
      </c>
      <c r="F50784">
        <v>6</v>
      </c>
      <c r="G50784">
        <v>4</v>
      </c>
      <c r="H50784" s="2">
        <v>20.99</v>
      </c>
      <c r="I50784" s="2">
        <v>83.96</v>
      </c>
      <c r="J50784" s="2">
        <v>52.35</v>
      </c>
      <c r="K50784" s="2">
        <v>31.61</v>
      </c>
      <c r="L50784" t="s">
        <v>593</v>
      </c>
      <c r="M50784" s="2">
        <v>13.09</v>
      </c>
      <c r="N50784" t="s">
        <v>591</v>
      </c>
      <c r="O50784" t="s">
        <v>4172</v>
      </c>
      <c r="P50784" t="s">
        <v>26</v>
      </c>
      <c r="Q50784" t="s">
        <v>41</v>
      </c>
      <c r="R50784" t="s">
        <v>4632</v>
      </c>
      <c r="S50784" t="s">
        <v>4230</v>
      </c>
      <c r="T50784" t="s">
        <v>4172</v>
      </c>
      <c r="U50784">
        <v>668991357</v>
      </c>
      <c r="V50784" t="s">
        <v>4600</v>
      </c>
      <c r="W50784" t="s">
        <v>31</v>
      </c>
      <c r="X50784" t="s">
        <v>5669</v>
      </c>
      <c r="Y50784" s="2">
        <v>500000</v>
      </c>
    </row>
    <row r="50785" spans="1:25" x14ac:dyDescent="0.3">
      <c r="A50785" t="s">
        <v>4692</v>
      </c>
      <c r="B50785" s="1">
        <v>43812</v>
      </c>
      <c r="C50785">
        <v>544</v>
      </c>
      <c r="D50785">
        <v>10</v>
      </c>
      <c r="E50785">
        <v>291</v>
      </c>
      <c r="F50785">
        <v>6</v>
      </c>
      <c r="G50785">
        <v>4</v>
      </c>
      <c r="H50785" s="2">
        <v>48.59</v>
      </c>
      <c r="I50785" s="2">
        <v>194.36</v>
      </c>
      <c r="J50785" s="2">
        <v>143.84</v>
      </c>
      <c r="K50785" s="2">
        <v>50.52</v>
      </c>
      <c r="L50785" t="s">
        <v>401</v>
      </c>
      <c r="M50785" s="2">
        <v>35.96</v>
      </c>
      <c r="N50785" t="s">
        <v>390</v>
      </c>
      <c r="O50785" t="s">
        <v>4172</v>
      </c>
      <c r="P50785" t="s">
        <v>26</v>
      </c>
      <c r="Q50785" t="s">
        <v>34</v>
      </c>
      <c r="R50785" t="s">
        <v>4686</v>
      </c>
      <c r="S50785" t="s">
        <v>4293</v>
      </c>
      <c r="T50785" t="s">
        <v>4172</v>
      </c>
      <c r="U50785">
        <v>668991357</v>
      </c>
      <c r="V50785" t="s">
        <v>4600</v>
      </c>
      <c r="W50785" t="s">
        <v>31</v>
      </c>
      <c r="X50785" t="s">
        <v>5669</v>
      </c>
      <c r="Y50785" s="2">
        <v>500000</v>
      </c>
    </row>
    <row r="50786" spans="1:25" x14ac:dyDescent="0.3">
      <c r="A50786" t="s">
        <v>4692</v>
      </c>
      <c r="B50786" s="1">
        <v>43812</v>
      </c>
      <c r="C50786">
        <v>511</v>
      </c>
      <c r="D50786">
        <v>10</v>
      </c>
      <c r="E50786">
        <v>291</v>
      </c>
      <c r="F50786">
        <v>6</v>
      </c>
      <c r="G50786">
        <v>4</v>
      </c>
      <c r="H50786" s="2">
        <v>218.45</v>
      </c>
      <c r="I50786" s="2">
        <v>873.8</v>
      </c>
      <c r="J50786" s="2">
        <v>797.5</v>
      </c>
      <c r="K50786" s="2">
        <v>76.3</v>
      </c>
      <c r="L50786" t="s">
        <v>479</v>
      </c>
      <c r="M50786" s="2">
        <v>199.38</v>
      </c>
      <c r="N50786" t="s">
        <v>390</v>
      </c>
      <c r="O50786" t="s">
        <v>4172</v>
      </c>
      <c r="P50786" t="s">
        <v>26</v>
      </c>
      <c r="Q50786" t="s">
        <v>34</v>
      </c>
      <c r="R50786" t="s">
        <v>4686</v>
      </c>
      <c r="S50786" t="s">
        <v>4293</v>
      </c>
      <c r="T50786" t="s">
        <v>4172</v>
      </c>
      <c r="U50786">
        <v>668991357</v>
      </c>
      <c r="V50786" t="s">
        <v>4600</v>
      </c>
      <c r="W50786" t="s">
        <v>31</v>
      </c>
      <c r="X50786" t="s">
        <v>5669</v>
      </c>
      <c r="Y50786" s="2">
        <v>500000</v>
      </c>
    </row>
    <row r="50787" spans="1:25" x14ac:dyDescent="0.3">
      <c r="A50787" t="s">
        <v>4692</v>
      </c>
      <c r="B50787" s="1">
        <v>43812</v>
      </c>
      <c r="C50787">
        <v>225</v>
      </c>
      <c r="D50787">
        <v>10</v>
      </c>
      <c r="E50787">
        <v>291</v>
      </c>
      <c r="F50787">
        <v>6</v>
      </c>
      <c r="G50787">
        <v>4</v>
      </c>
      <c r="H50787" s="2">
        <v>5.39</v>
      </c>
      <c r="I50787" s="2">
        <v>21.56</v>
      </c>
      <c r="J50787" s="2">
        <v>27.69</v>
      </c>
      <c r="K50787" s="2">
        <v>-6.13</v>
      </c>
      <c r="L50787" t="s">
        <v>557</v>
      </c>
      <c r="M50787" s="2">
        <v>6.92</v>
      </c>
      <c r="N50787" t="s">
        <v>554</v>
      </c>
      <c r="O50787" t="s">
        <v>4172</v>
      </c>
      <c r="P50787" t="s">
        <v>26</v>
      </c>
      <c r="Q50787" t="s">
        <v>34</v>
      </c>
      <c r="R50787" t="s">
        <v>4686</v>
      </c>
      <c r="S50787" t="s">
        <v>4293</v>
      </c>
      <c r="T50787" t="s">
        <v>4172</v>
      </c>
      <c r="U50787">
        <v>668991357</v>
      </c>
      <c r="V50787" t="s">
        <v>4600</v>
      </c>
      <c r="W50787" t="s">
        <v>31</v>
      </c>
      <c r="X50787" t="s">
        <v>5669</v>
      </c>
      <c r="Y50787" s="2">
        <v>500000</v>
      </c>
    </row>
    <row r="50788" spans="1:25" x14ac:dyDescent="0.3">
      <c r="A50788" t="s">
        <v>4692</v>
      </c>
      <c r="B50788" s="1">
        <v>43812</v>
      </c>
      <c r="C50788">
        <v>543</v>
      </c>
      <c r="D50788">
        <v>10</v>
      </c>
      <c r="E50788">
        <v>291</v>
      </c>
      <c r="F50788">
        <v>6</v>
      </c>
      <c r="G50788">
        <v>4</v>
      </c>
      <c r="H50788" s="2">
        <v>37.25</v>
      </c>
      <c r="I50788" s="2">
        <v>149</v>
      </c>
      <c r="J50788" s="2">
        <v>110.27</v>
      </c>
      <c r="K50788" s="2">
        <v>38.729999999999997</v>
      </c>
      <c r="L50788" t="s">
        <v>486</v>
      </c>
      <c r="M50788" s="2">
        <v>27.57</v>
      </c>
      <c r="N50788" t="s">
        <v>390</v>
      </c>
      <c r="O50788" t="s">
        <v>4172</v>
      </c>
      <c r="P50788" t="s">
        <v>26</v>
      </c>
      <c r="Q50788" t="s">
        <v>34</v>
      </c>
      <c r="R50788" t="s">
        <v>4686</v>
      </c>
      <c r="S50788" t="s">
        <v>4293</v>
      </c>
      <c r="T50788" t="s">
        <v>4172</v>
      </c>
      <c r="U50788">
        <v>668991357</v>
      </c>
      <c r="V50788" t="s">
        <v>4600</v>
      </c>
      <c r="W50788" t="s">
        <v>31</v>
      </c>
      <c r="X50788" t="s">
        <v>5669</v>
      </c>
      <c r="Y50788" s="2">
        <v>500000</v>
      </c>
    </row>
    <row r="50789" spans="1:25" x14ac:dyDescent="0.3">
      <c r="A50789" t="s">
        <v>4692</v>
      </c>
      <c r="B50789" s="1">
        <v>43812</v>
      </c>
      <c r="C50789">
        <v>483</v>
      </c>
      <c r="D50789">
        <v>10</v>
      </c>
      <c r="E50789">
        <v>291</v>
      </c>
      <c r="F50789">
        <v>6</v>
      </c>
      <c r="G50789">
        <v>4</v>
      </c>
      <c r="H50789" s="2">
        <v>72</v>
      </c>
      <c r="I50789" s="2">
        <v>288</v>
      </c>
      <c r="J50789" s="2">
        <v>179.52</v>
      </c>
      <c r="K50789" s="2">
        <v>108.48</v>
      </c>
      <c r="L50789" t="s">
        <v>596</v>
      </c>
      <c r="M50789" s="2">
        <v>44.88</v>
      </c>
      <c r="N50789" t="s">
        <v>591</v>
      </c>
      <c r="O50789" t="s">
        <v>4172</v>
      </c>
      <c r="P50789" t="s">
        <v>26</v>
      </c>
      <c r="Q50789" t="s">
        <v>34</v>
      </c>
      <c r="R50789" t="s">
        <v>4686</v>
      </c>
      <c r="S50789" t="s">
        <v>4293</v>
      </c>
      <c r="T50789" t="s">
        <v>4172</v>
      </c>
      <c r="U50789">
        <v>668991357</v>
      </c>
      <c r="V50789" t="s">
        <v>4600</v>
      </c>
      <c r="W50789" t="s">
        <v>31</v>
      </c>
      <c r="X50789" t="s">
        <v>5669</v>
      </c>
      <c r="Y50789" s="2">
        <v>500000</v>
      </c>
    </row>
    <row r="50790" spans="1:25" x14ac:dyDescent="0.3">
      <c r="A50790" t="s">
        <v>4692</v>
      </c>
      <c r="B50790" s="1">
        <v>43812</v>
      </c>
      <c r="C50790">
        <v>400</v>
      </c>
      <c r="D50790">
        <v>10</v>
      </c>
      <c r="E50790">
        <v>291</v>
      </c>
      <c r="F50790">
        <v>6</v>
      </c>
      <c r="G50790">
        <v>4</v>
      </c>
      <c r="H50790" s="2">
        <v>37.15</v>
      </c>
      <c r="I50790" s="2">
        <v>148.6</v>
      </c>
      <c r="J50790" s="2">
        <v>109.97</v>
      </c>
      <c r="K50790" s="2">
        <v>38.630000000000003</v>
      </c>
      <c r="L50790" t="s">
        <v>392</v>
      </c>
      <c r="M50790" s="2">
        <v>27.49</v>
      </c>
      <c r="N50790" t="s">
        <v>390</v>
      </c>
      <c r="O50790" t="s">
        <v>4172</v>
      </c>
      <c r="P50790" t="s">
        <v>26</v>
      </c>
      <c r="Q50790" t="s">
        <v>34</v>
      </c>
      <c r="R50790" t="s">
        <v>4686</v>
      </c>
      <c r="S50790" t="s">
        <v>4293</v>
      </c>
      <c r="T50790" t="s">
        <v>4172</v>
      </c>
      <c r="U50790">
        <v>668991357</v>
      </c>
      <c r="V50790" t="s">
        <v>4600</v>
      </c>
      <c r="W50790" t="s">
        <v>31</v>
      </c>
      <c r="X50790" t="s">
        <v>5669</v>
      </c>
      <c r="Y50790" s="2">
        <v>500000</v>
      </c>
    </row>
    <row r="50791" spans="1:25" x14ac:dyDescent="0.3">
      <c r="A50791" t="s">
        <v>4692</v>
      </c>
      <c r="B50791" s="1">
        <v>43812</v>
      </c>
      <c r="C50791">
        <v>477</v>
      </c>
      <c r="D50791">
        <v>10</v>
      </c>
      <c r="E50791">
        <v>291</v>
      </c>
      <c r="F50791">
        <v>6</v>
      </c>
      <c r="G50791">
        <v>4</v>
      </c>
      <c r="H50791" s="2">
        <v>2.99</v>
      </c>
      <c r="I50791" s="2">
        <v>11.96</v>
      </c>
      <c r="J50791" s="2">
        <v>7.47</v>
      </c>
      <c r="K50791" s="2">
        <v>4.49</v>
      </c>
      <c r="L50791" t="s">
        <v>628</v>
      </c>
      <c r="M50791" s="2">
        <v>1.87</v>
      </c>
      <c r="N50791" t="s">
        <v>591</v>
      </c>
      <c r="O50791" t="s">
        <v>4172</v>
      </c>
      <c r="P50791" t="s">
        <v>26</v>
      </c>
      <c r="Q50791" t="s">
        <v>34</v>
      </c>
      <c r="R50791" t="s">
        <v>4686</v>
      </c>
      <c r="S50791" t="s">
        <v>4293</v>
      </c>
      <c r="T50791" t="s">
        <v>4172</v>
      </c>
      <c r="U50791">
        <v>668991357</v>
      </c>
      <c r="V50791" t="s">
        <v>4600</v>
      </c>
      <c r="W50791" t="s">
        <v>31</v>
      </c>
      <c r="X50791" t="s">
        <v>5669</v>
      </c>
      <c r="Y50791" s="2">
        <v>500000</v>
      </c>
    </row>
    <row r="50792" spans="1:25" x14ac:dyDescent="0.3">
      <c r="A50792" t="s">
        <v>4692</v>
      </c>
      <c r="B50792" s="1">
        <v>43812</v>
      </c>
      <c r="C50792">
        <v>214</v>
      </c>
      <c r="D50792">
        <v>10</v>
      </c>
      <c r="E50792">
        <v>291</v>
      </c>
      <c r="F50792">
        <v>6</v>
      </c>
      <c r="G50792">
        <v>4</v>
      </c>
      <c r="H50792" s="2">
        <v>20.99</v>
      </c>
      <c r="I50792" s="2">
        <v>83.96</v>
      </c>
      <c r="J50792" s="2">
        <v>52.35</v>
      </c>
      <c r="K50792" s="2">
        <v>31.61</v>
      </c>
      <c r="L50792" t="s">
        <v>593</v>
      </c>
      <c r="M50792" s="2">
        <v>13.09</v>
      </c>
      <c r="N50792" t="s">
        <v>591</v>
      </c>
      <c r="O50792" t="s">
        <v>4172</v>
      </c>
      <c r="P50792" t="s">
        <v>26</v>
      </c>
      <c r="Q50792" t="s">
        <v>34</v>
      </c>
      <c r="R50792" t="s">
        <v>4686</v>
      </c>
      <c r="S50792" t="s">
        <v>4293</v>
      </c>
      <c r="T50792" t="s">
        <v>4172</v>
      </c>
      <c r="U50792">
        <v>668991357</v>
      </c>
      <c r="V50792" t="s">
        <v>4600</v>
      </c>
      <c r="W50792" t="s">
        <v>31</v>
      </c>
      <c r="X50792" t="s">
        <v>5669</v>
      </c>
      <c r="Y50792" s="2">
        <v>500000</v>
      </c>
    </row>
    <row r="50793" spans="1:25" x14ac:dyDescent="0.3">
      <c r="A50793" t="s">
        <v>4692</v>
      </c>
      <c r="B50793" s="1">
        <v>43812</v>
      </c>
      <c r="C50793">
        <v>592</v>
      </c>
      <c r="D50793">
        <v>10</v>
      </c>
      <c r="E50793">
        <v>291</v>
      </c>
      <c r="F50793">
        <v>6</v>
      </c>
      <c r="G50793">
        <v>4</v>
      </c>
      <c r="H50793" s="2">
        <v>338.99</v>
      </c>
      <c r="I50793" s="2">
        <v>1355.96</v>
      </c>
      <c r="J50793" s="2">
        <v>1232.8699999999999</v>
      </c>
      <c r="K50793" s="2">
        <v>123.09</v>
      </c>
      <c r="L50793" t="s">
        <v>325</v>
      </c>
      <c r="M50793" s="2">
        <v>308.22000000000003</v>
      </c>
      <c r="N50793" t="s">
        <v>24</v>
      </c>
      <c r="O50793" t="s">
        <v>4172</v>
      </c>
      <c r="P50793" t="s">
        <v>26</v>
      </c>
      <c r="Q50793" t="s">
        <v>34</v>
      </c>
      <c r="R50793" t="s">
        <v>4686</v>
      </c>
      <c r="S50793" t="s">
        <v>4293</v>
      </c>
      <c r="T50793" t="s">
        <v>4172</v>
      </c>
      <c r="U50793">
        <v>668991357</v>
      </c>
      <c r="V50793" t="s">
        <v>4600</v>
      </c>
      <c r="W50793" t="s">
        <v>31</v>
      </c>
      <c r="X50793" t="s">
        <v>5669</v>
      </c>
      <c r="Y50793" s="2">
        <v>500000</v>
      </c>
    </row>
    <row r="50794" spans="1:25" x14ac:dyDescent="0.3">
      <c r="A50794" t="s">
        <v>4692</v>
      </c>
      <c r="B50794" s="1">
        <v>43812</v>
      </c>
      <c r="C50794">
        <v>234</v>
      </c>
      <c r="D50794">
        <v>10</v>
      </c>
      <c r="E50794">
        <v>291</v>
      </c>
      <c r="F50794">
        <v>6</v>
      </c>
      <c r="G50794">
        <v>4</v>
      </c>
      <c r="H50794" s="2">
        <v>29.99</v>
      </c>
      <c r="I50794" s="2">
        <v>119.96</v>
      </c>
      <c r="J50794" s="2">
        <v>153.97</v>
      </c>
      <c r="K50794" s="2">
        <v>-34.01</v>
      </c>
      <c r="L50794" t="s">
        <v>553</v>
      </c>
      <c r="M50794" s="2">
        <v>38.49</v>
      </c>
      <c r="N50794" t="s">
        <v>554</v>
      </c>
      <c r="O50794" t="s">
        <v>4172</v>
      </c>
      <c r="P50794" t="s">
        <v>26</v>
      </c>
      <c r="Q50794" t="s">
        <v>34</v>
      </c>
      <c r="R50794" t="s">
        <v>4686</v>
      </c>
      <c r="S50794" t="s">
        <v>4293</v>
      </c>
      <c r="T50794" t="s">
        <v>4172</v>
      </c>
      <c r="U50794">
        <v>668991357</v>
      </c>
      <c r="V50794" t="s">
        <v>4600</v>
      </c>
      <c r="W50794" t="s">
        <v>31</v>
      </c>
      <c r="X50794" t="s">
        <v>5669</v>
      </c>
      <c r="Y50794" s="2">
        <v>500000</v>
      </c>
    </row>
    <row r="50795" spans="1:25" x14ac:dyDescent="0.3">
      <c r="A50795" t="s">
        <v>4692</v>
      </c>
      <c r="B50795" s="1">
        <v>43812</v>
      </c>
      <c r="C50795">
        <v>298</v>
      </c>
      <c r="D50795">
        <v>10</v>
      </c>
      <c r="E50795">
        <v>291</v>
      </c>
      <c r="F50795">
        <v>6</v>
      </c>
      <c r="G50795">
        <v>4</v>
      </c>
      <c r="H50795" s="2">
        <v>809.76</v>
      </c>
      <c r="I50795" s="2">
        <v>3239.04</v>
      </c>
      <c r="J50795" s="2">
        <v>2956.16</v>
      </c>
      <c r="K50795" s="2">
        <v>282.88</v>
      </c>
      <c r="L50795" t="s">
        <v>446</v>
      </c>
      <c r="M50795" s="2">
        <v>739.04</v>
      </c>
      <c r="N50795" t="s">
        <v>390</v>
      </c>
      <c r="O50795" t="s">
        <v>4172</v>
      </c>
      <c r="P50795" t="s">
        <v>26</v>
      </c>
      <c r="Q50795" t="s">
        <v>34</v>
      </c>
      <c r="R50795" t="s">
        <v>4686</v>
      </c>
      <c r="S50795" t="s">
        <v>4293</v>
      </c>
      <c r="T50795" t="s">
        <v>4172</v>
      </c>
      <c r="U50795">
        <v>668991357</v>
      </c>
      <c r="V50795" t="s">
        <v>4600</v>
      </c>
      <c r="W50795" t="s">
        <v>31</v>
      </c>
      <c r="X50795" t="s">
        <v>5669</v>
      </c>
      <c r="Y50795" s="2">
        <v>500000</v>
      </c>
    </row>
    <row r="50796" spans="1:25" x14ac:dyDescent="0.3">
      <c r="A50796" t="s">
        <v>4639</v>
      </c>
      <c r="B50796" s="1">
        <v>43813</v>
      </c>
      <c r="C50796">
        <v>522</v>
      </c>
      <c r="D50796">
        <v>154</v>
      </c>
      <c r="E50796">
        <v>291</v>
      </c>
      <c r="F50796">
        <v>6</v>
      </c>
      <c r="G50796">
        <v>4</v>
      </c>
      <c r="H50796" s="2">
        <v>23.48</v>
      </c>
      <c r="I50796" s="2">
        <v>93.92</v>
      </c>
      <c r="J50796" s="2">
        <v>69.510000000000005</v>
      </c>
      <c r="K50796" s="2">
        <v>24.41</v>
      </c>
      <c r="L50796" t="s">
        <v>534</v>
      </c>
      <c r="M50796" s="2">
        <v>17.38</v>
      </c>
      <c r="N50796" t="s">
        <v>390</v>
      </c>
      <c r="O50796" t="s">
        <v>4172</v>
      </c>
      <c r="P50796" t="s">
        <v>26</v>
      </c>
      <c r="Q50796" t="s">
        <v>41</v>
      </c>
      <c r="R50796" t="s">
        <v>4634</v>
      </c>
      <c r="S50796" t="s">
        <v>4338</v>
      </c>
      <c r="T50796" t="s">
        <v>4172</v>
      </c>
      <c r="U50796">
        <v>668991357</v>
      </c>
      <c r="V50796" t="s">
        <v>4600</v>
      </c>
      <c r="W50796" t="s">
        <v>31</v>
      </c>
      <c r="X50796" t="s">
        <v>5669</v>
      </c>
      <c r="Y50796" s="2">
        <v>500000</v>
      </c>
    </row>
    <row r="50797" spans="1:25" x14ac:dyDescent="0.3">
      <c r="A50797" t="s">
        <v>4639</v>
      </c>
      <c r="B50797" s="1">
        <v>43813</v>
      </c>
      <c r="C50797">
        <v>500</v>
      </c>
      <c r="D50797">
        <v>154</v>
      </c>
      <c r="E50797">
        <v>291</v>
      </c>
      <c r="F50797">
        <v>6</v>
      </c>
      <c r="G50797">
        <v>4</v>
      </c>
      <c r="H50797" s="2">
        <v>602.35</v>
      </c>
      <c r="I50797" s="2">
        <v>2409.4</v>
      </c>
      <c r="J50797" s="2">
        <v>2406.9699999999998</v>
      </c>
      <c r="K50797" s="2">
        <v>2.4300000000000002</v>
      </c>
      <c r="L50797" t="s">
        <v>625</v>
      </c>
      <c r="M50797" s="2">
        <v>601.74</v>
      </c>
      <c r="N50797" t="s">
        <v>390</v>
      </c>
      <c r="O50797" t="s">
        <v>4172</v>
      </c>
      <c r="P50797" t="s">
        <v>26</v>
      </c>
      <c r="Q50797" t="s">
        <v>41</v>
      </c>
      <c r="R50797" t="s">
        <v>4634</v>
      </c>
      <c r="S50797" t="s">
        <v>4338</v>
      </c>
      <c r="T50797" t="s">
        <v>4172</v>
      </c>
      <c r="U50797">
        <v>668991357</v>
      </c>
      <c r="V50797" t="s">
        <v>4600</v>
      </c>
      <c r="W50797" t="s">
        <v>31</v>
      </c>
      <c r="X50797" t="s">
        <v>5669</v>
      </c>
      <c r="Y50797" s="2">
        <v>500000</v>
      </c>
    </row>
    <row r="50798" spans="1:25" x14ac:dyDescent="0.3">
      <c r="A50798" t="s">
        <v>4639</v>
      </c>
      <c r="B50798" s="1">
        <v>43813</v>
      </c>
      <c r="C50798">
        <v>502</v>
      </c>
      <c r="D50798">
        <v>154</v>
      </c>
      <c r="E50798">
        <v>291</v>
      </c>
      <c r="F50798">
        <v>6</v>
      </c>
      <c r="G50798">
        <v>4</v>
      </c>
      <c r="H50798" s="2">
        <v>200.05</v>
      </c>
      <c r="I50798" s="2">
        <v>800.2</v>
      </c>
      <c r="J50798" s="2">
        <v>799.41</v>
      </c>
      <c r="K50798" s="2">
        <v>0.79</v>
      </c>
      <c r="L50798" t="s">
        <v>627</v>
      </c>
      <c r="M50798" s="2">
        <v>199.85</v>
      </c>
      <c r="N50798" t="s">
        <v>390</v>
      </c>
      <c r="O50798" t="s">
        <v>4172</v>
      </c>
      <c r="P50798" t="s">
        <v>26</v>
      </c>
      <c r="Q50798" t="s">
        <v>41</v>
      </c>
      <c r="R50798" t="s">
        <v>4634</v>
      </c>
      <c r="S50798" t="s">
        <v>4338</v>
      </c>
      <c r="T50798" t="s">
        <v>4172</v>
      </c>
      <c r="U50798">
        <v>668991357</v>
      </c>
      <c r="V50798" t="s">
        <v>4600</v>
      </c>
      <c r="W50798" t="s">
        <v>31</v>
      </c>
      <c r="X50798" t="s">
        <v>5669</v>
      </c>
      <c r="Y50798" s="2">
        <v>500000</v>
      </c>
    </row>
    <row r="50799" spans="1:25" x14ac:dyDescent="0.3">
      <c r="A50799" t="s">
        <v>4639</v>
      </c>
      <c r="B50799" s="1">
        <v>43813</v>
      </c>
      <c r="C50799">
        <v>572</v>
      </c>
      <c r="D50799">
        <v>154</v>
      </c>
      <c r="E50799">
        <v>291</v>
      </c>
      <c r="F50799">
        <v>6</v>
      </c>
      <c r="G50799">
        <v>4</v>
      </c>
      <c r="H50799" s="2">
        <v>445.41</v>
      </c>
      <c r="I50799" s="2">
        <v>1781.64</v>
      </c>
      <c r="J50799" s="2">
        <v>1845.78</v>
      </c>
      <c r="K50799" s="2">
        <v>-64.14</v>
      </c>
      <c r="L50799" t="s">
        <v>280</v>
      </c>
      <c r="M50799" s="2">
        <v>461.44</v>
      </c>
      <c r="N50799" t="s">
        <v>24</v>
      </c>
      <c r="O50799" t="s">
        <v>4172</v>
      </c>
      <c r="P50799" t="s">
        <v>26</v>
      </c>
      <c r="Q50799" t="s">
        <v>41</v>
      </c>
      <c r="R50799" t="s">
        <v>4634</v>
      </c>
      <c r="S50799" t="s">
        <v>4338</v>
      </c>
      <c r="T50799" t="s">
        <v>4172</v>
      </c>
      <c r="U50799">
        <v>668991357</v>
      </c>
      <c r="V50799" t="s">
        <v>4600</v>
      </c>
      <c r="W50799" t="s">
        <v>31</v>
      </c>
      <c r="X50799" t="s">
        <v>5669</v>
      </c>
      <c r="Y50799" s="2">
        <v>500000</v>
      </c>
    </row>
    <row r="50800" spans="1:25" x14ac:dyDescent="0.3">
      <c r="A50800" t="s">
        <v>4639</v>
      </c>
      <c r="B50800" s="1">
        <v>43813</v>
      </c>
      <c r="C50800">
        <v>496</v>
      </c>
      <c r="D50800">
        <v>154</v>
      </c>
      <c r="E50800">
        <v>291</v>
      </c>
      <c r="F50800">
        <v>6</v>
      </c>
      <c r="G50800">
        <v>4</v>
      </c>
      <c r="H50800" s="2">
        <v>602.35</v>
      </c>
      <c r="I50800" s="2">
        <v>2409.4</v>
      </c>
      <c r="J50800" s="2">
        <v>2406.9699999999998</v>
      </c>
      <c r="K50800" s="2">
        <v>2.4300000000000002</v>
      </c>
      <c r="L50800" t="s">
        <v>545</v>
      </c>
      <c r="M50800" s="2">
        <v>601.74</v>
      </c>
      <c r="N50800" t="s">
        <v>390</v>
      </c>
      <c r="O50800" t="s">
        <v>4172</v>
      </c>
      <c r="P50800" t="s">
        <v>26</v>
      </c>
      <c r="Q50800" t="s">
        <v>41</v>
      </c>
      <c r="R50800" t="s">
        <v>4634</v>
      </c>
      <c r="S50800" t="s">
        <v>4338</v>
      </c>
      <c r="T50800" t="s">
        <v>4172</v>
      </c>
      <c r="U50800">
        <v>668991357</v>
      </c>
      <c r="V50800" t="s">
        <v>4600</v>
      </c>
      <c r="W50800" t="s">
        <v>31</v>
      </c>
      <c r="X50800" t="s">
        <v>5669</v>
      </c>
      <c r="Y50800" s="2">
        <v>500000</v>
      </c>
    </row>
    <row r="50801" spans="1:25" x14ac:dyDescent="0.3">
      <c r="A50801" t="s">
        <v>4639</v>
      </c>
      <c r="B50801" s="1">
        <v>43813</v>
      </c>
      <c r="C50801">
        <v>498</v>
      </c>
      <c r="D50801">
        <v>154</v>
      </c>
      <c r="E50801">
        <v>291</v>
      </c>
      <c r="F50801">
        <v>6</v>
      </c>
      <c r="G50801">
        <v>4</v>
      </c>
      <c r="H50801" s="2">
        <v>602.35</v>
      </c>
      <c r="I50801" s="2">
        <v>2409.4</v>
      </c>
      <c r="J50801" s="2">
        <v>2406.9699999999998</v>
      </c>
      <c r="K50801" s="2">
        <v>2.4300000000000002</v>
      </c>
      <c r="L50801" t="s">
        <v>523</v>
      </c>
      <c r="M50801" s="2">
        <v>601.74</v>
      </c>
      <c r="N50801" t="s">
        <v>390</v>
      </c>
      <c r="O50801" t="s">
        <v>4172</v>
      </c>
      <c r="P50801" t="s">
        <v>26</v>
      </c>
      <c r="Q50801" t="s">
        <v>41</v>
      </c>
      <c r="R50801" t="s">
        <v>4634</v>
      </c>
      <c r="S50801" t="s">
        <v>4338</v>
      </c>
      <c r="T50801" t="s">
        <v>4172</v>
      </c>
      <c r="U50801">
        <v>668991357</v>
      </c>
      <c r="V50801" t="s">
        <v>4600</v>
      </c>
      <c r="W50801" t="s">
        <v>31</v>
      </c>
      <c r="X50801" t="s">
        <v>5669</v>
      </c>
      <c r="Y50801" s="2">
        <v>500000</v>
      </c>
    </row>
    <row r="50802" spans="1:25" x14ac:dyDescent="0.3">
      <c r="A50802" t="s">
        <v>4714</v>
      </c>
      <c r="B50802" s="1">
        <v>43835</v>
      </c>
      <c r="C50802">
        <v>390</v>
      </c>
      <c r="D50802">
        <v>514</v>
      </c>
      <c r="E50802">
        <v>291</v>
      </c>
      <c r="F50802">
        <v>6</v>
      </c>
      <c r="G50802">
        <v>4</v>
      </c>
      <c r="H50802" s="2">
        <v>672.29</v>
      </c>
      <c r="I50802" s="2">
        <v>2689.16</v>
      </c>
      <c r="J50802" s="2">
        <v>2852.32</v>
      </c>
      <c r="K50802" s="2">
        <v>-163.16</v>
      </c>
      <c r="L50802" t="s">
        <v>191</v>
      </c>
      <c r="M50802" s="2">
        <v>713.08</v>
      </c>
      <c r="N50802" t="s">
        <v>24</v>
      </c>
      <c r="O50802" t="s">
        <v>4172</v>
      </c>
      <c r="P50802" t="s">
        <v>26</v>
      </c>
      <c r="Q50802" t="s">
        <v>41</v>
      </c>
      <c r="R50802" t="s">
        <v>4449</v>
      </c>
      <c r="S50802" t="s">
        <v>4387</v>
      </c>
      <c r="T50802" t="s">
        <v>4172</v>
      </c>
      <c r="U50802">
        <v>668991357</v>
      </c>
      <c r="V50802" t="s">
        <v>4600</v>
      </c>
      <c r="W50802" t="s">
        <v>31</v>
      </c>
      <c r="X50802" t="s">
        <v>5670</v>
      </c>
      <c r="Y50802" s="2">
        <v>50000</v>
      </c>
    </row>
    <row r="50803" spans="1:25" x14ac:dyDescent="0.3">
      <c r="A50803" t="s">
        <v>4714</v>
      </c>
      <c r="B50803" s="1">
        <v>43835</v>
      </c>
      <c r="C50803">
        <v>580</v>
      </c>
      <c r="D50803">
        <v>514</v>
      </c>
      <c r="E50803">
        <v>291</v>
      </c>
      <c r="F50803">
        <v>6</v>
      </c>
      <c r="G50803">
        <v>4</v>
      </c>
      <c r="H50803" s="2">
        <v>1020.59</v>
      </c>
      <c r="I50803" s="2">
        <v>4082.36</v>
      </c>
      <c r="J50803" s="2">
        <v>4330.04</v>
      </c>
      <c r="K50803" s="2">
        <v>-247.68</v>
      </c>
      <c r="L50803" t="s">
        <v>265</v>
      </c>
      <c r="M50803" s="2">
        <v>1082.51</v>
      </c>
      <c r="N50803" t="s">
        <v>24</v>
      </c>
      <c r="O50803" t="s">
        <v>4172</v>
      </c>
      <c r="P50803" t="s">
        <v>26</v>
      </c>
      <c r="Q50803" t="s">
        <v>41</v>
      </c>
      <c r="R50803" t="s">
        <v>4449</v>
      </c>
      <c r="S50803" t="s">
        <v>4387</v>
      </c>
      <c r="T50803" t="s">
        <v>4172</v>
      </c>
      <c r="U50803">
        <v>668991357</v>
      </c>
      <c r="V50803" t="s">
        <v>4600</v>
      </c>
      <c r="W50803" t="s">
        <v>31</v>
      </c>
      <c r="X50803" t="s">
        <v>5670</v>
      </c>
      <c r="Y50803" s="2">
        <v>50000</v>
      </c>
    </row>
    <row r="50804" spans="1:25" x14ac:dyDescent="0.3">
      <c r="A50804" t="s">
        <v>4714</v>
      </c>
      <c r="B50804" s="1">
        <v>43835</v>
      </c>
      <c r="C50804">
        <v>434</v>
      </c>
      <c r="D50804">
        <v>514</v>
      </c>
      <c r="E50804">
        <v>291</v>
      </c>
      <c r="F50804">
        <v>6</v>
      </c>
      <c r="G50804">
        <v>4</v>
      </c>
      <c r="H50804" s="2">
        <v>356.9</v>
      </c>
      <c r="I50804" s="2">
        <v>1427.6</v>
      </c>
      <c r="J50804" s="2">
        <v>1443.77</v>
      </c>
      <c r="K50804" s="2">
        <v>-16.170000000000002</v>
      </c>
      <c r="L50804" t="s">
        <v>396</v>
      </c>
      <c r="M50804" s="2">
        <v>360.94</v>
      </c>
      <c r="N50804" t="s">
        <v>390</v>
      </c>
      <c r="O50804" t="s">
        <v>4172</v>
      </c>
      <c r="P50804" t="s">
        <v>26</v>
      </c>
      <c r="Q50804" t="s">
        <v>41</v>
      </c>
      <c r="R50804" t="s">
        <v>4449</v>
      </c>
      <c r="S50804" t="s">
        <v>4387</v>
      </c>
      <c r="T50804" t="s">
        <v>4172</v>
      </c>
      <c r="U50804">
        <v>668991357</v>
      </c>
      <c r="V50804" t="s">
        <v>4600</v>
      </c>
      <c r="W50804" t="s">
        <v>31</v>
      </c>
      <c r="X50804" t="s">
        <v>5670</v>
      </c>
      <c r="Y50804" s="2">
        <v>50000</v>
      </c>
    </row>
    <row r="50805" spans="1:25" x14ac:dyDescent="0.3">
      <c r="A50805" t="s">
        <v>4714</v>
      </c>
      <c r="B50805" s="1">
        <v>43835</v>
      </c>
      <c r="C50805">
        <v>545</v>
      </c>
      <c r="D50805">
        <v>514</v>
      </c>
      <c r="E50805">
        <v>291</v>
      </c>
      <c r="F50805">
        <v>6</v>
      </c>
      <c r="G50805">
        <v>4</v>
      </c>
      <c r="H50805" s="2">
        <v>24.29</v>
      </c>
      <c r="I50805" s="2">
        <v>97.16</v>
      </c>
      <c r="J50805" s="2">
        <v>71.91</v>
      </c>
      <c r="K50805" s="2">
        <v>25.25</v>
      </c>
      <c r="L50805" t="s">
        <v>408</v>
      </c>
      <c r="M50805" s="2">
        <v>17.98</v>
      </c>
      <c r="N50805" t="s">
        <v>390</v>
      </c>
      <c r="O50805" t="s">
        <v>4172</v>
      </c>
      <c r="P50805" t="s">
        <v>26</v>
      </c>
      <c r="Q50805" t="s">
        <v>41</v>
      </c>
      <c r="R50805" t="s">
        <v>4449</v>
      </c>
      <c r="S50805" t="s">
        <v>4387</v>
      </c>
      <c r="T50805" t="s">
        <v>4172</v>
      </c>
      <c r="U50805">
        <v>668991357</v>
      </c>
      <c r="V50805" t="s">
        <v>4600</v>
      </c>
      <c r="W50805" t="s">
        <v>31</v>
      </c>
      <c r="X50805" t="s">
        <v>5670</v>
      </c>
      <c r="Y50805" s="2">
        <v>50000</v>
      </c>
    </row>
    <row r="50806" spans="1:25" x14ac:dyDescent="0.3">
      <c r="A50806" t="s">
        <v>4642</v>
      </c>
      <c r="B50806" s="1">
        <v>43838</v>
      </c>
      <c r="C50806">
        <v>516</v>
      </c>
      <c r="D50806">
        <v>245</v>
      </c>
      <c r="E50806">
        <v>291</v>
      </c>
      <c r="F50806">
        <v>6</v>
      </c>
      <c r="G50806">
        <v>4</v>
      </c>
      <c r="H50806" s="2">
        <v>23.48</v>
      </c>
      <c r="I50806" s="2">
        <v>93.92</v>
      </c>
      <c r="J50806" s="2">
        <v>69.510000000000005</v>
      </c>
      <c r="K50806" s="2">
        <v>24.41</v>
      </c>
      <c r="L50806" t="s">
        <v>547</v>
      </c>
      <c r="M50806" s="2">
        <v>17.38</v>
      </c>
      <c r="N50806" t="s">
        <v>390</v>
      </c>
      <c r="O50806" t="s">
        <v>4172</v>
      </c>
      <c r="P50806" t="s">
        <v>26</v>
      </c>
      <c r="Q50806" t="s">
        <v>41</v>
      </c>
      <c r="R50806" t="s">
        <v>4610</v>
      </c>
      <c r="S50806" t="s">
        <v>4478</v>
      </c>
      <c r="T50806" t="s">
        <v>4172</v>
      </c>
      <c r="U50806">
        <v>668991357</v>
      </c>
      <c r="V50806" t="s">
        <v>4600</v>
      </c>
      <c r="W50806" t="s">
        <v>31</v>
      </c>
      <c r="X50806" t="s">
        <v>5670</v>
      </c>
      <c r="Y50806" s="2">
        <v>50000</v>
      </c>
    </row>
    <row r="50807" spans="1:25" x14ac:dyDescent="0.3">
      <c r="A50807" t="s">
        <v>4642</v>
      </c>
      <c r="B50807" s="1">
        <v>43838</v>
      </c>
      <c r="C50807">
        <v>353</v>
      </c>
      <c r="D50807">
        <v>245</v>
      </c>
      <c r="E50807">
        <v>291</v>
      </c>
      <c r="F50807">
        <v>6</v>
      </c>
      <c r="G50807">
        <v>4</v>
      </c>
      <c r="H50807" s="2">
        <v>1391.99</v>
      </c>
      <c r="I50807" s="2">
        <v>5567.96</v>
      </c>
      <c r="J50807" s="2">
        <v>5062.4799999999996</v>
      </c>
      <c r="K50807" s="2">
        <v>505.48</v>
      </c>
      <c r="L50807" t="s">
        <v>182</v>
      </c>
      <c r="M50807" s="2">
        <v>1265.6199999999999</v>
      </c>
      <c r="N50807" t="s">
        <v>24</v>
      </c>
      <c r="O50807" t="s">
        <v>4172</v>
      </c>
      <c r="P50807" t="s">
        <v>26</v>
      </c>
      <c r="Q50807" t="s">
        <v>41</v>
      </c>
      <c r="R50807" t="s">
        <v>4610</v>
      </c>
      <c r="S50807" t="s">
        <v>4478</v>
      </c>
      <c r="T50807" t="s">
        <v>4172</v>
      </c>
      <c r="U50807">
        <v>668991357</v>
      </c>
      <c r="V50807" t="s">
        <v>4600</v>
      </c>
      <c r="W50807" t="s">
        <v>31</v>
      </c>
      <c r="X50807" t="s">
        <v>5670</v>
      </c>
      <c r="Y50807" s="2">
        <v>50000</v>
      </c>
    </row>
    <row r="50808" spans="1:25" x14ac:dyDescent="0.3">
      <c r="A50808" t="s">
        <v>4642</v>
      </c>
      <c r="B50808" s="1">
        <v>43838</v>
      </c>
      <c r="C50808">
        <v>524</v>
      </c>
      <c r="D50808">
        <v>245</v>
      </c>
      <c r="E50808">
        <v>291</v>
      </c>
      <c r="F50808">
        <v>6</v>
      </c>
      <c r="G50808">
        <v>4</v>
      </c>
      <c r="H50808" s="2">
        <v>158.43</v>
      </c>
      <c r="I50808" s="2">
        <v>633.72</v>
      </c>
      <c r="J50808" s="2">
        <v>578.38</v>
      </c>
      <c r="K50808" s="2">
        <v>55.34</v>
      </c>
      <c r="L50808" t="s">
        <v>470</v>
      </c>
      <c r="M50808" s="2">
        <v>144.59</v>
      </c>
      <c r="N50808" t="s">
        <v>390</v>
      </c>
      <c r="O50808" t="s">
        <v>4172</v>
      </c>
      <c r="P50808" t="s">
        <v>26</v>
      </c>
      <c r="Q50808" t="s">
        <v>41</v>
      </c>
      <c r="R50808" t="s">
        <v>4610</v>
      </c>
      <c r="S50808" t="s">
        <v>4478</v>
      </c>
      <c r="T50808" t="s">
        <v>4172</v>
      </c>
      <c r="U50808">
        <v>668991357</v>
      </c>
      <c r="V50808" t="s">
        <v>4600</v>
      </c>
      <c r="W50808" t="s">
        <v>31</v>
      </c>
      <c r="X50808" t="s">
        <v>5670</v>
      </c>
      <c r="Y50808" s="2">
        <v>50000</v>
      </c>
    </row>
    <row r="50809" spans="1:25" x14ac:dyDescent="0.3">
      <c r="A50809" t="s">
        <v>4642</v>
      </c>
      <c r="B50809" s="1">
        <v>43838</v>
      </c>
      <c r="C50809">
        <v>400</v>
      </c>
      <c r="D50809">
        <v>245</v>
      </c>
      <c r="E50809">
        <v>291</v>
      </c>
      <c r="F50809">
        <v>6</v>
      </c>
      <c r="G50809">
        <v>4</v>
      </c>
      <c r="H50809" s="2">
        <v>37.15</v>
      </c>
      <c r="I50809" s="2">
        <v>148.6</v>
      </c>
      <c r="J50809" s="2">
        <v>109.97</v>
      </c>
      <c r="K50809" s="2">
        <v>38.630000000000003</v>
      </c>
      <c r="L50809" t="s">
        <v>392</v>
      </c>
      <c r="M50809" s="2">
        <v>27.49</v>
      </c>
      <c r="N50809" t="s">
        <v>390</v>
      </c>
      <c r="O50809" t="s">
        <v>4172</v>
      </c>
      <c r="P50809" t="s">
        <v>26</v>
      </c>
      <c r="Q50809" t="s">
        <v>41</v>
      </c>
      <c r="R50809" t="s">
        <v>4610</v>
      </c>
      <c r="S50809" t="s">
        <v>4478</v>
      </c>
      <c r="T50809" t="s">
        <v>4172</v>
      </c>
      <c r="U50809">
        <v>668991357</v>
      </c>
      <c r="V50809" t="s">
        <v>4600</v>
      </c>
      <c r="W50809" t="s">
        <v>31</v>
      </c>
      <c r="X50809" t="s">
        <v>5670</v>
      </c>
      <c r="Y50809" s="2">
        <v>50000</v>
      </c>
    </row>
    <row r="50810" spans="1:25" x14ac:dyDescent="0.3">
      <c r="A50810" t="s">
        <v>4725</v>
      </c>
      <c r="B50810" s="1">
        <v>43842</v>
      </c>
      <c r="C50810">
        <v>463</v>
      </c>
      <c r="D50810">
        <v>299</v>
      </c>
      <c r="E50810">
        <v>291</v>
      </c>
      <c r="F50810">
        <v>6</v>
      </c>
      <c r="G50810">
        <v>4</v>
      </c>
      <c r="H50810" s="2">
        <v>14.69</v>
      </c>
      <c r="I50810" s="2">
        <v>58.76</v>
      </c>
      <c r="J50810" s="2">
        <v>36.64</v>
      </c>
      <c r="K50810" s="2">
        <v>22.12</v>
      </c>
      <c r="L50810" t="s">
        <v>578</v>
      </c>
      <c r="M50810" s="2">
        <v>9.16</v>
      </c>
      <c r="N50810" t="s">
        <v>554</v>
      </c>
      <c r="O50810" t="s">
        <v>4172</v>
      </c>
      <c r="P50810" t="s">
        <v>26</v>
      </c>
      <c r="Q50810" t="s">
        <v>41</v>
      </c>
      <c r="R50810" t="s">
        <v>4718</v>
      </c>
      <c r="S50810" t="s">
        <v>4719</v>
      </c>
      <c r="T50810" t="s">
        <v>4172</v>
      </c>
      <c r="U50810">
        <v>668991357</v>
      </c>
      <c r="V50810" t="s">
        <v>4600</v>
      </c>
      <c r="W50810" t="s">
        <v>31</v>
      </c>
      <c r="X50810" t="s">
        <v>5670</v>
      </c>
      <c r="Y50810" s="2">
        <v>50000</v>
      </c>
    </row>
    <row r="50811" spans="1:25" x14ac:dyDescent="0.3">
      <c r="A50811" t="s">
        <v>4725</v>
      </c>
      <c r="B50811" s="1">
        <v>43842</v>
      </c>
      <c r="C50811">
        <v>484</v>
      </c>
      <c r="D50811">
        <v>299</v>
      </c>
      <c r="E50811">
        <v>291</v>
      </c>
      <c r="F50811">
        <v>6</v>
      </c>
      <c r="G50811">
        <v>4</v>
      </c>
      <c r="H50811" s="2">
        <v>4.7699999999999996</v>
      </c>
      <c r="I50811" s="2">
        <v>19.079999999999998</v>
      </c>
      <c r="J50811" s="2">
        <v>11.89</v>
      </c>
      <c r="K50811" s="2">
        <v>7.19</v>
      </c>
      <c r="L50811" t="s">
        <v>597</v>
      </c>
      <c r="M50811" s="2">
        <v>2.97</v>
      </c>
      <c r="N50811" t="s">
        <v>591</v>
      </c>
      <c r="O50811" t="s">
        <v>4172</v>
      </c>
      <c r="P50811" t="s">
        <v>26</v>
      </c>
      <c r="Q50811" t="s">
        <v>41</v>
      </c>
      <c r="R50811" t="s">
        <v>4718</v>
      </c>
      <c r="S50811" t="s">
        <v>4719</v>
      </c>
      <c r="T50811" t="s">
        <v>4172</v>
      </c>
      <c r="U50811">
        <v>668991357</v>
      </c>
      <c r="V50811" t="s">
        <v>4600</v>
      </c>
      <c r="W50811" t="s">
        <v>31</v>
      </c>
      <c r="X50811" t="s">
        <v>5670</v>
      </c>
      <c r="Y50811" s="2">
        <v>50000</v>
      </c>
    </row>
    <row r="50812" spans="1:25" x14ac:dyDescent="0.3">
      <c r="A50812" t="s">
        <v>4725</v>
      </c>
      <c r="B50812" s="1">
        <v>43842</v>
      </c>
      <c r="C50812">
        <v>477</v>
      </c>
      <c r="D50812">
        <v>299</v>
      </c>
      <c r="E50812">
        <v>291</v>
      </c>
      <c r="F50812">
        <v>6</v>
      </c>
      <c r="G50812">
        <v>4</v>
      </c>
      <c r="H50812" s="2">
        <v>2.99</v>
      </c>
      <c r="I50812" s="2">
        <v>11.96</v>
      </c>
      <c r="J50812" s="2">
        <v>7.47</v>
      </c>
      <c r="K50812" s="2">
        <v>4.49</v>
      </c>
      <c r="L50812" t="s">
        <v>628</v>
      </c>
      <c r="M50812" s="2">
        <v>1.87</v>
      </c>
      <c r="N50812" t="s">
        <v>591</v>
      </c>
      <c r="O50812" t="s">
        <v>4172</v>
      </c>
      <c r="P50812" t="s">
        <v>26</v>
      </c>
      <c r="Q50812" t="s">
        <v>41</v>
      </c>
      <c r="R50812" t="s">
        <v>4718</v>
      </c>
      <c r="S50812" t="s">
        <v>4719</v>
      </c>
      <c r="T50812" t="s">
        <v>4172</v>
      </c>
      <c r="U50812">
        <v>668991357</v>
      </c>
      <c r="V50812" t="s">
        <v>4600</v>
      </c>
      <c r="W50812" t="s">
        <v>31</v>
      </c>
      <c r="X50812" t="s">
        <v>5670</v>
      </c>
      <c r="Y50812" s="2">
        <v>50000</v>
      </c>
    </row>
    <row r="50813" spans="1:25" x14ac:dyDescent="0.3">
      <c r="A50813" t="s">
        <v>4725</v>
      </c>
      <c r="B50813" s="1">
        <v>43842</v>
      </c>
      <c r="C50813">
        <v>487</v>
      </c>
      <c r="D50813">
        <v>299</v>
      </c>
      <c r="E50813">
        <v>291</v>
      </c>
      <c r="F50813">
        <v>6</v>
      </c>
      <c r="G50813">
        <v>4</v>
      </c>
      <c r="H50813" s="2">
        <v>32.99</v>
      </c>
      <c r="I50813" s="2">
        <v>131.96</v>
      </c>
      <c r="J50813" s="2">
        <v>82.27</v>
      </c>
      <c r="K50813" s="2">
        <v>49.69</v>
      </c>
      <c r="L50813" t="s">
        <v>598</v>
      </c>
      <c r="M50813" s="2">
        <v>20.57</v>
      </c>
      <c r="N50813" t="s">
        <v>591</v>
      </c>
      <c r="O50813" t="s">
        <v>4172</v>
      </c>
      <c r="P50813" t="s">
        <v>26</v>
      </c>
      <c r="Q50813" t="s">
        <v>41</v>
      </c>
      <c r="R50813" t="s">
        <v>4718</v>
      </c>
      <c r="S50813" t="s">
        <v>4719</v>
      </c>
      <c r="T50813" t="s">
        <v>4172</v>
      </c>
      <c r="U50813">
        <v>668991357</v>
      </c>
      <c r="V50813" t="s">
        <v>4600</v>
      </c>
      <c r="W50813" t="s">
        <v>31</v>
      </c>
      <c r="X50813" t="s">
        <v>5670</v>
      </c>
      <c r="Y50813" s="2">
        <v>50000</v>
      </c>
    </row>
    <row r="50814" spans="1:25" x14ac:dyDescent="0.3">
      <c r="A50814" t="s">
        <v>4671</v>
      </c>
      <c r="B50814" s="1">
        <v>43846</v>
      </c>
      <c r="C50814">
        <v>359</v>
      </c>
      <c r="D50814">
        <v>119</v>
      </c>
      <c r="E50814">
        <v>291</v>
      </c>
      <c r="F50814">
        <v>6</v>
      </c>
      <c r="G50814">
        <v>4</v>
      </c>
      <c r="H50814" s="2">
        <v>1376.99</v>
      </c>
      <c r="I50814" s="2">
        <v>5507.96</v>
      </c>
      <c r="J50814" s="2">
        <v>5007.93</v>
      </c>
      <c r="K50814" s="2">
        <v>500.03</v>
      </c>
      <c r="L50814" t="s">
        <v>237</v>
      </c>
      <c r="M50814" s="2">
        <v>1251.98</v>
      </c>
      <c r="N50814" t="s">
        <v>24</v>
      </c>
      <c r="O50814" t="s">
        <v>4172</v>
      </c>
      <c r="P50814" t="s">
        <v>26</v>
      </c>
      <c r="Q50814" t="s">
        <v>34</v>
      </c>
      <c r="R50814" t="s">
        <v>4468</v>
      </c>
      <c r="S50814" t="s">
        <v>4469</v>
      </c>
      <c r="T50814" t="s">
        <v>4172</v>
      </c>
      <c r="U50814">
        <v>668991357</v>
      </c>
      <c r="V50814" t="s">
        <v>4600</v>
      </c>
      <c r="W50814" t="s">
        <v>31</v>
      </c>
      <c r="X50814" t="s">
        <v>5670</v>
      </c>
      <c r="Y50814" s="2">
        <v>50000</v>
      </c>
    </row>
    <row r="50815" spans="1:25" x14ac:dyDescent="0.3">
      <c r="A50815" t="s">
        <v>4777</v>
      </c>
      <c r="B50815" s="1">
        <v>43862</v>
      </c>
      <c r="C50815">
        <v>222</v>
      </c>
      <c r="D50815">
        <v>334</v>
      </c>
      <c r="E50815">
        <v>291</v>
      </c>
      <c r="F50815">
        <v>6</v>
      </c>
      <c r="G50815">
        <v>4</v>
      </c>
      <c r="H50815" s="2">
        <v>20.99</v>
      </c>
      <c r="I50815" s="2">
        <v>83.96</v>
      </c>
      <c r="J50815" s="2">
        <v>52.35</v>
      </c>
      <c r="K50815" s="2">
        <v>31.61</v>
      </c>
      <c r="L50815" t="s">
        <v>592</v>
      </c>
      <c r="M50815" s="2">
        <v>13.09</v>
      </c>
      <c r="N50815" t="s">
        <v>591</v>
      </c>
      <c r="O50815" t="s">
        <v>4172</v>
      </c>
      <c r="P50815" t="s">
        <v>26</v>
      </c>
      <c r="Q50815" t="s">
        <v>34</v>
      </c>
      <c r="R50815" t="s">
        <v>4731</v>
      </c>
      <c r="S50815" t="s">
        <v>4351</v>
      </c>
      <c r="T50815" t="s">
        <v>4172</v>
      </c>
      <c r="U50815">
        <v>668991357</v>
      </c>
      <c r="V50815" t="s">
        <v>4600</v>
      </c>
      <c r="W50815" t="s">
        <v>31</v>
      </c>
      <c r="X50815" t="s">
        <v>5671</v>
      </c>
      <c r="Y50815" s="2">
        <v>500000</v>
      </c>
    </row>
    <row r="50816" spans="1:25" x14ac:dyDescent="0.3">
      <c r="A50816" t="s">
        <v>4777</v>
      </c>
      <c r="B50816" s="1">
        <v>43862</v>
      </c>
      <c r="C50816">
        <v>217</v>
      </c>
      <c r="D50816">
        <v>334</v>
      </c>
      <c r="E50816">
        <v>291</v>
      </c>
      <c r="F50816">
        <v>6</v>
      </c>
      <c r="G50816">
        <v>4</v>
      </c>
      <c r="H50816" s="2">
        <v>20.99</v>
      </c>
      <c r="I50816" s="2">
        <v>83.96</v>
      </c>
      <c r="J50816" s="2">
        <v>52.35</v>
      </c>
      <c r="K50816" s="2">
        <v>31.61</v>
      </c>
      <c r="L50816" t="s">
        <v>590</v>
      </c>
      <c r="M50816" s="2">
        <v>13.09</v>
      </c>
      <c r="N50816" t="s">
        <v>591</v>
      </c>
      <c r="O50816" t="s">
        <v>4172</v>
      </c>
      <c r="P50816" t="s">
        <v>26</v>
      </c>
      <c r="Q50816" t="s">
        <v>34</v>
      </c>
      <c r="R50816" t="s">
        <v>4731</v>
      </c>
      <c r="S50816" t="s">
        <v>4351</v>
      </c>
      <c r="T50816" t="s">
        <v>4172</v>
      </c>
      <c r="U50816">
        <v>668991357</v>
      </c>
      <c r="V50816" t="s">
        <v>4600</v>
      </c>
      <c r="W50816" t="s">
        <v>31</v>
      </c>
      <c r="X50816" t="s">
        <v>5671</v>
      </c>
      <c r="Y50816" s="2">
        <v>500000</v>
      </c>
    </row>
    <row r="50817" spans="1:25" x14ac:dyDescent="0.3">
      <c r="A50817" t="s">
        <v>4754</v>
      </c>
      <c r="B50817" s="1">
        <v>43863</v>
      </c>
      <c r="C50817">
        <v>604</v>
      </c>
      <c r="D50817">
        <v>479</v>
      </c>
      <c r="E50817">
        <v>291</v>
      </c>
      <c r="F50817">
        <v>6</v>
      </c>
      <c r="G50817">
        <v>4</v>
      </c>
      <c r="H50817" s="2">
        <v>323.99</v>
      </c>
      <c r="I50817" s="2">
        <v>1295.96</v>
      </c>
      <c r="J50817" s="2">
        <v>1374.6</v>
      </c>
      <c r="K50817" s="2">
        <v>-78.64</v>
      </c>
      <c r="L50817" t="s">
        <v>343</v>
      </c>
      <c r="M50817" s="2">
        <v>343.65</v>
      </c>
      <c r="N50817" t="s">
        <v>24</v>
      </c>
      <c r="O50817" t="s">
        <v>4172</v>
      </c>
      <c r="P50817" t="s">
        <v>26</v>
      </c>
      <c r="Q50817" t="s">
        <v>34</v>
      </c>
      <c r="R50817" t="s">
        <v>4620</v>
      </c>
      <c r="S50817" t="s">
        <v>4621</v>
      </c>
      <c r="T50817" t="s">
        <v>4172</v>
      </c>
      <c r="U50817">
        <v>668991357</v>
      </c>
      <c r="V50817" t="s">
        <v>4600</v>
      </c>
      <c r="W50817" t="s">
        <v>31</v>
      </c>
      <c r="X50817" t="s">
        <v>5671</v>
      </c>
      <c r="Y50817" s="2">
        <v>500000</v>
      </c>
    </row>
    <row r="50818" spans="1:25" x14ac:dyDescent="0.3">
      <c r="A50818" t="s">
        <v>4754</v>
      </c>
      <c r="B50818" s="1">
        <v>43863</v>
      </c>
      <c r="C50818">
        <v>547</v>
      </c>
      <c r="D50818">
        <v>479</v>
      </c>
      <c r="E50818">
        <v>291</v>
      </c>
      <c r="F50818">
        <v>6</v>
      </c>
      <c r="G50818">
        <v>4</v>
      </c>
      <c r="H50818" s="2">
        <v>48.59</v>
      </c>
      <c r="I50818" s="2">
        <v>194.36</v>
      </c>
      <c r="J50818" s="2">
        <v>143.84</v>
      </c>
      <c r="K50818" s="2">
        <v>50.52</v>
      </c>
      <c r="L50818" t="s">
        <v>403</v>
      </c>
      <c r="M50818" s="2">
        <v>35.96</v>
      </c>
      <c r="N50818" t="s">
        <v>390</v>
      </c>
      <c r="O50818" t="s">
        <v>4172</v>
      </c>
      <c r="P50818" t="s">
        <v>26</v>
      </c>
      <c r="Q50818" t="s">
        <v>34</v>
      </c>
      <c r="R50818" t="s">
        <v>4620</v>
      </c>
      <c r="S50818" t="s">
        <v>4621</v>
      </c>
      <c r="T50818" t="s">
        <v>4172</v>
      </c>
      <c r="U50818">
        <v>668991357</v>
      </c>
      <c r="V50818" t="s">
        <v>4600</v>
      </c>
      <c r="W50818" t="s">
        <v>31</v>
      </c>
      <c r="X50818" t="s">
        <v>5671</v>
      </c>
      <c r="Y50818" s="2">
        <v>500000</v>
      </c>
    </row>
    <row r="50819" spans="1:25" x14ac:dyDescent="0.3">
      <c r="A50819" t="s">
        <v>4754</v>
      </c>
      <c r="B50819" s="1">
        <v>43863</v>
      </c>
      <c r="C50819">
        <v>471</v>
      </c>
      <c r="D50819">
        <v>479</v>
      </c>
      <c r="E50819">
        <v>291</v>
      </c>
      <c r="F50819">
        <v>6</v>
      </c>
      <c r="G50819">
        <v>4</v>
      </c>
      <c r="H50819" s="2">
        <v>38.1</v>
      </c>
      <c r="I50819" s="2">
        <v>152.4</v>
      </c>
      <c r="J50819" s="2">
        <v>95</v>
      </c>
      <c r="K50819" s="2">
        <v>57.4</v>
      </c>
      <c r="L50819" t="s">
        <v>603</v>
      </c>
      <c r="M50819" s="2">
        <v>23.75</v>
      </c>
      <c r="N50819" t="s">
        <v>554</v>
      </c>
      <c r="O50819" t="s">
        <v>4172</v>
      </c>
      <c r="P50819" t="s">
        <v>26</v>
      </c>
      <c r="Q50819" t="s">
        <v>34</v>
      </c>
      <c r="R50819" t="s">
        <v>4620</v>
      </c>
      <c r="S50819" t="s">
        <v>4621</v>
      </c>
      <c r="T50819" t="s">
        <v>4172</v>
      </c>
      <c r="U50819">
        <v>668991357</v>
      </c>
      <c r="V50819" t="s">
        <v>4600</v>
      </c>
      <c r="W50819" t="s">
        <v>31</v>
      </c>
      <c r="X50819" t="s">
        <v>5671</v>
      </c>
      <c r="Y50819" s="2">
        <v>500000</v>
      </c>
    </row>
    <row r="50820" spans="1:25" x14ac:dyDescent="0.3">
      <c r="A50820" t="s">
        <v>4754</v>
      </c>
      <c r="B50820" s="1">
        <v>43863</v>
      </c>
      <c r="C50820">
        <v>378</v>
      </c>
      <c r="D50820">
        <v>479</v>
      </c>
      <c r="E50820">
        <v>291</v>
      </c>
      <c r="F50820">
        <v>6</v>
      </c>
      <c r="G50820">
        <v>4</v>
      </c>
      <c r="H50820" s="2">
        <v>1466.01</v>
      </c>
      <c r="I50820" s="2">
        <v>5864.04</v>
      </c>
      <c r="J50820" s="2">
        <v>6219.79</v>
      </c>
      <c r="K50820" s="2">
        <v>-355.75</v>
      </c>
      <c r="L50820" t="s">
        <v>193</v>
      </c>
      <c r="M50820" s="2">
        <v>1554.95</v>
      </c>
      <c r="N50820" t="s">
        <v>24</v>
      </c>
      <c r="O50820" t="s">
        <v>4172</v>
      </c>
      <c r="P50820" t="s">
        <v>26</v>
      </c>
      <c r="Q50820" t="s">
        <v>34</v>
      </c>
      <c r="R50820" t="s">
        <v>4620</v>
      </c>
      <c r="S50820" t="s">
        <v>4621</v>
      </c>
      <c r="T50820" t="s">
        <v>4172</v>
      </c>
      <c r="U50820">
        <v>668991357</v>
      </c>
      <c r="V50820" t="s">
        <v>4600</v>
      </c>
      <c r="W50820" t="s">
        <v>31</v>
      </c>
      <c r="X50820" t="s">
        <v>5671</v>
      </c>
      <c r="Y50820" s="2">
        <v>500000</v>
      </c>
    </row>
    <row r="50821" spans="1:25" x14ac:dyDescent="0.3">
      <c r="A50821" t="s">
        <v>4754</v>
      </c>
      <c r="B50821" s="1">
        <v>43863</v>
      </c>
      <c r="C50821">
        <v>583</v>
      </c>
      <c r="D50821">
        <v>479</v>
      </c>
      <c r="E50821">
        <v>291</v>
      </c>
      <c r="F50821">
        <v>6</v>
      </c>
      <c r="G50821">
        <v>4</v>
      </c>
      <c r="H50821" s="2">
        <v>1020.59</v>
      </c>
      <c r="I50821" s="2">
        <v>4082.36</v>
      </c>
      <c r="J50821" s="2">
        <v>4330.04</v>
      </c>
      <c r="K50821" s="2">
        <v>-247.68</v>
      </c>
      <c r="L50821" t="s">
        <v>300</v>
      </c>
      <c r="M50821" s="2">
        <v>1082.51</v>
      </c>
      <c r="N50821" t="s">
        <v>24</v>
      </c>
      <c r="O50821" t="s">
        <v>4172</v>
      </c>
      <c r="P50821" t="s">
        <v>26</v>
      </c>
      <c r="Q50821" t="s">
        <v>34</v>
      </c>
      <c r="R50821" t="s">
        <v>4620</v>
      </c>
      <c r="S50821" t="s">
        <v>4621</v>
      </c>
      <c r="T50821" t="s">
        <v>4172</v>
      </c>
      <c r="U50821">
        <v>668991357</v>
      </c>
      <c r="V50821" t="s">
        <v>4600</v>
      </c>
      <c r="W50821" t="s">
        <v>31</v>
      </c>
      <c r="X50821" t="s">
        <v>5671</v>
      </c>
      <c r="Y50821" s="2">
        <v>500000</v>
      </c>
    </row>
    <row r="50822" spans="1:25" x14ac:dyDescent="0.3">
      <c r="A50822" t="s">
        <v>4754</v>
      </c>
      <c r="B50822" s="1">
        <v>43863</v>
      </c>
      <c r="C50822">
        <v>482</v>
      </c>
      <c r="D50822">
        <v>479</v>
      </c>
      <c r="E50822">
        <v>291</v>
      </c>
      <c r="F50822">
        <v>6</v>
      </c>
      <c r="G50822">
        <v>4</v>
      </c>
      <c r="H50822" s="2">
        <v>5.39</v>
      </c>
      <c r="I50822" s="2">
        <v>21.56</v>
      </c>
      <c r="J50822" s="2">
        <v>13.45</v>
      </c>
      <c r="K50822" s="2">
        <v>8.11</v>
      </c>
      <c r="L50822" t="s">
        <v>623</v>
      </c>
      <c r="M50822" s="2">
        <v>3.36</v>
      </c>
      <c r="N50822" t="s">
        <v>554</v>
      </c>
      <c r="O50822" t="s">
        <v>4172</v>
      </c>
      <c r="P50822" t="s">
        <v>26</v>
      </c>
      <c r="Q50822" t="s">
        <v>34</v>
      </c>
      <c r="R50822" t="s">
        <v>4620</v>
      </c>
      <c r="S50822" t="s">
        <v>4621</v>
      </c>
      <c r="T50822" t="s">
        <v>4172</v>
      </c>
      <c r="U50822">
        <v>668991357</v>
      </c>
      <c r="V50822" t="s">
        <v>4600</v>
      </c>
      <c r="W50822" t="s">
        <v>31</v>
      </c>
      <c r="X50822" t="s">
        <v>5671</v>
      </c>
      <c r="Y50822" s="2">
        <v>500000</v>
      </c>
    </row>
    <row r="50823" spans="1:25" x14ac:dyDescent="0.3">
      <c r="A50823" t="s">
        <v>4778</v>
      </c>
      <c r="B50823" s="1">
        <v>43871</v>
      </c>
      <c r="C50823">
        <v>474</v>
      </c>
      <c r="D50823">
        <v>280</v>
      </c>
      <c r="E50823">
        <v>291</v>
      </c>
      <c r="F50823">
        <v>6</v>
      </c>
      <c r="G50823">
        <v>4</v>
      </c>
      <c r="H50823" s="2">
        <v>41.99</v>
      </c>
      <c r="I50823" s="2">
        <v>167.96</v>
      </c>
      <c r="J50823" s="2">
        <v>104.71</v>
      </c>
      <c r="K50823" s="2">
        <v>63.25</v>
      </c>
      <c r="L50823" t="s">
        <v>631</v>
      </c>
      <c r="M50823" s="2">
        <v>26.18</v>
      </c>
      <c r="N50823" t="s">
        <v>554</v>
      </c>
      <c r="O50823" t="s">
        <v>4172</v>
      </c>
      <c r="P50823" t="s">
        <v>26</v>
      </c>
      <c r="Q50823" t="s">
        <v>27</v>
      </c>
      <c r="R50823" t="s">
        <v>4604</v>
      </c>
      <c r="S50823" t="s">
        <v>4605</v>
      </c>
      <c r="T50823" t="s">
        <v>4172</v>
      </c>
      <c r="U50823">
        <v>668991357</v>
      </c>
      <c r="V50823" t="s">
        <v>4600</v>
      </c>
      <c r="W50823" t="s">
        <v>31</v>
      </c>
      <c r="X50823" t="s">
        <v>5671</v>
      </c>
      <c r="Y50823" s="2">
        <v>500000</v>
      </c>
    </row>
    <row r="50824" spans="1:25" x14ac:dyDescent="0.3">
      <c r="A50824" t="s">
        <v>4693</v>
      </c>
      <c r="B50824" s="1">
        <v>43872</v>
      </c>
      <c r="C50824">
        <v>222</v>
      </c>
      <c r="D50824">
        <v>317</v>
      </c>
      <c r="E50824">
        <v>291</v>
      </c>
      <c r="F50824">
        <v>6</v>
      </c>
      <c r="G50824">
        <v>4</v>
      </c>
      <c r="H50824" s="2">
        <v>20.99</v>
      </c>
      <c r="I50824" s="2">
        <v>83.96</v>
      </c>
      <c r="J50824" s="2">
        <v>52.35</v>
      </c>
      <c r="K50824" s="2">
        <v>31.61</v>
      </c>
      <c r="L50824" t="s">
        <v>592</v>
      </c>
      <c r="M50824" s="2">
        <v>13.09</v>
      </c>
      <c r="N50824" t="s">
        <v>591</v>
      </c>
      <c r="O50824" t="s">
        <v>4172</v>
      </c>
      <c r="P50824" t="s">
        <v>26</v>
      </c>
      <c r="Q50824" t="s">
        <v>41</v>
      </c>
      <c r="R50824" t="s">
        <v>4463</v>
      </c>
      <c r="S50824" t="s">
        <v>4293</v>
      </c>
      <c r="T50824" t="s">
        <v>4172</v>
      </c>
      <c r="U50824">
        <v>668991357</v>
      </c>
      <c r="V50824" t="s">
        <v>4600</v>
      </c>
      <c r="W50824" t="s">
        <v>31</v>
      </c>
      <c r="X50824" t="s">
        <v>5671</v>
      </c>
      <c r="Y50824" s="2">
        <v>500000</v>
      </c>
    </row>
    <row r="50825" spans="1:25" x14ac:dyDescent="0.3">
      <c r="A50825" t="s">
        <v>4693</v>
      </c>
      <c r="B50825" s="1">
        <v>43872</v>
      </c>
      <c r="C50825">
        <v>376</v>
      </c>
      <c r="D50825">
        <v>317</v>
      </c>
      <c r="E50825">
        <v>291</v>
      </c>
      <c r="F50825">
        <v>6</v>
      </c>
      <c r="G50825">
        <v>4</v>
      </c>
      <c r="H50825" s="2">
        <v>1466.01</v>
      </c>
      <c r="I50825" s="2">
        <v>5864.04</v>
      </c>
      <c r="J50825" s="2">
        <v>6219.79</v>
      </c>
      <c r="K50825" s="2">
        <v>-355.75</v>
      </c>
      <c r="L50825" t="s">
        <v>200</v>
      </c>
      <c r="M50825" s="2">
        <v>1554.95</v>
      </c>
      <c r="N50825" t="s">
        <v>24</v>
      </c>
      <c r="O50825" t="s">
        <v>4172</v>
      </c>
      <c r="P50825" t="s">
        <v>26</v>
      </c>
      <c r="Q50825" t="s">
        <v>41</v>
      </c>
      <c r="R50825" t="s">
        <v>4463</v>
      </c>
      <c r="S50825" t="s">
        <v>4293</v>
      </c>
      <c r="T50825" t="s">
        <v>4172</v>
      </c>
      <c r="U50825">
        <v>668991357</v>
      </c>
      <c r="V50825" t="s">
        <v>4600</v>
      </c>
      <c r="W50825" t="s">
        <v>31</v>
      </c>
      <c r="X50825" t="s">
        <v>5671</v>
      </c>
      <c r="Y50825" s="2">
        <v>500000</v>
      </c>
    </row>
    <row r="50826" spans="1:25" x14ac:dyDescent="0.3">
      <c r="A50826" t="s">
        <v>4693</v>
      </c>
      <c r="B50826" s="1">
        <v>43872</v>
      </c>
      <c r="C50826">
        <v>436</v>
      </c>
      <c r="D50826">
        <v>317</v>
      </c>
      <c r="E50826">
        <v>291</v>
      </c>
      <c r="F50826">
        <v>6</v>
      </c>
      <c r="G50826">
        <v>4</v>
      </c>
      <c r="H50826" s="2">
        <v>356.9</v>
      </c>
      <c r="I50826" s="2">
        <v>1427.6</v>
      </c>
      <c r="J50826" s="2">
        <v>1443.77</v>
      </c>
      <c r="K50826" s="2">
        <v>-16.170000000000002</v>
      </c>
      <c r="L50826" t="s">
        <v>435</v>
      </c>
      <c r="M50826" s="2">
        <v>360.94</v>
      </c>
      <c r="N50826" t="s">
        <v>390</v>
      </c>
      <c r="O50826" t="s">
        <v>4172</v>
      </c>
      <c r="P50826" t="s">
        <v>26</v>
      </c>
      <c r="Q50826" t="s">
        <v>41</v>
      </c>
      <c r="R50826" t="s">
        <v>4463</v>
      </c>
      <c r="S50826" t="s">
        <v>4293</v>
      </c>
      <c r="T50826" t="s">
        <v>4172</v>
      </c>
      <c r="U50826">
        <v>668991357</v>
      </c>
      <c r="V50826" t="s">
        <v>4600</v>
      </c>
      <c r="W50826" t="s">
        <v>31</v>
      </c>
      <c r="X50826" t="s">
        <v>5671</v>
      </c>
      <c r="Y50826" s="2">
        <v>500000</v>
      </c>
    </row>
    <row r="50827" spans="1:25" x14ac:dyDescent="0.3">
      <c r="A50827" t="s">
        <v>4693</v>
      </c>
      <c r="B50827" s="1">
        <v>43872</v>
      </c>
      <c r="C50827">
        <v>477</v>
      </c>
      <c r="D50827">
        <v>317</v>
      </c>
      <c r="E50827">
        <v>291</v>
      </c>
      <c r="F50827">
        <v>6</v>
      </c>
      <c r="G50827">
        <v>4</v>
      </c>
      <c r="H50827" s="2">
        <v>2.99</v>
      </c>
      <c r="I50827" s="2">
        <v>11.96</v>
      </c>
      <c r="J50827" s="2">
        <v>7.47</v>
      </c>
      <c r="K50827" s="2">
        <v>4.49</v>
      </c>
      <c r="L50827" t="s">
        <v>628</v>
      </c>
      <c r="M50827" s="2">
        <v>1.87</v>
      </c>
      <c r="N50827" t="s">
        <v>591</v>
      </c>
      <c r="O50827" t="s">
        <v>4172</v>
      </c>
      <c r="P50827" t="s">
        <v>26</v>
      </c>
      <c r="Q50827" t="s">
        <v>41</v>
      </c>
      <c r="R50827" t="s">
        <v>4463</v>
      </c>
      <c r="S50827" t="s">
        <v>4293</v>
      </c>
      <c r="T50827" t="s">
        <v>4172</v>
      </c>
      <c r="U50827">
        <v>668991357</v>
      </c>
      <c r="V50827" t="s">
        <v>4600</v>
      </c>
      <c r="W50827" t="s">
        <v>31</v>
      </c>
      <c r="X50827" t="s">
        <v>5671</v>
      </c>
      <c r="Y50827" s="2">
        <v>500000</v>
      </c>
    </row>
    <row r="50828" spans="1:25" x14ac:dyDescent="0.3">
      <c r="A50828" t="s">
        <v>4694</v>
      </c>
      <c r="B50828" s="1">
        <v>43872</v>
      </c>
      <c r="C50828">
        <v>488</v>
      </c>
      <c r="D50828">
        <v>263</v>
      </c>
      <c r="E50828">
        <v>291</v>
      </c>
      <c r="F50828">
        <v>6</v>
      </c>
      <c r="G50828">
        <v>4</v>
      </c>
      <c r="H50828" s="2">
        <v>32.39</v>
      </c>
      <c r="I50828" s="2">
        <v>129.56</v>
      </c>
      <c r="J50828" s="2">
        <v>166.29</v>
      </c>
      <c r="K50828" s="2">
        <v>-36.729999999999997</v>
      </c>
      <c r="L50828" t="s">
        <v>581</v>
      </c>
      <c r="M50828" s="2">
        <v>41.57</v>
      </c>
      <c r="N50828" t="s">
        <v>554</v>
      </c>
      <c r="O50828" t="s">
        <v>4172</v>
      </c>
      <c r="P50828" t="s">
        <v>26</v>
      </c>
      <c r="Q50828" t="s">
        <v>41</v>
      </c>
      <c r="R50828" t="s">
        <v>4689</v>
      </c>
      <c r="S50828" t="s">
        <v>4293</v>
      </c>
      <c r="T50828" t="s">
        <v>4172</v>
      </c>
      <c r="U50828">
        <v>668991357</v>
      </c>
      <c r="V50828" t="s">
        <v>4600</v>
      </c>
      <c r="W50828" t="s">
        <v>31</v>
      </c>
      <c r="X50828" t="s">
        <v>5671</v>
      </c>
      <c r="Y50828" s="2">
        <v>500000</v>
      </c>
    </row>
    <row r="50829" spans="1:25" x14ac:dyDescent="0.3">
      <c r="A50829" t="s">
        <v>4694</v>
      </c>
      <c r="B50829" s="1">
        <v>43872</v>
      </c>
      <c r="C50829">
        <v>490</v>
      </c>
      <c r="D50829">
        <v>263</v>
      </c>
      <c r="E50829">
        <v>291</v>
      </c>
      <c r="F50829">
        <v>6</v>
      </c>
      <c r="G50829">
        <v>4</v>
      </c>
      <c r="H50829" s="2">
        <v>32.39</v>
      </c>
      <c r="I50829" s="2">
        <v>129.56</v>
      </c>
      <c r="J50829" s="2">
        <v>166.29</v>
      </c>
      <c r="K50829" s="2">
        <v>-36.729999999999997</v>
      </c>
      <c r="L50829" t="s">
        <v>582</v>
      </c>
      <c r="M50829" s="2">
        <v>41.57</v>
      </c>
      <c r="N50829" t="s">
        <v>554</v>
      </c>
      <c r="O50829" t="s">
        <v>4172</v>
      </c>
      <c r="P50829" t="s">
        <v>26</v>
      </c>
      <c r="Q50829" t="s">
        <v>41</v>
      </c>
      <c r="R50829" t="s">
        <v>4689</v>
      </c>
      <c r="S50829" t="s">
        <v>4293</v>
      </c>
      <c r="T50829" t="s">
        <v>4172</v>
      </c>
      <c r="U50829">
        <v>668991357</v>
      </c>
      <c r="V50829" t="s">
        <v>4600</v>
      </c>
      <c r="W50829" t="s">
        <v>31</v>
      </c>
      <c r="X50829" t="s">
        <v>5671</v>
      </c>
      <c r="Y50829" s="2">
        <v>500000</v>
      </c>
    </row>
    <row r="50830" spans="1:25" x14ac:dyDescent="0.3">
      <c r="A50830" t="s">
        <v>4694</v>
      </c>
      <c r="B50830" s="1">
        <v>43872</v>
      </c>
      <c r="C50830">
        <v>561</v>
      </c>
      <c r="D50830">
        <v>263</v>
      </c>
      <c r="E50830">
        <v>291</v>
      </c>
      <c r="F50830">
        <v>6</v>
      </c>
      <c r="G50830">
        <v>4</v>
      </c>
      <c r="H50830" s="2">
        <v>1430.44</v>
      </c>
      <c r="I50830" s="2">
        <v>5721.76</v>
      </c>
      <c r="J50830" s="2">
        <v>5927.75</v>
      </c>
      <c r="K50830" s="2">
        <v>-205.99</v>
      </c>
      <c r="L50830" t="s">
        <v>271</v>
      </c>
      <c r="M50830" s="2">
        <v>1481.94</v>
      </c>
      <c r="N50830" t="s">
        <v>24</v>
      </c>
      <c r="O50830" t="s">
        <v>4172</v>
      </c>
      <c r="P50830" t="s">
        <v>26</v>
      </c>
      <c r="Q50830" t="s">
        <v>41</v>
      </c>
      <c r="R50830" t="s">
        <v>4689</v>
      </c>
      <c r="S50830" t="s">
        <v>4293</v>
      </c>
      <c r="T50830" t="s">
        <v>4172</v>
      </c>
      <c r="U50830">
        <v>668991357</v>
      </c>
      <c r="V50830" t="s">
        <v>4600</v>
      </c>
      <c r="W50830" t="s">
        <v>31</v>
      </c>
      <c r="X50830" t="s">
        <v>5671</v>
      </c>
      <c r="Y50830" s="2">
        <v>500000</v>
      </c>
    </row>
    <row r="50831" spans="1:25" x14ac:dyDescent="0.3">
      <c r="A50831" t="s">
        <v>4694</v>
      </c>
      <c r="B50831" s="1">
        <v>43872</v>
      </c>
      <c r="C50831">
        <v>225</v>
      </c>
      <c r="D50831">
        <v>263</v>
      </c>
      <c r="E50831">
        <v>291</v>
      </c>
      <c r="F50831">
        <v>6</v>
      </c>
      <c r="G50831">
        <v>4</v>
      </c>
      <c r="H50831" s="2">
        <v>5.39</v>
      </c>
      <c r="I50831" s="2">
        <v>21.56</v>
      </c>
      <c r="J50831" s="2">
        <v>27.69</v>
      </c>
      <c r="K50831" s="2">
        <v>-6.13</v>
      </c>
      <c r="L50831" t="s">
        <v>557</v>
      </c>
      <c r="M50831" s="2">
        <v>6.92</v>
      </c>
      <c r="N50831" t="s">
        <v>554</v>
      </c>
      <c r="O50831" t="s">
        <v>4172</v>
      </c>
      <c r="P50831" t="s">
        <v>26</v>
      </c>
      <c r="Q50831" t="s">
        <v>41</v>
      </c>
      <c r="R50831" t="s">
        <v>4689</v>
      </c>
      <c r="S50831" t="s">
        <v>4293</v>
      </c>
      <c r="T50831" t="s">
        <v>4172</v>
      </c>
      <c r="U50831">
        <v>668991357</v>
      </c>
      <c r="V50831" t="s">
        <v>4600</v>
      </c>
      <c r="W50831" t="s">
        <v>31</v>
      </c>
      <c r="X50831" t="s">
        <v>5671</v>
      </c>
      <c r="Y50831" s="2">
        <v>500000</v>
      </c>
    </row>
    <row r="50832" spans="1:25" x14ac:dyDescent="0.3">
      <c r="A50832" t="s">
        <v>4779</v>
      </c>
      <c r="B50832" s="1">
        <v>43878</v>
      </c>
      <c r="C50832">
        <v>474</v>
      </c>
      <c r="D50832">
        <v>677</v>
      </c>
      <c r="E50832">
        <v>291</v>
      </c>
      <c r="F50832">
        <v>6</v>
      </c>
      <c r="G50832">
        <v>4</v>
      </c>
      <c r="H50832" s="2">
        <v>41.99</v>
      </c>
      <c r="I50832" s="2">
        <v>167.96</v>
      </c>
      <c r="J50832" s="2">
        <v>104.71</v>
      </c>
      <c r="K50832" s="2">
        <v>63.25</v>
      </c>
      <c r="L50832" t="s">
        <v>631</v>
      </c>
      <c r="M50832" s="2">
        <v>26.18</v>
      </c>
      <c r="N50832" t="s">
        <v>554</v>
      </c>
      <c r="O50832" t="s">
        <v>4172</v>
      </c>
      <c r="P50832" t="s">
        <v>26</v>
      </c>
      <c r="Q50832" t="s">
        <v>27</v>
      </c>
      <c r="R50832" t="s">
        <v>4602</v>
      </c>
      <c r="S50832" t="s">
        <v>4360</v>
      </c>
      <c r="T50832" t="s">
        <v>4172</v>
      </c>
      <c r="U50832">
        <v>668991357</v>
      </c>
      <c r="V50832" t="s">
        <v>4600</v>
      </c>
      <c r="W50832" t="s">
        <v>31</v>
      </c>
      <c r="X50832" t="s">
        <v>5671</v>
      </c>
      <c r="Y50832" s="2">
        <v>500000</v>
      </c>
    </row>
    <row r="50833" spans="1:25" x14ac:dyDescent="0.3">
      <c r="A50833" t="s">
        <v>4674</v>
      </c>
      <c r="B50833" s="1">
        <v>43889</v>
      </c>
      <c r="C50833">
        <v>476</v>
      </c>
      <c r="D50833">
        <v>100</v>
      </c>
      <c r="E50833">
        <v>291</v>
      </c>
      <c r="F50833">
        <v>6</v>
      </c>
      <c r="G50833">
        <v>4</v>
      </c>
      <c r="H50833" s="2">
        <v>41.99</v>
      </c>
      <c r="I50833" s="2">
        <v>167.96</v>
      </c>
      <c r="J50833" s="2">
        <v>104.71</v>
      </c>
      <c r="K50833" s="2">
        <v>63.25</v>
      </c>
      <c r="L50833" t="s">
        <v>588</v>
      </c>
      <c r="M50833" s="2">
        <v>26.18</v>
      </c>
      <c r="N50833" t="s">
        <v>554</v>
      </c>
      <c r="O50833" t="s">
        <v>4172</v>
      </c>
      <c r="P50833" t="s">
        <v>26</v>
      </c>
      <c r="Q50833" t="s">
        <v>34</v>
      </c>
      <c r="R50833" t="s">
        <v>4629</v>
      </c>
      <c r="S50833" t="s">
        <v>4630</v>
      </c>
      <c r="T50833" t="s">
        <v>4172</v>
      </c>
      <c r="U50833">
        <v>668991357</v>
      </c>
      <c r="V50833" t="s">
        <v>4600</v>
      </c>
      <c r="W50833" t="s">
        <v>31</v>
      </c>
      <c r="X50833" t="s">
        <v>5671</v>
      </c>
      <c r="Y50833" s="2">
        <v>500000</v>
      </c>
    </row>
    <row r="50834" spans="1:25" x14ac:dyDescent="0.3">
      <c r="A50834" t="s">
        <v>4765</v>
      </c>
      <c r="B50834" s="1">
        <v>43892</v>
      </c>
      <c r="C50834">
        <v>482</v>
      </c>
      <c r="D50834">
        <v>173</v>
      </c>
      <c r="E50834">
        <v>291</v>
      </c>
      <c r="F50834">
        <v>6</v>
      </c>
      <c r="G50834">
        <v>4</v>
      </c>
      <c r="H50834" s="2">
        <v>5.39</v>
      </c>
      <c r="I50834" s="2">
        <v>21.56</v>
      </c>
      <c r="J50834" s="2">
        <v>13.45</v>
      </c>
      <c r="K50834" s="2">
        <v>8.11</v>
      </c>
      <c r="L50834" t="s">
        <v>623</v>
      </c>
      <c r="M50834" s="2">
        <v>3.36</v>
      </c>
      <c r="N50834" t="s">
        <v>554</v>
      </c>
      <c r="O50834" t="s">
        <v>4172</v>
      </c>
      <c r="P50834" t="s">
        <v>26</v>
      </c>
      <c r="Q50834" t="s">
        <v>34</v>
      </c>
      <c r="R50834" t="s">
        <v>4475</v>
      </c>
      <c r="S50834" t="s">
        <v>4338</v>
      </c>
      <c r="T50834" t="s">
        <v>4172</v>
      </c>
      <c r="U50834">
        <v>668991357</v>
      </c>
      <c r="V50834" t="s">
        <v>4600</v>
      </c>
      <c r="W50834" t="s">
        <v>31</v>
      </c>
      <c r="X50834" t="s">
        <v>5672</v>
      </c>
      <c r="Y50834" s="2">
        <v>500000</v>
      </c>
    </row>
    <row r="50835" spans="1:25" x14ac:dyDescent="0.3">
      <c r="A50835" t="s">
        <v>4765</v>
      </c>
      <c r="B50835" s="1">
        <v>43892</v>
      </c>
      <c r="C50835">
        <v>605</v>
      </c>
      <c r="D50835">
        <v>173</v>
      </c>
      <c r="E50835">
        <v>291</v>
      </c>
      <c r="F50835">
        <v>6</v>
      </c>
      <c r="G50835">
        <v>4</v>
      </c>
      <c r="H50835" s="2">
        <v>323.99</v>
      </c>
      <c r="I50835" s="2">
        <v>1295.96</v>
      </c>
      <c r="J50835" s="2">
        <v>1374.6</v>
      </c>
      <c r="K50835" s="2">
        <v>-78.64</v>
      </c>
      <c r="L50835" t="s">
        <v>264</v>
      </c>
      <c r="M50835" s="2">
        <v>343.65</v>
      </c>
      <c r="N50835" t="s">
        <v>24</v>
      </c>
      <c r="O50835" t="s">
        <v>4172</v>
      </c>
      <c r="P50835" t="s">
        <v>26</v>
      </c>
      <c r="Q50835" t="s">
        <v>34</v>
      </c>
      <c r="R50835" t="s">
        <v>4475</v>
      </c>
      <c r="S50835" t="s">
        <v>4338</v>
      </c>
      <c r="T50835" t="s">
        <v>4172</v>
      </c>
      <c r="U50835">
        <v>668991357</v>
      </c>
      <c r="V50835" t="s">
        <v>4600</v>
      </c>
      <c r="W50835" t="s">
        <v>31</v>
      </c>
      <c r="X50835" t="s">
        <v>5672</v>
      </c>
      <c r="Y50835" s="2">
        <v>500000</v>
      </c>
    </row>
    <row r="50836" spans="1:25" x14ac:dyDescent="0.3">
      <c r="A50836" t="s">
        <v>4765</v>
      </c>
      <c r="B50836" s="1">
        <v>43892</v>
      </c>
      <c r="C50836">
        <v>374</v>
      </c>
      <c r="D50836">
        <v>173</v>
      </c>
      <c r="E50836">
        <v>291</v>
      </c>
      <c r="F50836">
        <v>6</v>
      </c>
      <c r="G50836">
        <v>4</v>
      </c>
      <c r="H50836" s="2">
        <v>1466.01</v>
      </c>
      <c r="I50836" s="2">
        <v>5864.04</v>
      </c>
      <c r="J50836" s="2">
        <v>6219.79</v>
      </c>
      <c r="K50836" s="2">
        <v>-355.75</v>
      </c>
      <c r="L50836" t="s">
        <v>190</v>
      </c>
      <c r="M50836" s="2">
        <v>1554.95</v>
      </c>
      <c r="N50836" t="s">
        <v>24</v>
      </c>
      <c r="O50836" t="s">
        <v>4172</v>
      </c>
      <c r="P50836" t="s">
        <v>26</v>
      </c>
      <c r="Q50836" t="s">
        <v>34</v>
      </c>
      <c r="R50836" t="s">
        <v>4475</v>
      </c>
      <c r="S50836" t="s">
        <v>4338</v>
      </c>
      <c r="T50836" t="s">
        <v>4172</v>
      </c>
      <c r="U50836">
        <v>668991357</v>
      </c>
      <c r="V50836" t="s">
        <v>4600</v>
      </c>
      <c r="W50836" t="s">
        <v>31</v>
      </c>
      <c r="X50836" t="s">
        <v>5672</v>
      </c>
      <c r="Y50836" s="2">
        <v>500000</v>
      </c>
    </row>
    <row r="50837" spans="1:25" x14ac:dyDescent="0.3">
      <c r="A50837" t="s">
        <v>4765</v>
      </c>
      <c r="B50837" s="1">
        <v>43892</v>
      </c>
      <c r="C50837">
        <v>380</v>
      </c>
      <c r="D50837">
        <v>173</v>
      </c>
      <c r="E50837">
        <v>291</v>
      </c>
      <c r="F50837">
        <v>6</v>
      </c>
      <c r="G50837">
        <v>4</v>
      </c>
      <c r="H50837" s="2">
        <v>1466.01</v>
      </c>
      <c r="I50837" s="2">
        <v>5864.04</v>
      </c>
      <c r="J50837" s="2">
        <v>6219.79</v>
      </c>
      <c r="K50837" s="2">
        <v>-355.75</v>
      </c>
      <c r="L50837" t="s">
        <v>201</v>
      </c>
      <c r="M50837" s="2">
        <v>1554.95</v>
      </c>
      <c r="N50837" t="s">
        <v>24</v>
      </c>
      <c r="O50837" t="s">
        <v>4172</v>
      </c>
      <c r="P50837" t="s">
        <v>26</v>
      </c>
      <c r="Q50837" t="s">
        <v>34</v>
      </c>
      <c r="R50837" t="s">
        <v>4475</v>
      </c>
      <c r="S50837" t="s">
        <v>4338</v>
      </c>
      <c r="T50837" t="s">
        <v>4172</v>
      </c>
      <c r="U50837">
        <v>668991357</v>
      </c>
      <c r="V50837" t="s">
        <v>4600</v>
      </c>
      <c r="W50837" t="s">
        <v>31</v>
      </c>
      <c r="X50837" t="s">
        <v>5672</v>
      </c>
      <c r="Y50837" s="2">
        <v>500000</v>
      </c>
    </row>
    <row r="50838" spans="1:25" x14ac:dyDescent="0.3">
      <c r="A50838" t="s">
        <v>4643</v>
      </c>
      <c r="B50838" s="1">
        <v>43893</v>
      </c>
      <c r="C50838">
        <v>569</v>
      </c>
      <c r="D50838">
        <v>154</v>
      </c>
      <c r="E50838">
        <v>291</v>
      </c>
      <c r="F50838">
        <v>6</v>
      </c>
      <c r="G50838">
        <v>4</v>
      </c>
      <c r="H50838" s="2">
        <v>445.41</v>
      </c>
      <c r="I50838" s="2">
        <v>1781.64</v>
      </c>
      <c r="J50838" s="2">
        <v>1845.78</v>
      </c>
      <c r="K50838" s="2">
        <v>-64.14</v>
      </c>
      <c r="L50838" t="s">
        <v>290</v>
      </c>
      <c r="M50838" s="2">
        <v>461.44</v>
      </c>
      <c r="N50838" t="s">
        <v>24</v>
      </c>
      <c r="O50838" t="s">
        <v>4172</v>
      </c>
      <c r="P50838" t="s">
        <v>26</v>
      </c>
      <c r="Q50838" t="s">
        <v>41</v>
      </c>
      <c r="R50838" t="s">
        <v>4634</v>
      </c>
      <c r="S50838" t="s">
        <v>4338</v>
      </c>
      <c r="T50838" t="s">
        <v>4172</v>
      </c>
      <c r="U50838">
        <v>668991357</v>
      </c>
      <c r="V50838" t="s">
        <v>4600</v>
      </c>
      <c r="W50838" t="s">
        <v>31</v>
      </c>
      <c r="X50838" t="s">
        <v>5672</v>
      </c>
      <c r="Y50838" s="2">
        <v>500000</v>
      </c>
    </row>
    <row r="50839" spans="1:25" x14ac:dyDescent="0.3">
      <c r="A50839" t="s">
        <v>4643</v>
      </c>
      <c r="B50839" s="1">
        <v>43893</v>
      </c>
      <c r="C50839">
        <v>576</v>
      </c>
      <c r="D50839">
        <v>154</v>
      </c>
      <c r="E50839">
        <v>291</v>
      </c>
      <c r="F50839">
        <v>6</v>
      </c>
      <c r="G50839">
        <v>4</v>
      </c>
      <c r="H50839" s="2">
        <v>1430.44</v>
      </c>
      <c r="I50839" s="2">
        <v>5721.76</v>
      </c>
      <c r="J50839" s="2">
        <v>5927.75</v>
      </c>
      <c r="K50839" s="2">
        <v>-205.99</v>
      </c>
      <c r="L50839" t="s">
        <v>317</v>
      </c>
      <c r="M50839" s="2">
        <v>1481.94</v>
      </c>
      <c r="N50839" t="s">
        <v>24</v>
      </c>
      <c r="O50839" t="s">
        <v>4172</v>
      </c>
      <c r="P50839" t="s">
        <v>26</v>
      </c>
      <c r="Q50839" t="s">
        <v>41</v>
      </c>
      <c r="R50839" t="s">
        <v>4634</v>
      </c>
      <c r="S50839" t="s">
        <v>4338</v>
      </c>
      <c r="T50839" t="s">
        <v>4172</v>
      </c>
      <c r="U50839">
        <v>668991357</v>
      </c>
      <c r="V50839" t="s">
        <v>4600</v>
      </c>
      <c r="W50839" t="s">
        <v>31</v>
      </c>
      <c r="X50839" t="s">
        <v>5672</v>
      </c>
      <c r="Y50839" s="2">
        <v>500000</v>
      </c>
    </row>
    <row r="50840" spans="1:25" x14ac:dyDescent="0.3">
      <c r="A50840" t="s">
        <v>4643</v>
      </c>
      <c r="B50840" s="1">
        <v>43893</v>
      </c>
      <c r="C50840">
        <v>503</v>
      </c>
      <c r="D50840">
        <v>154</v>
      </c>
      <c r="E50840">
        <v>291</v>
      </c>
      <c r="F50840">
        <v>6</v>
      </c>
      <c r="G50840">
        <v>4</v>
      </c>
      <c r="H50840" s="2">
        <v>200.05</v>
      </c>
      <c r="I50840" s="2">
        <v>800.2</v>
      </c>
      <c r="J50840" s="2">
        <v>799.41</v>
      </c>
      <c r="K50840" s="2">
        <v>0.79</v>
      </c>
      <c r="L50840" t="s">
        <v>535</v>
      </c>
      <c r="M50840" s="2">
        <v>199.85</v>
      </c>
      <c r="N50840" t="s">
        <v>390</v>
      </c>
      <c r="O50840" t="s">
        <v>4172</v>
      </c>
      <c r="P50840" t="s">
        <v>26</v>
      </c>
      <c r="Q50840" t="s">
        <v>41</v>
      </c>
      <c r="R50840" t="s">
        <v>4634</v>
      </c>
      <c r="S50840" t="s">
        <v>4338</v>
      </c>
      <c r="T50840" t="s">
        <v>4172</v>
      </c>
      <c r="U50840">
        <v>668991357</v>
      </c>
      <c r="V50840" t="s">
        <v>4600</v>
      </c>
      <c r="W50840" t="s">
        <v>31</v>
      </c>
      <c r="X50840" t="s">
        <v>5672</v>
      </c>
      <c r="Y50840" s="2">
        <v>500000</v>
      </c>
    </row>
    <row r="50841" spans="1:25" x14ac:dyDescent="0.3">
      <c r="A50841" t="s">
        <v>4780</v>
      </c>
      <c r="B50841" s="1">
        <v>43899</v>
      </c>
      <c r="C50841">
        <v>474</v>
      </c>
      <c r="D50841">
        <v>586</v>
      </c>
      <c r="E50841">
        <v>291</v>
      </c>
      <c r="F50841">
        <v>6</v>
      </c>
      <c r="G50841">
        <v>4</v>
      </c>
      <c r="H50841" s="2">
        <v>41.99</v>
      </c>
      <c r="I50841" s="2">
        <v>167.96</v>
      </c>
      <c r="J50841" s="2">
        <v>104.71</v>
      </c>
      <c r="K50841" s="2">
        <v>63.25</v>
      </c>
      <c r="L50841" t="s">
        <v>631</v>
      </c>
      <c r="M50841" s="2">
        <v>26.18</v>
      </c>
      <c r="N50841" t="s">
        <v>554</v>
      </c>
      <c r="O50841" t="s">
        <v>4172</v>
      </c>
      <c r="P50841" t="s">
        <v>26</v>
      </c>
      <c r="Q50841" t="s">
        <v>27</v>
      </c>
      <c r="R50841" t="s">
        <v>4659</v>
      </c>
      <c r="S50841" t="s">
        <v>4230</v>
      </c>
      <c r="T50841" t="s">
        <v>4172</v>
      </c>
      <c r="U50841">
        <v>668991357</v>
      </c>
      <c r="V50841" t="s">
        <v>4600</v>
      </c>
      <c r="W50841" t="s">
        <v>31</v>
      </c>
      <c r="X50841" t="s">
        <v>5672</v>
      </c>
      <c r="Y50841" s="2">
        <v>500000</v>
      </c>
    </row>
    <row r="50842" spans="1:25" x14ac:dyDescent="0.3">
      <c r="A50842" t="s">
        <v>4695</v>
      </c>
      <c r="B50842" s="1">
        <v>43900</v>
      </c>
      <c r="C50842">
        <v>512</v>
      </c>
      <c r="D50842">
        <v>10</v>
      </c>
      <c r="E50842">
        <v>291</v>
      </c>
      <c r="F50842">
        <v>6</v>
      </c>
      <c r="G50842">
        <v>4</v>
      </c>
      <c r="H50842" s="2">
        <v>218.45</v>
      </c>
      <c r="I50842" s="2">
        <v>873.8</v>
      </c>
      <c r="J50842" s="2">
        <v>797.5</v>
      </c>
      <c r="K50842" s="2">
        <v>76.3</v>
      </c>
      <c r="L50842" t="s">
        <v>473</v>
      </c>
      <c r="M50842" s="2">
        <v>199.38</v>
      </c>
      <c r="N50842" t="s">
        <v>390</v>
      </c>
      <c r="O50842" t="s">
        <v>4172</v>
      </c>
      <c r="P50842" t="s">
        <v>26</v>
      </c>
      <c r="Q50842" t="s">
        <v>34</v>
      </c>
      <c r="R50842" t="s">
        <v>4686</v>
      </c>
      <c r="S50842" t="s">
        <v>4293</v>
      </c>
      <c r="T50842" t="s">
        <v>4172</v>
      </c>
      <c r="U50842">
        <v>668991357</v>
      </c>
      <c r="V50842" t="s">
        <v>4600</v>
      </c>
      <c r="W50842" t="s">
        <v>31</v>
      </c>
      <c r="X50842" t="s">
        <v>5672</v>
      </c>
      <c r="Y50842" s="2">
        <v>500000</v>
      </c>
    </row>
    <row r="50843" spans="1:25" x14ac:dyDescent="0.3">
      <c r="A50843" t="s">
        <v>4695</v>
      </c>
      <c r="B50843" s="1">
        <v>43900</v>
      </c>
      <c r="C50843">
        <v>471</v>
      </c>
      <c r="D50843">
        <v>10</v>
      </c>
      <c r="E50843">
        <v>291</v>
      </c>
      <c r="F50843">
        <v>6</v>
      </c>
      <c r="G50843">
        <v>4</v>
      </c>
      <c r="H50843" s="2">
        <v>38.1</v>
      </c>
      <c r="I50843" s="2">
        <v>152.4</v>
      </c>
      <c r="J50843" s="2">
        <v>95</v>
      </c>
      <c r="K50843" s="2">
        <v>57.4</v>
      </c>
      <c r="L50843" t="s">
        <v>603</v>
      </c>
      <c r="M50843" s="2">
        <v>23.75</v>
      </c>
      <c r="N50843" t="s">
        <v>554</v>
      </c>
      <c r="O50843" t="s">
        <v>4172</v>
      </c>
      <c r="P50843" t="s">
        <v>26</v>
      </c>
      <c r="Q50843" t="s">
        <v>34</v>
      </c>
      <c r="R50843" t="s">
        <v>4686</v>
      </c>
      <c r="S50843" t="s">
        <v>4293</v>
      </c>
      <c r="T50843" t="s">
        <v>4172</v>
      </c>
      <c r="U50843">
        <v>668991357</v>
      </c>
      <c r="V50843" t="s">
        <v>4600</v>
      </c>
      <c r="W50843" t="s">
        <v>31</v>
      </c>
      <c r="X50843" t="s">
        <v>5672</v>
      </c>
      <c r="Y50843" s="2">
        <v>500000</v>
      </c>
    </row>
    <row r="50844" spans="1:25" x14ac:dyDescent="0.3">
      <c r="A50844" t="s">
        <v>4695</v>
      </c>
      <c r="B50844" s="1">
        <v>43900</v>
      </c>
      <c r="C50844">
        <v>532</v>
      </c>
      <c r="D50844">
        <v>10</v>
      </c>
      <c r="E50844">
        <v>291</v>
      </c>
      <c r="F50844">
        <v>6</v>
      </c>
      <c r="G50844">
        <v>4</v>
      </c>
      <c r="H50844" s="2">
        <v>149.87</v>
      </c>
      <c r="I50844" s="2">
        <v>599.48</v>
      </c>
      <c r="J50844" s="2">
        <v>547.14</v>
      </c>
      <c r="K50844" s="2">
        <v>52.34</v>
      </c>
      <c r="L50844" t="s">
        <v>474</v>
      </c>
      <c r="M50844" s="2">
        <v>136.79</v>
      </c>
      <c r="N50844" t="s">
        <v>390</v>
      </c>
      <c r="O50844" t="s">
        <v>4172</v>
      </c>
      <c r="P50844" t="s">
        <v>26</v>
      </c>
      <c r="Q50844" t="s">
        <v>34</v>
      </c>
      <c r="R50844" t="s">
        <v>4686</v>
      </c>
      <c r="S50844" t="s">
        <v>4293</v>
      </c>
      <c r="T50844" t="s">
        <v>4172</v>
      </c>
      <c r="U50844">
        <v>668991357</v>
      </c>
      <c r="V50844" t="s">
        <v>4600</v>
      </c>
      <c r="W50844" t="s">
        <v>31</v>
      </c>
      <c r="X50844" t="s">
        <v>5672</v>
      </c>
      <c r="Y50844" s="2">
        <v>500000</v>
      </c>
    </row>
    <row r="50845" spans="1:25" x14ac:dyDescent="0.3">
      <c r="A50845" t="s">
        <v>4695</v>
      </c>
      <c r="B50845" s="1">
        <v>43900</v>
      </c>
      <c r="C50845">
        <v>599</v>
      </c>
      <c r="D50845">
        <v>10</v>
      </c>
      <c r="E50845">
        <v>291</v>
      </c>
      <c r="F50845">
        <v>6</v>
      </c>
      <c r="G50845">
        <v>4</v>
      </c>
      <c r="H50845" s="2">
        <v>323.99</v>
      </c>
      <c r="I50845" s="2">
        <v>1295.96</v>
      </c>
      <c r="J50845" s="2">
        <v>1178.32</v>
      </c>
      <c r="K50845" s="2">
        <v>117.64</v>
      </c>
      <c r="L50845" t="s">
        <v>335</v>
      </c>
      <c r="M50845" s="2">
        <v>294.58</v>
      </c>
      <c r="N50845" t="s">
        <v>24</v>
      </c>
      <c r="O50845" t="s">
        <v>4172</v>
      </c>
      <c r="P50845" t="s">
        <v>26</v>
      </c>
      <c r="Q50845" t="s">
        <v>34</v>
      </c>
      <c r="R50845" t="s">
        <v>4686</v>
      </c>
      <c r="S50845" t="s">
        <v>4293</v>
      </c>
      <c r="T50845" t="s">
        <v>4172</v>
      </c>
      <c r="U50845">
        <v>668991357</v>
      </c>
      <c r="V50845" t="s">
        <v>4600</v>
      </c>
      <c r="W50845" t="s">
        <v>31</v>
      </c>
      <c r="X50845" t="s">
        <v>5672</v>
      </c>
      <c r="Y50845" s="2">
        <v>500000</v>
      </c>
    </row>
    <row r="50846" spans="1:25" x14ac:dyDescent="0.3">
      <c r="A50846" t="s">
        <v>4695</v>
      </c>
      <c r="B50846" s="1">
        <v>43900</v>
      </c>
      <c r="C50846">
        <v>491</v>
      </c>
      <c r="D50846">
        <v>10</v>
      </c>
      <c r="E50846">
        <v>291</v>
      </c>
      <c r="F50846">
        <v>6</v>
      </c>
      <c r="G50846">
        <v>4</v>
      </c>
      <c r="H50846" s="2">
        <v>32.39</v>
      </c>
      <c r="I50846" s="2">
        <v>129.56</v>
      </c>
      <c r="J50846" s="2">
        <v>166.29</v>
      </c>
      <c r="K50846" s="2">
        <v>-36.729999999999997</v>
      </c>
      <c r="L50846" t="s">
        <v>580</v>
      </c>
      <c r="M50846" s="2">
        <v>41.57</v>
      </c>
      <c r="N50846" t="s">
        <v>554</v>
      </c>
      <c r="O50846" t="s">
        <v>4172</v>
      </c>
      <c r="P50846" t="s">
        <v>26</v>
      </c>
      <c r="Q50846" t="s">
        <v>34</v>
      </c>
      <c r="R50846" t="s">
        <v>4686</v>
      </c>
      <c r="S50846" t="s">
        <v>4293</v>
      </c>
      <c r="T50846" t="s">
        <v>4172</v>
      </c>
      <c r="U50846">
        <v>668991357</v>
      </c>
      <c r="V50846" t="s">
        <v>4600</v>
      </c>
      <c r="W50846" t="s">
        <v>31</v>
      </c>
      <c r="X50846" t="s">
        <v>5672</v>
      </c>
      <c r="Y50846" s="2">
        <v>500000</v>
      </c>
    </row>
    <row r="50847" spans="1:25" x14ac:dyDescent="0.3">
      <c r="A50847" t="s">
        <v>4695</v>
      </c>
      <c r="B50847" s="1">
        <v>43900</v>
      </c>
      <c r="C50847">
        <v>591</v>
      </c>
      <c r="D50847">
        <v>10</v>
      </c>
      <c r="E50847">
        <v>291</v>
      </c>
      <c r="F50847">
        <v>6</v>
      </c>
      <c r="G50847">
        <v>4</v>
      </c>
      <c r="H50847" s="2">
        <v>338.99</v>
      </c>
      <c r="I50847" s="2">
        <v>1355.96</v>
      </c>
      <c r="J50847" s="2">
        <v>1232.8699999999999</v>
      </c>
      <c r="K50847" s="2">
        <v>123.09</v>
      </c>
      <c r="L50847" t="s">
        <v>302</v>
      </c>
      <c r="M50847" s="2">
        <v>308.22000000000003</v>
      </c>
      <c r="N50847" t="s">
        <v>24</v>
      </c>
      <c r="O50847" t="s">
        <v>4172</v>
      </c>
      <c r="P50847" t="s">
        <v>26</v>
      </c>
      <c r="Q50847" t="s">
        <v>34</v>
      </c>
      <c r="R50847" t="s">
        <v>4686</v>
      </c>
      <c r="S50847" t="s">
        <v>4293</v>
      </c>
      <c r="T50847" t="s">
        <v>4172</v>
      </c>
      <c r="U50847">
        <v>668991357</v>
      </c>
      <c r="V50847" t="s">
        <v>4600</v>
      </c>
      <c r="W50847" t="s">
        <v>31</v>
      </c>
      <c r="X50847" t="s">
        <v>5672</v>
      </c>
      <c r="Y50847" s="2">
        <v>500000</v>
      </c>
    </row>
    <row r="50848" spans="1:25" x14ac:dyDescent="0.3">
      <c r="A50848" t="s">
        <v>4695</v>
      </c>
      <c r="B50848" s="1">
        <v>43900</v>
      </c>
      <c r="C50848">
        <v>474</v>
      </c>
      <c r="D50848">
        <v>10</v>
      </c>
      <c r="E50848">
        <v>291</v>
      </c>
      <c r="F50848">
        <v>6</v>
      </c>
      <c r="G50848">
        <v>4</v>
      </c>
      <c r="H50848" s="2">
        <v>41.99</v>
      </c>
      <c r="I50848" s="2">
        <v>167.96</v>
      </c>
      <c r="J50848" s="2">
        <v>104.71</v>
      </c>
      <c r="K50848" s="2">
        <v>63.25</v>
      </c>
      <c r="L50848" t="s">
        <v>631</v>
      </c>
      <c r="M50848" s="2">
        <v>26.18</v>
      </c>
      <c r="N50848" t="s">
        <v>554</v>
      </c>
      <c r="O50848" t="s">
        <v>4172</v>
      </c>
      <c r="P50848" t="s">
        <v>26</v>
      </c>
      <c r="Q50848" t="s">
        <v>34</v>
      </c>
      <c r="R50848" t="s">
        <v>4686</v>
      </c>
      <c r="S50848" t="s">
        <v>4293</v>
      </c>
      <c r="T50848" t="s">
        <v>4172</v>
      </c>
      <c r="U50848">
        <v>668991357</v>
      </c>
      <c r="V50848" t="s">
        <v>4600</v>
      </c>
      <c r="W50848" t="s">
        <v>31</v>
      </c>
      <c r="X50848" t="s">
        <v>5672</v>
      </c>
      <c r="Y50848" s="2">
        <v>500000</v>
      </c>
    </row>
    <row r="50849" spans="1:25" x14ac:dyDescent="0.3">
      <c r="A50849" t="s">
        <v>4781</v>
      </c>
      <c r="B50849" s="1">
        <v>43901</v>
      </c>
      <c r="C50849">
        <v>583</v>
      </c>
      <c r="D50849">
        <v>550</v>
      </c>
      <c r="E50849">
        <v>291</v>
      </c>
      <c r="F50849">
        <v>6</v>
      </c>
      <c r="G50849">
        <v>4</v>
      </c>
      <c r="H50849" s="2">
        <v>1020.59</v>
      </c>
      <c r="I50849" s="2">
        <v>4082.36</v>
      </c>
      <c r="J50849" s="2">
        <v>4330.04</v>
      </c>
      <c r="K50849" s="2">
        <v>-247.68</v>
      </c>
      <c r="L50849" t="s">
        <v>300</v>
      </c>
      <c r="M50849" s="2">
        <v>1082.51</v>
      </c>
      <c r="N50849" t="s">
        <v>24</v>
      </c>
      <c r="O50849" t="s">
        <v>4172</v>
      </c>
      <c r="P50849" t="s">
        <v>26</v>
      </c>
      <c r="Q50849" t="s">
        <v>27</v>
      </c>
      <c r="R50849" t="s">
        <v>4641</v>
      </c>
      <c r="S50849" t="s">
        <v>4357</v>
      </c>
      <c r="T50849" t="s">
        <v>4172</v>
      </c>
      <c r="U50849">
        <v>668991357</v>
      </c>
      <c r="V50849" t="s">
        <v>4600</v>
      </c>
      <c r="W50849" t="s">
        <v>31</v>
      </c>
      <c r="X50849" t="s">
        <v>5672</v>
      </c>
      <c r="Y50849" s="2">
        <v>500000</v>
      </c>
    </row>
    <row r="50850" spans="1:25" x14ac:dyDescent="0.3">
      <c r="A50850" t="s">
        <v>4644</v>
      </c>
      <c r="B50850" s="1">
        <v>43906</v>
      </c>
      <c r="C50850">
        <v>492</v>
      </c>
      <c r="D50850">
        <v>281</v>
      </c>
      <c r="E50850">
        <v>291</v>
      </c>
      <c r="F50850">
        <v>6</v>
      </c>
      <c r="G50850">
        <v>4</v>
      </c>
      <c r="H50850" s="2">
        <v>602.35</v>
      </c>
      <c r="I50850" s="2">
        <v>2409.4</v>
      </c>
      <c r="J50850" s="2">
        <v>2406.9699999999998</v>
      </c>
      <c r="K50850" s="2">
        <v>2.4300000000000002</v>
      </c>
      <c r="L50850" t="s">
        <v>454</v>
      </c>
      <c r="M50850" s="2">
        <v>601.74</v>
      </c>
      <c r="N50850" t="s">
        <v>390</v>
      </c>
      <c r="O50850" t="s">
        <v>4172</v>
      </c>
      <c r="P50850" t="s">
        <v>26</v>
      </c>
      <c r="Q50850" t="s">
        <v>41</v>
      </c>
      <c r="R50850" t="s">
        <v>4632</v>
      </c>
      <c r="S50850" t="s">
        <v>4230</v>
      </c>
      <c r="T50850" t="s">
        <v>4172</v>
      </c>
      <c r="U50850">
        <v>668991357</v>
      </c>
      <c r="V50850" t="s">
        <v>4600</v>
      </c>
      <c r="W50850" t="s">
        <v>31</v>
      </c>
      <c r="X50850" t="s">
        <v>5672</v>
      </c>
      <c r="Y50850" s="2">
        <v>500000</v>
      </c>
    </row>
    <row r="50851" spans="1:25" x14ac:dyDescent="0.3">
      <c r="A50851" t="s">
        <v>4644</v>
      </c>
      <c r="B50851" s="1">
        <v>43906</v>
      </c>
      <c r="C50851">
        <v>490</v>
      </c>
      <c r="D50851">
        <v>281</v>
      </c>
      <c r="E50851">
        <v>291</v>
      </c>
      <c r="F50851">
        <v>6</v>
      </c>
      <c r="G50851">
        <v>4</v>
      </c>
      <c r="H50851" s="2">
        <v>32.39</v>
      </c>
      <c r="I50851" s="2">
        <v>129.56</v>
      </c>
      <c r="J50851" s="2">
        <v>166.29</v>
      </c>
      <c r="K50851" s="2">
        <v>-36.729999999999997</v>
      </c>
      <c r="L50851" t="s">
        <v>582</v>
      </c>
      <c r="M50851" s="2">
        <v>41.57</v>
      </c>
      <c r="N50851" t="s">
        <v>554</v>
      </c>
      <c r="O50851" t="s">
        <v>4172</v>
      </c>
      <c r="P50851" t="s">
        <v>26</v>
      </c>
      <c r="Q50851" t="s">
        <v>41</v>
      </c>
      <c r="R50851" t="s">
        <v>4632</v>
      </c>
      <c r="S50851" t="s">
        <v>4230</v>
      </c>
      <c r="T50851" t="s">
        <v>4172</v>
      </c>
      <c r="U50851">
        <v>668991357</v>
      </c>
      <c r="V50851" t="s">
        <v>4600</v>
      </c>
      <c r="W50851" t="s">
        <v>31</v>
      </c>
      <c r="X50851" t="s">
        <v>5672</v>
      </c>
      <c r="Y50851" s="2">
        <v>500000</v>
      </c>
    </row>
    <row r="50852" spans="1:25" x14ac:dyDescent="0.3">
      <c r="A50852" t="s">
        <v>4644</v>
      </c>
      <c r="B50852" s="1">
        <v>43906</v>
      </c>
      <c r="C50852">
        <v>488</v>
      </c>
      <c r="D50852">
        <v>281</v>
      </c>
      <c r="E50852">
        <v>291</v>
      </c>
      <c r="F50852">
        <v>6</v>
      </c>
      <c r="G50852">
        <v>4</v>
      </c>
      <c r="H50852" s="2">
        <v>32.39</v>
      </c>
      <c r="I50852" s="2">
        <v>129.56</v>
      </c>
      <c r="J50852" s="2">
        <v>166.29</v>
      </c>
      <c r="K50852" s="2">
        <v>-36.729999999999997</v>
      </c>
      <c r="L50852" t="s">
        <v>581</v>
      </c>
      <c r="M50852" s="2">
        <v>41.57</v>
      </c>
      <c r="N50852" t="s">
        <v>554</v>
      </c>
      <c r="O50852" t="s">
        <v>4172</v>
      </c>
      <c r="P50852" t="s">
        <v>26</v>
      </c>
      <c r="Q50852" t="s">
        <v>41</v>
      </c>
      <c r="R50852" t="s">
        <v>4632</v>
      </c>
      <c r="S50852" t="s">
        <v>4230</v>
      </c>
      <c r="T50852" t="s">
        <v>4172</v>
      </c>
      <c r="U50852">
        <v>668991357</v>
      </c>
      <c r="V50852" t="s">
        <v>4600</v>
      </c>
      <c r="W50852" t="s">
        <v>31</v>
      </c>
      <c r="X50852" t="s">
        <v>5672</v>
      </c>
      <c r="Y50852" s="2">
        <v>500000</v>
      </c>
    </row>
    <row r="50853" spans="1:25" x14ac:dyDescent="0.3">
      <c r="A50853" t="s">
        <v>4644</v>
      </c>
      <c r="B50853" s="1">
        <v>43906</v>
      </c>
      <c r="C50853">
        <v>487</v>
      </c>
      <c r="D50853">
        <v>281</v>
      </c>
      <c r="E50853">
        <v>291</v>
      </c>
      <c r="F50853">
        <v>6</v>
      </c>
      <c r="G50853">
        <v>4</v>
      </c>
      <c r="H50853" s="2">
        <v>32.99</v>
      </c>
      <c r="I50853" s="2">
        <v>131.96</v>
      </c>
      <c r="J50853" s="2">
        <v>82.27</v>
      </c>
      <c r="K50853" s="2">
        <v>49.69</v>
      </c>
      <c r="L50853" t="s">
        <v>598</v>
      </c>
      <c r="M50853" s="2">
        <v>20.57</v>
      </c>
      <c r="N50853" t="s">
        <v>591</v>
      </c>
      <c r="O50853" t="s">
        <v>4172</v>
      </c>
      <c r="P50853" t="s">
        <v>26</v>
      </c>
      <c r="Q50853" t="s">
        <v>41</v>
      </c>
      <c r="R50853" t="s">
        <v>4632</v>
      </c>
      <c r="S50853" t="s">
        <v>4230</v>
      </c>
      <c r="T50853" t="s">
        <v>4172</v>
      </c>
      <c r="U50853">
        <v>668991357</v>
      </c>
      <c r="V50853" t="s">
        <v>4600</v>
      </c>
      <c r="W50853" t="s">
        <v>31</v>
      </c>
      <c r="X50853" t="s">
        <v>5672</v>
      </c>
      <c r="Y50853" s="2">
        <v>500000</v>
      </c>
    </row>
    <row r="50854" spans="1:25" x14ac:dyDescent="0.3">
      <c r="A50854" t="s">
        <v>4726</v>
      </c>
      <c r="B50854" s="1">
        <v>43927</v>
      </c>
      <c r="C50854">
        <v>487</v>
      </c>
      <c r="D50854">
        <v>299</v>
      </c>
      <c r="E50854">
        <v>291</v>
      </c>
      <c r="F50854">
        <v>6</v>
      </c>
      <c r="G50854">
        <v>4</v>
      </c>
      <c r="H50854" s="2">
        <v>32.99</v>
      </c>
      <c r="I50854" s="2">
        <v>131.96</v>
      </c>
      <c r="J50854" s="2">
        <v>82.27</v>
      </c>
      <c r="K50854" s="2">
        <v>49.69</v>
      </c>
      <c r="L50854" t="s">
        <v>598</v>
      </c>
      <c r="M50854" s="2">
        <v>20.57</v>
      </c>
      <c r="N50854" t="s">
        <v>591</v>
      </c>
      <c r="O50854" t="s">
        <v>4172</v>
      </c>
      <c r="P50854" t="s">
        <v>26</v>
      </c>
      <c r="Q50854" t="s">
        <v>41</v>
      </c>
      <c r="R50854" t="s">
        <v>4718</v>
      </c>
      <c r="S50854" t="s">
        <v>4719</v>
      </c>
      <c r="T50854" t="s">
        <v>4172</v>
      </c>
      <c r="U50854">
        <v>668991357</v>
      </c>
      <c r="V50854" t="s">
        <v>4600</v>
      </c>
      <c r="W50854" t="s">
        <v>31</v>
      </c>
      <c r="X50854" t="s">
        <v>5673</v>
      </c>
      <c r="Y50854" s="2">
        <v>100000</v>
      </c>
    </row>
    <row r="50855" spans="1:25" x14ac:dyDescent="0.3">
      <c r="A50855" t="s">
        <v>4716</v>
      </c>
      <c r="B50855" s="1">
        <v>43927</v>
      </c>
      <c r="C50855">
        <v>376</v>
      </c>
      <c r="D50855">
        <v>514</v>
      </c>
      <c r="E50855">
        <v>291</v>
      </c>
      <c r="F50855">
        <v>6</v>
      </c>
      <c r="G50855">
        <v>4</v>
      </c>
      <c r="H50855" s="2">
        <v>1466.01</v>
      </c>
      <c r="I50855" s="2">
        <v>5864.04</v>
      </c>
      <c r="J50855" s="2">
        <v>6219.79</v>
      </c>
      <c r="K50855" s="2">
        <v>-355.75</v>
      </c>
      <c r="L50855" t="s">
        <v>200</v>
      </c>
      <c r="M50855" s="2">
        <v>1554.95</v>
      </c>
      <c r="N50855" t="s">
        <v>24</v>
      </c>
      <c r="O50855" t="s">
        <v>4172</v>
      </c>
      <c r="P50855" t="s">
        <v>26</v>
      </c>
      <c r="Q50855" t="s">
        <v>41</v>
      </c>
      <c r="R50855" t="s">
        <v>4449</v>
      </c>
      <c r="S50855" t="s">
        <v>4387</v>
      </c>
      <c r="T50855" t="s">
        <v>4172</v>
      </c>
      <c r="U50855">
        <v>668991357</v>
      </c>
      <c r="V50855" t="s">
        <v>4600</v>
      </c>
      <c r="W50855" t="s">
        <v>31</v>
      </c>
      <c r="X50855" t="s">
        <v>5673</v>
      </c>
      <c r="Y50855" s="2">
        <v>100000</v>
      </c>
    </row>
    <row r="50856" spans="1:25" x14ac:dyDescent="0.3">
      <c r="A50856" t="s">
        <v>4716</v>
      </c>
      <c r="B50856" s="1">
        <v>43927</v>
      </c>
      <c r="C50856">
        <v>546</v>
      </c>
      <c r="D50856">
        <v>514</v>
      </c>
      <c r="E50856">
        <v>291</v>
      </c>
      <c r="F50856">
        <v>6</v>
      </c>
      <c r="G50856">
        <v>4</v>
      </c>
      <c r="H50856" s="2">
        <v>37.25</v>
      </c>
      <c r="I50856" s="2">
        <v>149</v>
      </c>
      <c r="J50856" s="2">
        <v>110.27</v>
      </c>
      <c r="K50856" s="2">
        <v>38.729999999999997</v>
      </c>
      <c r="L50856" t="s">
        <v>407</v>
      </c>
      <c r="M50856" s="2">
        <v>27.57</v>
      </c>
      <c r="N50856" t="s">
        <v>390</v>
      </c>
      <c r="O50856" t="s">
        <v>4172</v>
      </c>
      <c r="P50856" t="s">
        <v>26</v>
      </c>
      <c r="Q50856" t="s">
        <v>41</v>
      </c>
      <c r="R50856" t="s">
        <v>4449</v>
      </c>
      <c r="S50856" t="s">
        <v>4387</v>
      </c>
      <c r="T50856" t="s">
        <v>4172</v>
      </c>
      <c r="U50856">
        <v>668991357</v>
      </c>
      <c r="V50856" t="s">
        <v>4600</v>
      </c>
      <c r="W50856" t="s">
        <v>31</v>
      </c>
      <c r="X50856" t="s">
        <v>5673</v>
      </c>
      <c r="Y50856" s="2">
        <v>100000</v>
      </c>
    </row>
    <row r="50857" spans="1:25" x14ac:dyDescent="0.3">
      <c r="A50857" t="s">
        <v>4716</v>
      </c>
      <c r="B50857" s="1">
        <v>43927</v>
      </c>
      <c r="C50857">
        <v>467</v>
      </c>
      <c r="D50857">
        <v>514</v>
      </c>
      <c r="E50857">
        <v>291</v>
      </c>
      <c r="F50857">
        <v>6</v>
      </c>
      <c r="G50857">
        <v>4</v>
      </c>
      <c r="H50857" s="2">
        <v>14.69</v>
      </c>
      <c r="I50857" s="2">
        <v>58.76</v>
      </c>
      <c r="J50857" s="2">
        <v>36.64</v>
      </c>
      <c r="K50857" s="2">
        <v>22.12</v>
      </c>
      <c r="L50857" t="s">
        <v>569</v>
      </c>
      <c r="M50857" s="2">
        <v>9.16</v>
      </c>
      <c r="N50857" t="s">
        <v>554</v>
      </c>
      <c r="O50857" t="s">
        <v>4172</v>
      </c>
      <c r="P50857" t="s">
        <v>26</v>
      </c>
      <c r="Q50857" t="s">
        <v>41</v>
      </c>
      <c r="R50857" t="s">
        <v>4449</v>
      </c>
      <c r="S50857" t="s">
        <v>4387</v>
      </c>
      <c r="T50857" t="s">
        <v>4172</v>
      </c>
      <c r="U50857">
        <v>668991357</v>
      </c>
      <c r="V50857" t="s">
        <v>4600</v>
      </c>
      <c r="W50857" t="s">
        <v>31</v>
      </c>
      <c r="X50857" t="s">
        <v>5673</v>
      </c>
      <c r="Y50857" s="2">
        <v>100000</v>
      </c>
    </row>
    <row r="50858" spans="1:25" x14ac:dyDescent="0.3">
      <c r="A50858" t="s">
        <v>4716</v>
      </c>
      <c r="B50858" s="1">
        <v>43927</v>
      </c>
      <c r="C50858">
        <v>382</v>
      </c>
      <c r="D50858">
        <v>514</v>
      </c>
      <c r="E50858">
        <v>291</v>
      </c>
      <c r="F50858">
        <v>6</v>
      </c>
      <c r="G50858">
        <v>4</v>
      </c>
      <c r="H50858" s="2">
        <v>672.29</v>
      </c>
      <c r="I50858" s="2">
        <v>2689.16</v>
      </c>
      <c r="J50858" s="2">
        <v>2852.32</v>
      </c>
      <c r="K50858" s="2">
        <v>-163.16</v>
      </c>
      <c r="L50858" t="s">
        <v>194</v>
      </c>
      <c r="M50858" s="2">
        <v>713.08</v>
      </c>
      <c r="N50858" t="s">
        <v>24</v>
      </c>
      <c r="O50858" t="s">
        <v>4172</v>
      </c>
      <c r="P50858" t="s">
        <v>26</v>
      </c>
      <c r="Q50858" t="s">
        <v>41</v>
      </c>
      <c r="R50858" t="s">
        <v>4449</v>
      </c>
      <c r="S50858" t="s">
        <v>4387</v>
      </c>
      <c r="T50858" t="s">
        <v>4172</v>
      </c>
      <c r="U50858">
        <v>668991357</v>
      </c>
      <c r="V50858" t="s">
        <v>4600</v>
      </c>
      <c r="W50858" t="s">
        <v>31</v>
      </c>
      <c r="X50858" t="s">
        <v>5673</v>
      </c>
      <c r="Y50858" s="2">
        <v>100000</v>
      </c>
    </row>
    <row r="50859" spans="1:25" x14ac:dyDescent="0.3">
      <c r="A50859" t="s">
        <v>4716</v>
      </c>
      <c r="B50859" s="1">
        <v>43927</v>
      </c>
      <c r="C50859">
        <v>436</v>
      </c>
      <c r="D50859">
        <v>514</v>
      </c>
      <c r="E50859">
        <v>291</v>
      </c>
      <c r="F50859">
        <v>6</v>
      </c>
      <c r="G50859">
        <v>4</v>
      </c>
      <c r="H50859" s="2">
        <v>356.9</v>
      </c>
      <c r="I50859" s="2">
        <v>1427.6</v>
      </c>
      <c r="J50859" s="2">
        <v>1443.77</v>
      </c>
      <c r="K50859" s="2">
        <v>-16.170000000000002</v>
      </c>
      <c r="L50859" t="s">
        <v>435</v>
      </c>
      <c r="M50859" s="2">
        <v>360.94</v>
      </c>
      <c r="N50859" t="s">
        <v>390</v>
      </c>
      <c r="O50859" t="s">
        <v>4172</v>
      </c>
      <c r="P50859" t="s">
        <v>26</v>
      </c>
      <c r="Q50859" t="s">
        <v>41</v>
      </c>
      <c r="R50859" t="s">
        <v>4449</v>
      </c>
      <c r="S50859" t="s">
        <v>4387</v>
      </c>
      <c r="T50859" t="s">
        <v>4172</v>
      </c>
      <c r="U50859">
        <v>668991357</v>
      </c>
      <c r="V50859" t="s">
        <v>4600</v>
      </c>
      <c r="W50859" t="s">
        <v>31</v>
      </c>
      <c r="X50859" t="s">
        <v>5673</v>
      </c>
      <c r="Y50859" s="2">
        <v>100000</v>
      </c>
    </row>
    <row r="50860" spans="1:25" x14ac:dyDescent="0.3">
      <c r="A50860" t="s">
        <v>4716</v>
      </c>
      <c r="B50860" s="1">
        <v>43927</v>
      </c>
      <c r="C50860">
        <v>545</v>
      </c>
      <c r="D50860">
        <v>514</v>
      </c>
      <c r="E50860">
        <v>291</v>
      </c>
      <c r="F50860">
        <v>6</v>
      </c>
      <c r="G50860">
        <v>4</v>
      </c>
      <c r="H50860" s="2">
        <v>24.29</v>
      </c>
      <c r="I50860" s="2">
        <v>97.16</v>
      </c>
      <c r="J50860" s="2">
        <v>71.91</v>
      </c>
      <c r="K50860" s="2">
        <v>25.25</v>
      </c>
      <c r="L50860" t="s">
        <v>408</v>
      </c>
      <c r="M50860" s="2">
        <v>17.98</v>
      </c>
      <c r="N50860" t="s">
        <v>390</v>
      </c>
      <c r="O50860" t="s">
        <v>4172</v>
      </c>
      <c r="P50860" t="s">
        <v>26</v>
      </c>
      <c r="Q50860" t="s">
        <v>41</v>
      </c>
      <c r="R50860" t="s">
        <v>4449</v>
      </c>
      <c r="S50860" t="s">
        <v>4387</v>
      </c>
      <c r="T50860" t="s">
        <v>4172</v>
      </c>
      <c r="U50860">
        <v>668991357</v>
      </c>
      <c r="V50860" t="s">
        <v>4600</v>
      </c>
      <c r="W50860" t="s">
        <v>31</v>
      </c>
      <c r="X50860" t="s">
        <v>5673</v>
      </c>
      <c r="Y50860" s="2">
        <v>100000</v>
      </c>
    </row>
    <row r="50861" spans="1:25" x14ac:dyDescent="0.3">
      <c r="A50861" t="s">
        <v>4716</v>
      </c>
      <c r="B50861" s="1">
        <v>43927</v>
      </c>
      <c r="C50861">
        <v>547</v>
      </c>
      <c r="D50861">
        <v>514</v>
      </c>
      <c r="E50861">
        <v>291</v>
      </c>
      <c r="F50861">
        <v>6</v>
      </c>
      <c r="G50861">
        <v>4</v>
      </c>
      <c r="H50861" s="2">
        <v>48.59</v>
      </c>
      <c r="I50861" s="2">
        <v>194.36</v>
      </c>
      <c r="J50861" s="2">
        <v>143.84</v>
      </c>
      <c r="K50861" s="2">
        <v>50.52</v>
      </c>
      <c r="L50861" t="s">
        <v>403</v>
      </c>
      <c r="M50861" s="2">
        <v>35.96</v>
      </c>
      <c r="N50861" t="s">
        <v>390</v>
      </c>
      <c r="O50861" t="s">
        <v>4172</v>
      </c>
      <c r="P50861" t="s">
        <v>26</v>
      </c>
      <c r="Q50861" t="s">
        <v>41</v>
      </c>
      <c r="R50861" t="s">
        <v>4449</v>
      </c>
      <c r="S50861" t="s">
        <v>4387</v>
      </c>
      <c r="T50861" t="s">
        <v>4172</v>
      </c>
      <c r="U50861">
        <v>668991357</v>
      </c>
      <c r="V50861" t="s">
        <v>4600</v>
      </c>
      <c r="W50861" t="s">
        <v>31</v>
      </c>
      <c r="X50861" t="s">
        <v>5673</v>
      </c>
      <c r="Y50861" s="2">
        <v>100000</v>
      </c>
    </row>
    <row r="50862" spans="1:25" x14ac:dyDescent="0.3">
      <c r="A50862" t="s">
        <v>4676</v>
      </c>
      <c r="B50862" s="1">
        <v>43927</v>
      </c>
      <c r="C50862">
        <v>359</v>
      </c>
      <c r="D50862">
        <v>119</v>
      </c>
      <c r="E50862">
        <v>291</v>
      </c>
      <c r="F50862">
        <v>6</v>
      </c>
      <c r="G50862">
        <v>4</v>
      </c>
      <c r="H50862" s="2">
        <v>1376.99</v>
      </c>
      <c r="I50862" s="2">
        <v>5507.96</v>
      </c>
      <c r="J50862" s="2">
        <v>5007.93</v>
      </c>
      <c r="K50862" s="2">
        <v>500.03</v>
      </c>
      <c r="L50862" t="s">
        <v>237</v>
      </c>
      <c r="M50862" s="2">
        <v>1251.98</v>
      </c>
      <c r="N50862" t="s">
        <v>24</v>
      </c>
      <c r="O50862" t="s">
        <v>4172</v>
      </c>
      <c r="P50862" t="s">
        <v>26</v>
      </c>
      <c r="Q50862" t="s">
        <v>34</v>
      </c>
      <c r="R50862" t="s">
        <v>4468</v>
      </c>
      <c r="S50862" t="s">
        <v>4469</v>
      </c>
      <c r="T50862" t="s">
        <v>4172</v>
      </c>
      <c r="U50862">
        <v>668991357</v>
      </c>
      <c r="V50862" t="s">
        <v>4600</v>
      </c>
      <c r="W50862" t="s">
        <v>31</v>
      </c>
      <c r="X50862" t="s">
        <v>5673</v>
      </c>
      <c r="Y50862" s="2">
        <v>100000</v>
      </c>
    </row>
    <row r="50863" spans="1:25" x14ac:dyDescent="0.3">
      <c r="A50863" t="s">
        <v>4647</v>
      </c>
      <c r="B50863" s="1">
        <v>43935</v>
      </c>
      <c r="C50863">
        <v>525</v>
      </c>
      <c r="D50863">
        <v>245</v>
      </c>
      <c r="E50863">
        <v>291</v>
      </c>
      <c r="F50863">
        <v>6</v>
      </c>
      <c r="G50863">
        <v>4</v>
      </c>
      <c r="H50863" s="2">
        <v>158.43</v>
      </c>
      <c r="I50863" s="2">
        <v>633.72</v>
      </c>
      <c r="J50863" s="2">
        <v>578.38</v>
      </c>
      <c r="K50863" s="2">
        <v>55.34</v>
      </c>
      <c r="L50863" t="s">
        <v>485</v>
      </c>
      <c r="M50863" s="2">
        <v>144.59</v>
      </c>
      <c r="N50863" t="s">
        <v>390</v>
      </c>
      <c r="O50863" t="s">
        <v>4172</v>
      </c>
      <c r="P50863" t="s">
        <v>26</v>
      </c>
      <c r="Q50863" t="s">
        <v>41</v>
      </c>
      <c r="R50863" t="s">
        <v>4610</v>
      </c>
      <c r="S50863" t="s">
        <v>4478</v>
      </c>
      <c r="T50863" t="s">
        <v>4172</v>
      </c>
      <c r="U50863">
        <v>668991357</v>
      </c>
      <c r="V50863" t="s">
        <v>4600</v>
      </c>
      <c r="W50863" t="s">
        <v>31</v>
      </c>
      <c r="X50863" t="s">
        <v>5673</v>
      </c>
      <c r="Y50863" s="2">
        <v>100000</v>
      </c>
    </row>
    <row r="50864" spans="1:25" x14ac:dyDescent="0.3">
      <c r="A50864" t="s">
        <v>4647</v>
      </c>
      <c r="B50864" s="1">
        <v>43935</v>
      </c>
      <c r="C50864">
        <v>527</v>
      </c>
      <c r="D50864">
        <v>245</v>
      </c>
      <c r="E50864">
        <v>291</v>
      </c>
      <c r="F50864">
        <v>6</v>
      </c>
      <c r="G50864">
        <v>4</v>
      </c>
      <c r="H50864" s="2">
        <v>158.43</v>
      </c>
      <c r="I50864" s="2">
        <v>633.72</v>
      </c>
      <c r="J50864" s="2">
        <v>578.38</v>
      </c>
      <c r="K50864" s="2">
        <v>55.34</v>
      </c>
      <c r="L50864" t="s">
        <v>462</v>
      </c>
      <c r="M50864" s="2">
        <v>144.59</v>
      </c>
      <c r="N50864" t="s">
        <v>390</v>
      </c>
      <c r="O50864" t="s">
        <v>4172</v>
      </c>
      <c r="P50864" t="s">
        <v>26</v>
      </c>
      <c r="Q50864" t="s">
        <v>41</v>
      </c>
      <c r="R50864" t="s">
        <v>4610</v>
      </c>
      <c r="S50864" t="s">
        <v>4478</v>
      </c>
      <c r="T50864" t="s">
        <v>4172</v>
      </c>
      <c r="U50864">
        <v>668991357</v>
      </c>
      <c r="V50864" t="s">
        <v>4600</v>
      </c>
      <c r="W50864" t="s">
        <v>31</v>
      </c>
      <c r="X50864" t="s">
        <v>5673</v>
      </c>
      <c r="Y50864" s="2">
        <v>100000</v>
      </c>
    </row>
    <row r="50865" spans="1:25" x14ac:dyDescent="0.3">
      <c r="A50865" t="s">
        <v>4647</v>
      </c>
      <c r="B50865" s="1">
        <v>43935</v>
      </c>
      <c r="C50865">
        <v>295</v>
      </c>
      <c r="D50865">
        <v>245</v>
      </c>
      <c r="E50865">
        <v>291</v>
      </c>
      <c r="F50865">
        <v>6</v>
      </c>
      <c r="G50865">
        <v>4</v>
      </c>
      <c r="H50865" s="2">
        <v>818.7</v>
      </c>
      <c r="I50865" s="2">
        <v>3274.8</v>
      </c>
      <c r="J50865" s="2">
        <v>2988.8</v>
      </c>
      <c r="K50865" s="2">
        <v>286</v>
      </c>
      <c r="L50865" t="s">
        <v>494</v>
      </c>
      <c r="M50865" s="2">
        <v>747.2</v>
      </c>
      <c r="N50865" t="s">
        <v>390</v>
      </c>
      <c r="O50865" t="s">
        <v>4172</v>
      </c>
      <c r="P50865" t="s">
        <v>26</v>
      </c>
      <c r="Q50865" t="s">
        <v>41</v>
      </c>
      <c r="R50865" t="s">
        <v>4610</v>
      </c>
      <c r="S50865" t="s">
        <v>4478</v>
      </c>
      <c r="T50865" t="s">
        <v>4172</v>
      </c>
      <c r="U50865">
        <v>668991357</v>
      </c>
      <c r="V50865" t="s">
        <v>4600</v>
      </c>
      <c r="W50865" t="s">
        <v>31</v>
      </c>
      <c r="X50865" t="s">
        <v>5673</v>
      </c>
      <c r="Y50865" s="2">
        <v>100000</v>
      </c>
    </row>
    <row r="50866" spans="1:25" x14ac:dyDescent="0.3">
      <c r="A50866" t="s">
        <v>4647</v>
      </c>
      <c r="B50866" s="1">
        <v>43935</v>
      </c>
      <c r="C50866">
        <v>298</v>
      </c>
      <c r="D50866">
        <v>245</v>
      </c>
      <c r="E50866">
        <v>291</v>
      </c>
      <c r="F50866">
        <v>6</v>
      </c>
      <c r="G50866">
        <v>4</v>
      </c>
      <c r="H50866" s="2">
        <v>809.76</v>
      </c>
      <c r="I50866" s="2">
        <v>3239.04</v>
      </c>
      <c r="J50866" s="2">
        <v>2956.16</v>
      </c>
      <c r="K50866" s="2">
        <v>282.88</v>
      </c>
      <c r="L50866" t="s">
        <v>446</v>
      </c>
      <c r="M50866" s="2">
        <v>739.04</v>
      </c>
      <c r="N50866" t="s">
        <v>390</v>
      </c>
      <c r="O50866" t="s">
        <v>4172</v>
      </c>
      <c r="P50866" t="s">
        <v>26</v>
      </c>
      <c r="Q50866" t="s">
        <v>41</v>
      </c>
      <c r="R50866" t="s">
        <v>4610</v>
      </c>
      <c r="S50866" t="s">
        <v>4478</v>
      </c>
      <c r="T50866" t="s">
        <v>4172</v>
      </c>
      <c r="U50866">
        <v>668991357</v>
      </c>
      <c r="V50866" t="s">
        <v>4600</v>
      </c>
      <c r="W50866" t="s">
        <v>31</v>
      </c>
      <c r="X50866" t="s">
        <v>5673</v>
      </c>
      <c r="Y50866" s="2">
        <v>100000</v>
      </c>
    </row>
    <row r="50867" spans="1:25" x14ac:dyDescent="0.3">
      <c r="A50867" t="s">
        <v>4647</v>
      </c>
      <c r="B50867" s="1">
        <v>43935</v>
      </c>
      <c r="C50867">
        <v>603</v>
      </c>
      <c r="D50867">
        <v>245</v>
      </c>
      <c r="E50867">
        <v>291</v>
      </c>
      <c r="F50867">
        <v>6</v>
      </c>
      <c r="G50867">
        <v>4</v>
      </c>
      <c r="H50867" s="2">
        <v>72.89</v>
      </c>
      <c r="I50867" s="2">
        <v>291.56</v>
      </c>
      <c r="J50867" s="2">
        <v>215.77</v>
      </c>
      <c r="K50867" s="2">
        <v>75.790000000000006</v>
      </c>
      <c r="L50867" t="s">
        <v>471</v>
      </c>
      <c r="M50867" s="2">
        <v>53.94</v>
      </c>
      <c r="N50867" t="s">
        <v>390</v>
      </c>
      <c r="O50867" t="s">
        <v>4172</v>
      </c>
      <c r="P50867" t="s">
        <v>26</v>
      </c>
      <c r="Q50867" t="s">
        <v>41</v>
      </c>
      <c r="R50867" t="s">
        <v>4610</v>
      </c>
      <c r="S50867" t="s">
        <v>4478</v>
      </c>
      <c r="T50867" t="s">
        <v>4172</v>
      </c>
      <c r="U50867">
        <v>668991357</v>
      </c>
      <c r="V50867" t="s">
        <v>4600</v>
      </c>
      <c r="W50867" t="s">
        <v>31</v>
      </c>
      <c r="X50867" t="s">
        <v>5673</v>
      </c>
      <c r="Y50867" s="2">
        <v>100000</v>
      </c>
    </row>
    <row r="50868" spans="1:25" x14ac:dyDescent="0.3">
      <c r="A50868" t="s">
        <v>4647</v>
      </c>
      <c r="B50868" s="1">
        <v>43935</v>
      </c>
      <c r="C50868">
        <v>357</v>
      </c>
      <c r="D50868">
        <v>245</v>
      </c>
      <c r="E50868">
        <v>291</v>
      </c>
      <c r="F50868">
        <v>6</v>
      </c>
      <c r="G50868">
        <v>4</v>
      </c>
      <c r="H50868" s="2">
        <v>1391.99</v>
      </c>
      <c r="I50868" s="2">
        <v>5567.96</v>
      </c>
      <c r="J50868" s="2">
        <v>5062.4799999999996</v>
      </c>
      <c r="K50868" s="2">
        <v>505.48</v>
      </c>
      <c r="L50868" t="s">
        <v>185</v>
      </c>
      <c r="M50868" s="2">
        <v>1265.6199999999999</v>
      </c>
      <c r="N50868" t="s">
        <v>24</v>
      </c>
      <c r="O50868" t="s">
        <v>4172</v>
      </c>
      <c r="P50868" t="s">
        <v>26</v>
      </c>
      <c r="Q50868" t="s">
        <v>41</v>
      </c>
      <c r="R50868" t="s">
        <v>4610</v>
      </c>
      <c r="S50868" t="s">
        <v>4478</v>
      </c>
      <c r="T50868" t="s">
        <v>4172</v>
      </c>
      <c r="U50868">
        <v>668991357</v>
      </c>
      <c r="V50868" t="s">
        <v>4600</v>
      </c>
      <c r="W50868" t="s">
        <v>31</v>
      </c>
      <c r="X50868" t="s">
        <v>5673</v>
      </c>
      <c r="Y50868" s="2">
        <v>100000</v>
      </c>
    </row>
    <row r="50869" spans="1:25" x14ac:dyDescent="0.3">
      <c r="A50869" t="s">
        <v>4647</v>
      </c>
      <c r="B50869" s="1">
        <v>43935</v>
      </c>
      <c r="C50869">
        <v>475</v>
      </c>
      <c r="D50869">
        <v>245</v>
      </c>
      <c r="E50869">
        <v>291</v>
      </c>
      <c r="F50869">
        <v>6</v>
      </c>
      <c r="G50869">
        <v>4</v>
      </c>
      <c r="H50869" s="2">
        <v>41.99</v>
      </c>
      <c r="I50869" s="2">
        <v>167.96</v>
      </c>
      <c r="J50869" s="2">
        <v>104.71</v>
      </c>
      <c r="K50869" s="2">
        <v>63.25</v>
      </c>
      <c r="L50869" t="s">
        <v>584</v>
      </c>
      <c r="M50869" s="2">
        <v>26.18</v>
      </c>
      <c r="N50869" t="s">
        <v>554</v>
      </c>
      <c r="O50869" t="s">
        <v>4172</v>
      </c>
      <c r="P50869" t="s">
        <v>26</v>
      </c>
      <c r="Q50869" t="s">
        <v>41</v>
      </c>
      <c r="R50869" t="s">
        <v>4610</v>
      </c>
      <c r="S50869" t="s">
        <v>4478</v>
      </c>
      <c r="T50869" t="s">
        <v>4172</v>
      </c>
      <c r="U50869">
        <v>668991357</v>
      </c>
      <c r="V50869" t="s">
        <v>4600</v>
      </c>
      <c r="W50869" t="s">
        <v>31</v>
      </c>
      <c r="X50869" t="s">
        <v>5673</v>
      </c>
      <c r="Y50869" s="2">
        <v>100000</v>
      </c>
    </row>
    <row r="50870" spans="1:25" x14ac:dyDescent="0.3">
      <c r="A50870" t="s">
        <v>4647</v>
      </c>
      <c r="B50870" s="1">
        <v>43935</v>
      </c>
      <c r="C50870">
        <v>524</v>
      </c>
      <c r="D50870">
        <v>245</v>
      </c>
      <c r="E50870">
        <v>291</v>
      </c>
      <c r="F50870">
        <v>6</v>
      </c>
      <c r="G50870">
        <v>4</v>
      </c>
      <c r="H50870" s="2">
        <v>158.43</v>
      </c>
      <c r="I50870" s="2">
        <v>633.72</v>
      </c>
      <c r="J50870" s="2">
        <v>578.38</v>
      </c>
      <c r="K50870" s="2">
        <v>55.34</v>
      </c>
      <c r="L50870" t="s">
        <v>470</v>
      </c>
      <c r="M50870" s="2">
        <v>144.59</v>
      </c>
      <c r="N50870" t="s">
        <v>390</v>
      </c>
      <c r="O50870" t="s">
        <v>4172</v>
      </c>
      <c r="P50870" t="s">
        <v>26</v>
      </c>
      <c r="Q50870" t="s">
        <v>41</v>
      </c>
      <c r="R50870" t="s">
        <v>4610</v>
      </c>
      <c r="S50870" t="s">
        <v>4478</v>
      </c>
      <c r="T50870" t="s">
        <v>4172</v>
      </c>
      <c r="U50870">
        <v>668991357</v>
      </c>
      <c r="V50870" t="s">
        <v>4600</v>
      </c>
      <c r="W50870" t="s">
        <v>31</v>
      </c>
      <c r="X50870" t="s">
        <v>5673</v>
      </c>
      <c r="Y50870" s="2">
        <v>100000</v>
      </c>
    </row>
    <row r="50871" spans="1:25" x14ac:dyDescent="0.3">
      <c r="A50871" t="s">
        <v>4672</v>
      </c>
      <c r="B50871" s="1">
        <v>43952</v>
      </c>
      <c r="C50871">
        <v>476</v>
      </c>
      <c r="D50871">
        <v>65</v>
      </c>
      <c r="E50871">
        <v>291</v>
      </c>
      <c r="F50871">
        <v>6</v>
      </c>
      <c r="G50871">
        <v>4</v>
      </c>
      <c r="H50871" s="2">
        <v>41.99</v>
      </c>
      <c r="I50871" s="2">
        <v>167.96</v>
      </c>
      <c r="J50871" s="2">
        <v>104.71</v>
      </c>
      <c r="K50871" s="2">
        <v>63.25</v>
      </c>
      <c r="L50871" t="s">
        <v>588</v>
      </c>
      <c r="M50871" s="2">
        <v>26.18</v>
      </c>
      <c r="N50871" t="s">
        <v>554</v>
      </c>
      <c r="O50871" t="s">
        <v>4172</v>
      </c>
      <c r="P50871" t="s">
        <v>26</v>
      </c>
      <c r="Q50871" t="s">
        <v>27</v>
      </c>
      <c r="R50871" t="s">
        <v>4625</v>
      </c>
      <c r="S50871" t="s">
        <v>4626</v>
      </c>
      <c r="T50871" t="s">
        <v>4172</v>
      </c>
      <c r="U50871">
        <v>668991357</v>
      </c>
      <c r="V50871" t="s">
        <v>4600</v>
      </c>
      <c r="W50871" t="s">
        <v>31</v>
      </c>
      <c r="X50871" t="s">
        <v>5674</v>
      </c>
      <c r="Y50871" s="2">
        <v>750000</v>
      </c>
    </row>
    <row r="50872" spans="1:25" x14ac:dyDescent="0.3">
      <c r="A50872" t="s">
        <v>4648</v>
      </c>
      <c r="B50872" s="1">
        <v>43959</v>
      </c>
      <c r="C50872">
        <v>471</v>
      </c>
      <c r="D50872">
        <v>677</v>
      </c>
      <c r="E50872">
        <v>291</v>
      </c>
      <c r="F50872">
        <v>6</v>
      </c>
      <c r="G50872">
        <v>4</v>
      </c>
      <c r="H50872" s="2">
        <v>38.1</v>
      </c>
      <c r="I50872" s="2">
        <v>152.4</v>
      </c>
      <c r="J50872" s="2">
        <v>95</v>
      </c>
      <c r="K50872" s="2">
        <v>57.4</v>
      </c>
      <c r="L50872" t="s">
        <v>603</v>
      </c>
      <c r="M50872" s="2">
        <v>23.75</v>
      </c>
      <c r="N50872" t="s">
        <v>554</v>
      </c>
      <c r="O50872" t="s">
        <v>4172</v>
      </c>
      <c r="P50872" t="s">
        <v>26</v>
      </c>
      <c r="Q50872" t="s">
        <v>27</v>
      </c>
      <c r="R50872" t="s">
        <v>4602</v>
      </c>
      <c r="S50872" t="s">
        <v>4360</v>
      </c>
      <c r="T50872" t="s">
        <v>4172</v>
      </c>
      <c r="U50872">
        <v>668991357</v>
      </c>
      <c r="V50872" t="s">
        <v>4600</v>
      </c>
      <c r="W50872" t="s">
        <v>31</v>
      </c>
      <c r="X50872" t="s">
        <v>5674</v>
      </c>
      <c r="Y50872" s="2">
        <v>750000</v>
      </c>
    </row>
    <row r="50873" spans="1:25" x14ac:dyDescent="0.3">
      <c r="A50873" t="s">
        <v>4766</v>
      </c>
      <c r="B50873" s="1">
        <v>43963</v>
      </c>
      <c r="C50873">
        <v>491</v>
      </c>
      <c r="D50873">
        <v>280</v>
      </c>
      <c r="E50873">
        <v>291</v>
      </c>
      <c r="F50873">
        <v>6</v>
      </c>
      <c r="G50873">
        <v>4</v>
      </c>
      <c r="H50873" s="2">
        <v>32.39</v>
      </c>
      <c r="I50873" s="2">
        <v>129.56</v>
      </c>
      <c r="J50873" s="2">
        <v>166.29</v>
      </c>
      <c r="K50873" s="2">
        <v>-36.729999999999997</v>
      </c>
      <c r="L50873" t="s">
        <v>580</v>
      </c>
      <c r="M50873" s="2">
        <v>41.57</v>
      </c>
      <c r="N50873" t="s">
        <v>554</v>
      </c>
      <c r="O50873" t="s">
        <v>4172</v>
      </c>
      <c r="P50873" t="s">
        <v>26</v>
      </c>
      <c r="Q50873" t="s">
        <v>27</v>
      </c>
      <c r="R50873" t="s">
        <v>4604</v>
      </c>
      <c r="S50873" t="s">
        <v>4605</v>
      </c>
      <c r="T50873" t="s">
        <v>4172</v>
      </c>
      <c r="U50873">
        <v>668991357</v>
      </c>
      <c r="V50873" t="s">
        <v>4600</v>
      </c>
      <c r="W50873" t="s">
        <v>31</v>
      </c>
      <c r="X50873" t="s">
        <v>5674</v>
      </c>
      <c r="Y50873" s="2">
        <v>750000</v>
      </c>
    </row>
    <row r="50874" spans="1:25" x14ac:dyDescent="0.3">
      <c r="A50874" t="s">
        <v>4649</v>
      </c>
      <c r="B50874" s="1">
        <v>43966</v>
      </c>
      <c r="C50874">
        <v>481</v>
      </c>
      <c r="D50874">
        <v>479</v>
      </c>
      <c r="E50874">
        <v>291</v>
      </c>
      <c r="F50874">
        <v>6</v>
      </c>
      <c r="G50874">
        <v>4</v>
      </c>
      <c r="H50874" s="2">
        <v>5.39</v>
      </c>
      <c r="I50874" s="2">
        <v>21.56</v>
      </c>
      <c r="J50874" s="2">
        <v>13.45</v>
      </c>
      <c r="K50874" s="2">
        <v>8.11</v>
      </c>
      <c r="L50874" t="s">
        <v>586</v>
      </c>
      <c r="M50874" s="2">
        <v>3.36</v>
      </c>
      <c r="N50874" t="s">
        <v>554</v>
      </c>
      <c r="O50874" t="s">
        <v>4172</v>
      </c>
      <c r="P50874" t="s">
        <v>26</v>
      </c>
      <c r="Q50874" t="s">
        <v>34</v>
      </c>
      <c r="R50874" t="s">
        <v>4620</v>
      </c>
      <c r="S50874" t="s">
        <v>4621</v>
      </c>
      <c r="T50874" t="s">
        <v>4172</v>
      </c>
      <c r="U50874">
        <v>668991357</v>
      </c>
      <c r="V50874" t="s">
        <v>4600</v>
      </c>
      <c r="W50874" t="s">
        <v>31</v>
      </c>
      <c r="X50874" t="s">
        <v>5674</v>
      </c>
      <c r="Y50874" s="2">
        <v>750000</v>
      </c>
    </row>
    <row r="50875" spans="1:25" x14ac:dyDescent="0.3">
      <c r="A50875" t="s">
        <v>4649</v>
      </c>
      <c r="B50875" s="1">
        <v>43966</v>
      </c>
      <c r="C50875">
        <v>490</v>
      </c>
      <c r="D50875">
        <v>479</v>
      </c>
      <c r="E50875">
        <v>291</v>
      </c>
      <c r="F50875">
        <v>6</v>
      </c>
      <c r="G50875">
        <v>4</v>
      </c>
      <c r="H50875" s="2">
        <v>32.39</v>
      </c>
      <c r="I50875" s="2">
        <v>129.56</v>
      </c>
      <c r="J50875" s="2">
        <v>166.29</v>
      </c>
      <c r="K50875" s="2">
        <v>-36.729999999999997</v>
      </c>
      <c r="L50875" t="s">
        <v>582</v>
      </c>
      <c r="M50875" s="2">
        <v>41.57</v>
      </c>
      <c r="N50875" t="s">
        <v>554</v>
      </c>
      <c r="O50875" t="s">
        <v>4172</v>
      </c>
      <c r="P50875" t="s">
        <v>26</v>
      </c>
      <c r="Q50875" t="s">
        <v>34</v>
      </c>
      <c r="R50875" t="s">
        <v>4620</v>
      </c>
      <c r="S50875" t="s">
        <v>4621</v>
      </c>
      <c r="T50875" t="s">
        <v>4172</v>
      </c>
      <c r="U50875">
        <v>668991357</v>
      </c>
      <c r="V50875" t="s">
        <v>4600</v>
      </c>
      <c r="W50875" t="s">
        <v>31</v>
      </c>
      <c r="X50875" t="s">
        <v>5674</v>
      </c>
      <c r="Y50875" s="2">
        <v>750000</v>
      </c>
    </row>
    <row r="50876" spans="1:25" x14ac:dyDescent="0.3">
      <c r="A50876" t="s">
        <v>4699</v>
      </c>
      <c r="B50876" s="1">
        <v>43979</v>
      </c>
      <c r="C50876">
        <v>586</v>
      </c>
      <c r="D50876">
        <v>263</v>
      </c>
      <c r="E50876">
        <v>291</v>
      </c>
      <c r="F50876">
        <v>6</v>
      </c>
      <c r="G50876">
        <v>4</v>
      </c>
      <c r="H50876" s="2">
        <v>445.41</v>
      </c>
      <c r="I50876" s="2">
        <v>1781.64</v>
      </c>
      <c r="J50876" s="2">
        <v>1845.78</v>
      </c>
      <c r="K50876" s="2">
        <v>-64.14</v>
      </c>
      <c r="L50876" t="s">
        <v>260</v>
      </c>
      <c r="M50876" s="2">
        <v>461.44</v>
      </c>
      <c r="N50876" t="s">
        <v>24</v>
      </c>
      <c r="O50876" t="s">
        <v>4172</v>
      </c>
      <c r="P50876" t="s">
        <v>26</v>
      </c>
      <c r="Q50876" t="s">
        <v>41</v>
      </c>
      <c r="R50876" t="s">
        <v>4689</v>
      </c>
      <c r="S50876" t="s">
        <v>4293</v>
      </c>
      <c r="T50876" t="s">
        <v>4172</v>
      </c>
      <c r="U50876">
        <v>668991357</v>
      </c>
      <c r="V50876" t="s">
        <v>4600</v>
      </c>
      <c r="W50876" t="s">
        <v>31</v>
      </c>
      <c r="X50876" t="s">
        <v>5674</v>
      </c>
      <c r="Y50876" s="2">
        <v>750000</v>
      </c>
    </row>
    <row r="50877" spans="1:25" x14ac:dyDescent="0.3">
      <c r="A50877" t="s">
        <v>4699</v>
      </c>
      <c r="B50877" s="1">
        <v>43979</v>
      </c>
      <c r="C50877">
        <v>231</v>
      </c>
      <c r="D50877">
        <v>263</v>
      </c>
      <c r="E50877">
        <v>291</v>
      </c>
      <c r="F50877">
        <v>6</v>
      </c>
      <c r="G50877">
        <v>4</v>
      </c>
      <c r="H50877" s="2">
        <v>29.99</v>
      </c>
      <c r="I50877" s="2">
        <v>119.96</v>
      </c>
      <c r="J50877" s="2">
        <v>153.97</v>
      </c>
      <c r="K50877" s="2">
        <v>-34.01</v>
      </c>
      <c r="L50877" t="s">
        <v>556</v>
      </c>
      <c r="M50877" s="2">
        <v>38.49</v>
      </c>
      <c r="N50877" t="s">
        <v>554</v>
      </c>
      <c r="O50877" t="s">
        <v>4172</v>
      </c>
      <c r="P50877" t="s">
        <v>26</v>
      </c>
      <c r="Q50877" t="s">
        <v>41</v>
      </c>
      <c r="R50877" t="s">
        <v>4689</v>
      </c>
      <c r="S50877" t="s">
        <v>4293</v>
      </c>
      <c r="T50877" t="s">
        <v>4172</v>
      </c>
      <c r="U50877">
        <v>668991357</v>
      </c>
      <c r="V50877" t="s">
        <v>4600</v>
      </c>
      <c r="W50877" t="s">
        <v>31</v>
      </c>
      <c r="X50877" t="s">
        <v>5674</v>
      </c>
      <c r="Y50877" s="2">
        <v>750000</v>
      </c>
    </row>
    <row r="50878" spans="1:25" x14ac:dyDescent="0.3">
      <c r="A50878" t="s">
        <v>4696</v>
      </c>
      <c r="B50878" s="1">
        <v>43979</v>
      </c>
      <c r="C50878">
        <v>390</v>
      </c>
      <c r="D50878">
        <v>317</v>
      </c>
      <c r="E50878">
        <v>291</v>
      </c>
      <c r="F50878">
        <v>6</v>
      </c>
      <c r="G50878">
        <v>4</v>
      </c>
      <c r="H50878" s="2">
        <v>672.29</v>
      </c>
      <c r="I50878" s="2">
        <v>2689.16</v>
      </c>
      <c r="J50878" s="2">
        <v>2852.32</v>
      </c>
      <c r="K50878" s="2">
        <v>-163.16</v>
      </c>
      <c r="L50878" t="s">
        <v>191</v>
      </c>
      <c r="M50878" s="2">
        <v>713.08</v>
      </c>
      <c r="N50878" t="s">
        <v>24</v>
      </c>
      <c r="O50878" t="s">
        <v>4172</v>
      </c>
      <c r="P50878" t="s">
        <v>26</v>
      </c>
      <c r="Q50878" t="s">
        <v>41</v>
      </c>
      <c r="R50878" t="s">
        <v>4463</v>
      </c>
      <c r="S50878" t="s">
        <v>4293</v>
      </c>
      <c r="T50878" t="s">
        <v>4172</v>
      </c>
      <c r="U50878">
        <v>668991357</v>
      </c>
      <c r="V50878" t="s">
        <v>4600</v>
      </c>
      <c r="W50878" t="s">
        <v>31</v>
      </c>
      <c r="X50878" t="s">
        <v>5674</v>
      </c>
      <c r="Y50878" s="2">
        <v>750000</v>
      </c>
    </row>
    <row r="50879" spans="1:25" x14ac:dyDescent="0.3">
      <c r="A50879" t="s">
        <v>4650</v>
      </c>
      <c r="B50879" s="1">
        <v>43981</v>
      </c>
      <c r="C50879">
        <v>588</v>
      </c>
      <c r="D50879">
        <v>100</v>
      </c>
      <c r="E50879">
        <v>291</v>
      </c>
      <c r="F50879">
        <v>6</v>
      </c>
      <c r="G50879">
        <v>4</v>
      </c>
      <c r="H50879" s="2">
        <v>461.69</v>
      </c>
      <c r="I50879" s="2">
        <v>1846.76</v>
      </c>
      <c r="J50879" s="2">
        <v>1679.11</v>
      </c>
      <c r="K50879" s="2">
        <v>167.65</v>
      </c>
      <c r="L50879" t="s">
        <v>639</v>
      </c>
      <c r="M50879" s="2">
        <v>419.78</v>
      </c>
      <c r="N50879" t="s">
        <v>24</v>
      </c>
      <c r="O50879" t="s">
        <v>4172</v>
      </c>
      <c r="P50879" t="s">
        <v>26</v>
      </c>
      <c r="Q50879" t="s">
        <v>34</v>
      </c>
      <c r="R50879" t="s">
        <v>4629</v>
      </c>
      <c r="S50879" t="s">
        <v>4630</v>
      </c>
      <c r="T50879" t="s">
        <v>4172</v>
      </c>
      <c r="U50879">
        <v>668991357</v>
      </c>
      <c r="V50879" t="s">
        <v>4600</v>
      </c>
      <c r="W50879" t="s">
        <v>31</v>
      </c>
      <c r="X50879" t="s">
        <v>5674</v>
      </c>
      <c r="Y50879" s="2">
        <v>750000</v>
      </c>
    </row>
    <row r="50880" spans="1:25" x14ac:dyDescent="0.3">
      <c r="A50880" t="s">
        <v>4650</v>
      </c>
      <c r="B50880" s="1">
        <v>43981</v>
      </c>
      <c r="C50880">
        <v>533</v>
      </c>
      <c r="D50880">
        <v>100</v>
      </c>
      <c r="E50880">
        <v>291</v>
      </c>
      <c r="F50880">
        <v>6</v>
      </c>
      <c r="G50880">
        <v>4</v>
      </c>
      <c r="H50880" s="2">
        <v>149.87</v>
      </c>
      <c r="I50880" s="2">
        <v>599.48</v>
      </c>
      <c r="J50880" s="2">
        <v>547.14</v>
      </c>
      <c r="K50880" s="2">
        <v>52.34</v>
      </c>
      <c r="L50880" t="s">
        <v>461</v>
      </c>
      <c r="M50880" s="2">
        <v>136.79</v>
      </c>
      <c r="N50880" t="s">
        <v>390</v>
      </c>
      <c r="O50880" t="s">
        <v>4172</v>
      </c>
      <c r="P50880" t="s">
        <v>26</v>
      </c>
      <c r="Q50880" t="s">
        <v>34</v>
      </c>
      <c r="R50880" t="s">
        <v>4629</v>
      </c>
      <c r="S50880" t="s">
        <v>4630</v>
      </c>
      <c r="T50880" t="s">
        <v>4172</v>
      </c>
      <c r="U50880">
        <v>668991357</v>
      </c>
      <c r="V50880" t="s">
        <v>4600</v>
      </c>
      <c r="W50880" t="s">
        <v>31</v>
      </c>
      <c r="X50880" t="s">
        <v>5674</v>
      </c>
      <c r="Y50880" s="2">
        <v>750000</v>
      </c>
    </row>
    <row r="50881" spans="1:25" x14ac:dyDescent="0.3">
      <c r="A50881" t="s">
        <v>4650</v>
      </c>
      <c r="B50881" s="1">
        <v>43981</v>
      </c>
      <c r="C50881">
        <v>355</v>
      </c>
      <c r="D50881">
        <v>100</v>
      </c>
      <c r="E50881">
        <v>291</v>
      </c>
      <c r="F50881">
        <v>6</v>
      </c>
      <c r="G50881">
        <v>4</v>
      </c>
      <c r="H50881" s="2">
        <v>1391.99</v>
      </c>
      <c r="I50881" s="2">
        <v>5567.96</v>
      </c>
      <c r="J50881" s="2">
        <v>5062.4799999999996</v>
      </c>
      <c r="K50881" s="2">
        <v>505.48</v>
      </c>
      <c r="L50881" t="s">
        <v>221</v>
      </c>
      <c r="M50881" s="2">
        <v>1265.6199999999999</v>
      </c>
      <c r="N50881" t="s">
        <v>24</v>
      </c>
      <c r="O50881" t="s">
        <v>4172</v>
      </c>
      <c r="P50881" t="s">
        <v>26</v>
      </c>
      <c r="Q50881" t="s">
        <v>34</v>
      </c>
      <c r="R50881" t="s">
        <v>4629</v>
      </c>
      <c r="S50881" t="s">
        <v>4630</v>
      </c>
      <c r="T50881" t="s">
        <v>4172</v>
      </c>
      <c r="U50881">
        <v>668991357</v>
      </c>
      <c r="V50881" t="s">
        <v>4600</v>
      </c>
      <c r="W50881" t="s">
        <v>31</v>
      </c>
      <c r="X50881" t="s">
        <v>5674</v>
      </c>
      <c r="Y50881" s="2">
        <v>750000</v>
      </c>
    </row>
    <row r="50882" spans="1:25" x14ac:dyDescent="0.3">
      <c r="A50882" t="s">
        <v>4675</v>
      </c>
      <c r="B50882" s="1">
        <v>43313</v>
      </c>
      <c r="C50882">
        <v>224</v>
      </c>
      <c r="D50882">
        <v>65</v>
      </c>
      <c r="E50882">
        <v>291</v>
      </c>
      <c r="F50882">
        <v>6</v>
      </c>
      <c r="G50882">
        <v>3</v>
      </c>
      <c r="H50882" s="2">
        <v>5.19</v>
      </c>
      <c r="I50882" s="2">
        <v>15.57</v>
      </c>
      <c r="J50882" s="2">
        <v>15.69</v>
      </c>
      <c r="K50882" s="2">
        <v>-0.12</v>
      </c>
      <c r="L50882" t="s">
        <v>557</v>
      </c>
      <c r="M50882" s="2">
        <v>5.23</v>
      </c>
      <c r="N50882" t="s">
        <v>554</v>
      </c>
      <c r="O50882" t="s">
        <v>4172</v>
      </c>
      <c r="P50882" t="s">
        <v>26</v>
      </c>
      <c r="Q50882" t="s">
        <v>27</v>
      </c>
      <c r="R50882" t="s">
        <v>4625</v>
      </c>
      <c r="S50882" t="s">
        <v>4626</v>
      </c>
      <c r="T50882" t="s">
        <v>4172</v>
      </c>
      <c r="U50882">
        <v>668991357</v>
      </c>
      <c r="V50882" t="s">
        <v>4600</v>
      </c>
      <c r="W50882" t="s">
        <v>31</v>
      </c>
      <c r="X50882" t="s">
        <v>5659</v>
      </c>
      <c r="Y50882" s="2">
        <v>300000</v>
      </c>
    </row>
    <row r="50883" spans="1:25" x14ac:dyDescent="0.3">
      <c r="A50883" t="s">
        <v>4675</v>
      </c>
      <c r="B50883" s="1">
        <v>43313</v>
      </c>
      <c r="C50883">
        <v>221</v>
      </c>
      <c r="D50883">
        <v>65</v>
      </c>
      <c r="E50883">
        <v>291</v>
      </c>
      <c r="F50883">
        <v>6</v>
      </c>
      <c r="G50883">
        <v>3</v>
      </c>
      <c r="H50883" s="2">
        <v>20.190000000000001</v>
      </c>
      <c r="I50883" s="2">
        <v>60.57</v>
      </c>
      <c r="J50883" s="2">
        <v>41.63</v>
      </c>
      <c r="K50883" s="2">
        <v>18.940000000000001</v>
      </c>
      <c r="L50883" t="s">
        <v>592</v>
      </c>
      <c r="M50883" s="2">
        <v>13.88</v>
      </c>
      <c r="N50883" t="s">
        <v>591</v>
      </c>
      <c r="O50883" t="s">
        <v>4172</v>
      </c>
      <c r="P50883" t="s">
        <v>26</v>
      </c>
      <c r="Q50883" t="s">
        <v>27</v>
      </c>
      <c r="R50883" t="s">
        <v>4625</v>
      </c>
      <c r="S50883" t="s">
        <v>4626</v>
      </c>
      <c r="T50883" t="s">
        <v>4172</v>
      </c>
      <c r="U50883">
        <v>668991357</v>
      </c>
      <c r="V50883" t="s">
        <v>4600</v>
      </c>
      <c r="W50883" t="s">
        <v>31</v>
      </c>
      <c r="X50883" t="s">
        <v>5659</v>
      </c>
      <c r="Y50883" s="2">
        <v>300000</v>
      </c>
    </row>
    <row r="50884" spans="1:25" x14ac:dyDescent="0.3">
      <c r="A50884" t="s">
        <v>4675</v>
      </c>
      <c r="B50884" s="1">
        <v>43313</v>
      </c>
      <c r="C50884">
        <v>468</v>
      </c>
      <c r="D50884">
        <v>65</v>
      </c>
      <c r="E50884">
        <v>291</v>
      </c>
      <c r="F50884">
        <v>6</v>
      </c>
      <c r="G50884">
        <v>3</v>
      </c>
      <c r="H50884" s="2">
        <v>22.79</v>
      </c>
      <c r="I50884" s="2">
        <v>68.37</v>
      </c>
      <c r="J50884" s="2">
        <v>47.01</v>
      </c>
      <c r="K50884" s="2">
        <v>21.36</v>
      </c>
      <c r="L50884" t="s">
        <v>560</v>
      </c>
      <c r="M50884" s="2">
        <v>15.67</v>
      </c>
      <c r="N50884" t="s">
        <v>554</v>
      </c>
      <c r="O50884" t="s">
        <v>4172</v>
      </c>
      <c r="P50884" t="s">
        <v>26</v>
      </c>
      <c r="Q50884" t="s">
        <v>27</v>
      </c>
      <c r="R50884" t="s">
        <v>4625</v>
      </c>
      <c r="S50884" t="s">
        <v>4626</v>
      </c>
      <c r="T50884" t="s">
        <v>4172</v>
      </c>
      <c r="U50884">
        <v>668991357</v>
      </c>
      <c r="V50884" t="s">
        <v>4600</v>
      </c>
      <c r="W50884" t="s">
        <v>31</v>
      </c>
      <c r="X50884" t="s">
        <v>5659</v>
      </c>
      <c r="Y50884" s="2">
        <v>300000</v>
      </c>
    </row>
    <row r="50885" spans="1:25" x14ac:dyDescent="0.3">
      <c r="A50885" t="s">
        <v>4675</v>
      </c>
      <c r="B50885" s="1">
        <v>43313</v>
      </c>
      <c r="C50885">
        <v>352</v>
      </c>
      <c r="D50885">
        <v>65</v>
      </c>
      <c r="E50885">
        <v>291</v>
      </c>
      <c r="F50885">
        <v>6</v>
      </c>
      <c r="G50885">
        <v>3</v>
      </c>
      <c r="H50885" s="2">
        <v>1242.8499999999999</v>
      </c>
      <c r="I50885" s="2">
        <v>3728.55</v>
      </c>
      <c r="J50885" s="2">
        <v>3353.57</v>
      </c>
      <c r="K50885" s="2">
        <v>374.98</v>
      </c>
      <c r="L50885" t="s">
        <v>182</v>
      </c>
      <c r="M50885" s="2">
        <v>1117.8599999999999</v>
      </c>
      <c r="N50885" t="s">
        <v>24</v>
      </c>
      <c r="O50885" t="s">
        <v>4172</v>
      </c>
      <c r="P50885" t="s">
        <v>26</v>
      </c>
      <c r="Q50885" t="s">
        <v>27</v>
      </c>
      <c r="R50885" t="s">
        <v>4625</v>
      </c>
      <c r="S50885" t="s">
        <v>4626</v>
      </c>
      <c r="T50885" t="s">
        <v>4172</v>
      </c>
      <c r="U50885">
        <v>668991357</v>
      </c>
      <c r="V50885" t="s">
        <v>4600</v>
      </c>
      <c r="W50885" t="s">
        <v>31</v>
      </c>
      <c r="X50885" t="s">
        <v>5659</v>
      </c>
      <c r="Y50885" s="2">
        <v>300000</v>
      </c>
    </row>
    <row r="50886" spans="1:25" x14ac:dyDescent="0.3">
      <c r="A50886" t="s">
        <v>4675</v>
      </c>
      <c r="B50886" s="1">
        <v>43313</v>
      </c>
      <c r="C50886">
        <v>233</v>
      </c>
      <c r="D50886">
        <v>65</v>
      </c>
      <c r="E50886">
        <v>291</v>
      </c>
      <c r="F50886">
        <v>6</v>
      </c>
      <c r="G50886">
        <v>3</v>
      </c>
      <c r="H50886" s="2">
        <v>28.84</v>
      </c>
      <c r="I50886" s="2">
        <v>86.52</v>
      </c>
      <c r="J50886" s="2">
        <v>87.24</v>
      </c>
      <c r="K50886" s="2">
        <v>-0.72</v>
      </c>
      <c r="L50886" t="s">
        <v>553</v>
      </c>
      <c r="M50886" s="2">
        <v>29.08</v>
      </c>
      <c r="N50886" t="s">
        <v>554</v>
      </c>
      <c r="O50886" t="s">
        <v>4172</v>
      </c>
      <c r="P50886" t="s">
        <v>26</v>
      </c>
      <c r="Q50886" t="s">
        <v>27</v>
      </c>
      <c r="R50886" t="s">
        <v>4625</v>
      </c>
      <c r="S50886" t="s">
        <v>4626</v>
      </c>
      <c r="T50886" t="s">
        <v>4172</v>
      </c>
      <c r="U50886">
        <v>668991357</v>
      </c>
      <c r="V50886" t="s">
        <v>4600</v>
      </c>
      <c r="W50886" t="s">
        <v>31</v>
      </c>
      <c r="X50886" t="s">
        <v>5659</v>
      </c>
      <c r="Y50886" s="2">
        <v>300000</v>
      </c>
    </row>
    <row r="50887" spans="1:25" x14ac:dyDescent="0.3">
      <c r="A50887" t="s">
        <v>4782</v>
      </c>
      <c r="B50887" s="1">
        <v>43313</v>
      </c>
      <c r="C50887">
        <v>399</v>
      </c>
      <c r="D50887">
        <v>353</v>
      </c>
      <c r="E50887">
        <v>291</v>
      </c>
      <c r="F50887">
        <v>6</v>
      </c>
      <c r="G50887">
        <v>3</v>
      </c>
      <c r="H50887" s="2">
        <v>33.770000000000003</v>
      </c>
      <c r="I50887" s="2">
        <v>101.31</v>
      </c>
      <c r="J50887" s="2">
        <v>74.98</v>
      </c>
      <c r="K50887" s="2">
        <v>26.33</v>
      </c>
      <c r="L50887" t="s">
        <v>392</v>
      </c>
      <c r="M50887" s="2">
        <v>24.99</v>
      </c>
      <c r="N50887" t="s">
        <v>390</v>
      </c>
      <c r="O50887" t="s">
        <v>4172</v>
      </c>
      <c r="P50887" t="s">
        <v>26</v>
      </c>
      <c r="Q50887" t="s">
        <v>27</v>
      </c>
      <c r="R50887" t="s">
        <v>4460</v>
      </c>
      <c r="S50887" t="s">
        <v>4461</v>
      </c>
      <c r="T50887" t="s">
        <v>4172</v>
      </c>
      <c r="U50887">
        <v>668991357</v>
      </c>
      <c r="V50887" t="s">
        <v>4600</v>
      </c>
      <c r="W50887" t="s">
        <v>31</v>
      </c>
      <c r="X50887" t="s">
        <v>5659</v>
      </c>
      <c r="Y50887" s="2">
        <v>300000</v>
      </c>
    </row>
    <row r="50888" spans="1:25" x14ac:dyDescent="0.3">
      <c r="A50888" t="s">
        <v>4783</v>
      </c>
      <c r="B50888" s="1">
        <v>43313</v>
      </c>
      <c r="C50888">
        <v>461</v>
      </c>
      <c r="D50888">
        <v>334</v>
      </c>
      <c r="E50888">
        <v>291</v>
      </c>
      <c r="F50888">
        <v>6</v>
      </c>
      <c r="G50888">
        <v>3</v>
      </c>
      <c r="H50888" s="2">
        <v>53.99</v>
      </c>
      <c r="I50888" s="2">
        <v>161.97</v>
      </c>
      <c r="J50888" s="2">
        <v>111.36</v>
      </c>
      <c r="K50888" s="2">
        <v>50.61</v>
      </c>
      <c r="L50888" t="s">
        <v>564</v>
      </c>
      <c r="M50888" s="2">
        <v>37.119999999999997</v>
      </c>
      <c r="N50888" t="s">
        <v>554</v>
      </c>
      <c r="O50888" t="s">
        <v>4172</v>
      </c>
      <c r="P50888" t="s">
        <v>26</v>
      </c>
      <c r="Q50888" t="s">
        <v>34</v>
      </c>
      <c r="R50888" t="s">
        <v>4731</v>
      </c>
      <c r="S50888" t="s">
        <v>4351</v>
      </c>
      <c r="T50888" t="s">
        <v>4172</v>
      </c>
      <c r="U50888">
        <v>668991357</v>
      </c>
      <c r="V50888" t="s">
        <v>4600</v>
      </c>
      <c r="W50888" t="s">
        <v>31</v>
      </c>
      <c r="X50888" t="s">
        <v>5659</v>
      </c>
      <c r="Y50888" s="2">
        <v>300000</v>
      </c>
    </row>
    <row r="50889" spans="1:25" x14ac:dyDescent="0.3">
      <c r="A50889" t="s">
        <v>4653</v>
      </c>
      <c r="B50889" s="1">
        <v>43315</v>
      </c>
      <c r="C50889">
        <v>230</v>
      </c>
      <c r="D50889">
        <v>479</v>
      </c>
      <c r="E50889">
        <v>291</v>
      </c>
      <c r="F50889">
        <v>6</v>
      </c>
      <c r="G50889">
        <v>3</v>
      </c>
      <c r="H50889" s="2">
        <v>28.84</v>
      </c>
      <c r="I50889" s="2">
        <v>86.52</v>
      </c>
      <c r="J50889" s="2">
        <v>87.24</v>
      </c>
      <c r="K50889" s="2">
        <v>-0.72</v>
      </c>
      <c r="L50889" t="s">
        <v>556</v>
      </c>
      <c r="M50889" s="2">
        <v>29.08</v>
      </c>
      <c r="N50889" t="s">
        <v>554</v>
      </c>
      <c r="O50889" t="s">
        <v>4172</v>
      </c>
      <c r="P50889" t="s">
        <v>26</v>
      </c>
      <c r="Q50889" t="s">
        <v>34</v>
      </c>
      <c r="R50889" t="s">
        <v>4620</v>
      </c>
      <c r="S50889" t="s">
        <v>4621</v>
      </c>
      <c r="T50889" t="s">
        <v>4172</v>
      </c>
      <c r="U50889">
        <v>668991357</v>
      </c>
      <c r="V50889" t="s">
        <v>4600</v>
      </c>
      <c r="W50889" t="s">
        <v>31</v>
      </c>
      <c r="X50889" t="s">
        <v>5659</v>
      </c>
      <c r="Y50889" s="2">
        <v>300000</v>
      </c>
    </row>
    <row r="50890" spans="1:25" x14ac:dyDescent="0.3">
      <c r="A50890" t="s">
        <v>4653</v>
      </c>
      <c r="B50890" s="1">
        <v>43315</v>
      </c>
      <c r="C50890">
        <v>460</v>
      </c>
      <c r="D50890">
        <v>479</v>
      </c>
      <c r="E50890">
        <v>291</v>
      </c>
      <c r="F50890">
        <v>6</v>
      </c>
      <c r="G50890">
        <v>3</v>
      </c>
      <c r="H50890" s="2">
        <v>53.99</v>
      </c>
      <c r="I50890" s="2">
        <v>161.97</v>
      </c>
      <c r="J50890" s="2">
        <v>111.36</v>
      </c>
      <c r="K50890" s="2">
        <v>50.61</v>
      </c>
      <c r="L50890" t="s">
        <v>559</v>
      </c>
      <c r="M50890" s="2">
        <v>37.119999999999997</v>
      </c>
      <c r="N50890" t="s">
        <v>554</v>
      </c>
      <c r="O50890" t="s">
        <v>4172</v>
      </c>
      <c r="P50890" t="s">
        <v>26</v>
      </c>
      <c r="Q50890" t="s">
        <v>34</v>
      </c>
      <c r="R50890" t="s">
        <v>4620</v>
      </c>
      <c r="S50890" t="s">
        <v>4621</v>
      </c>
      <c r="T50890" t="s">
        <v>4172</v>
      </c>
      <c r="U50890">
        <v>668991357</v>
      </c>
      <c r="V50890" t="s">
        <v>4600</v>
      </c>
      <c r="W50890" t="s">
        <v>31</v>
      </c>
      <c r="X50890" t="s">
        <v>5659</v>
      </c>
      <c r="Y50890" s="2">
        <v>300000</v>
      </c>
    </row>
    <row r="50891" spans="1:25" x14ac:dyDescent="0.3">
      <c r="A50891" t="s">
        <v>4653</v>
      </c>
      <c r="B50891" s="1">
        <v>43315</v>
      </c>
      <c r="C50891">
        <v>389</v>
      </c>
      <c r="D50891">
        <v>479</v>
      </c>
      <c r="E50891">
        <v>291</v>
      </c>
      <c r="F50891">
        <v>6</v>
      </c>
      <c r="G50891">
        <v>3</v>
      </c>
      <c r="H50891" s="2">
        <v>600.26</v>
      </c>
      <c r="I50891" s="2">
        <v>1800.78</v>
      </c>
      <c r="J50891" s="2">
        <v>1816.95</v>
      </c>
      <c r="K50891" s="2">
        <v>-16.170000000000002</v>
      </c>
      <c r="L50891" t="s">
        <v>191</v>
      </c>
      <c r="M50891" s="2">
        <v>605.65</v>
      </c>
      <c r="N50891" t="s">
        <v>24</v>
      </c>
      <c r="O50891" t="s">
        <v>4172</v>
      </c>
      <c r="P50891" t="s">
        <v>26</v>
      </c>
      <c r="Q50891" t="s">
        <v>34</v>
      </c>
      <c r="R50891" t="s">
        <v>4620</v>
      </c>
      <c r="S50891" t="s">
        <v>4621</v>
      </c>
      <c r="T50891" t="s">
        <v>4172</v>
      </c>
      <c r="U50891">
        <v>668991357</v>
      </c>
      <c r="V50891" t="s">
        <v>4600</v>
      </c>
      <c r="W50891" t="s">
        <v>31</v>
      </c>
      <c r="X50891" t="s">
        <v>5659</v>
      </c>
      <c r="Y50891" s="2">
        <v>300000</v>
      </c>
    </row>
    <row r="50892" spans="1:25" x14ac:dyDescent="0.3">
      <c r="A50892" t="s">
        <v>4653</v>
      </c>
      <c r="B50892" s="1">
        <v>43315</v>
      </c>
      <c r="C50892">
        <v>381</v>
      </c>
      <c r="D50892">
        <v>479</v>
      </c>
      <c r="E50892">
        <v>291</v>
      </c>
      <c r="F50892">
        <v>6</v>
      </c>
      <c r="G50892">
        <v>3</v>
      </c>
      <c r="H50892" s="2">
        <v>600.26</v>
      </c>
      <c r="I50892" s="2">
        <v>1800.78</v>
      </c>
      <c r="J50892" s="2">
        <v>1816.95</v>
      </c>
      <c r="K50892" s="2">
        <v>-16.170000000000002</v>
      </c>
      <c r="L50892" t="s">
        <v>194</v>
      </c>
      <c r="M50892" s="2">
        <v>605.65</v>
      </c>
      <c r="N50892" t="s">
        <v>24</v>
      </c>
      <c r="O50892" t="s">
        <v>4172</v>
      </c>
      <c r="P50892" t="s">
        <v>26</v>
      </c>
      <c r="Q50892" t="s">
        <v>34</v>
      </c>
      <c r="R50892" t="s">
        <v>4620</v>
      </c>
      <c r="S50892" t="s">
        <v>4621</v>
      </c>
      <c r="T50892" t="s">
        <v>4172</v>
      </c>
      <c r="U50892">
        <v>668991357</v>
      </c>
      <c r="V50892" t="s">
        <v>4600</v>
      </c>
      <c r="W50892" t="s">
        <v>31</v>
      </c>
      <c r="X50892" t="s">
        <v>5659</v>
      </c>
      <c r="Y50892" s="2">
        <v>300000</v>
      </c>
    </row>
    <row r="50893" spans="1:25" x14ac:dyDescent="0.3">
      <c r="A50893" t="s">
        <v>4653</v>
      </c>
      <c r="B50893" s="1">
        <v>43315</v>
      </c>
      <c r="C50893">
        <v>254</v>
      </c>
      <c r="D50893">
        <v>479</v>
      </c>
      <c r="E50893">
        <v>291</v>
      </c>
      <c r="F50893">
        <v>6</v>
      </c>
      <c r="G50893">
        <v>3</v>
      </c>
      <c r="H50893" s="2">
        <v>183.94</v>
      </c>
      <c r="I50893" s="2">
        <v>551.82000000000005</v>
      </c>
      <c r="J50893" s="2">
        <v>510.43</v>
      </c>
      <c r="K50893" s="2">
        <v>41.39</v>
      </c>
      <c r="L50893" t="s">
        <v>418</v>
      </c>
      <c r="M50893" s="2">
        <v>170.14</v>
      </c>
      <c r="N50893" t="s">
        <v>390</v>
      </c>
      <c r="O50893" t="s">
        <v>4172</v>
      </c>
      <c r="P50893" t="s">
        <v>26</v>
      </c>
      <c r="Q50893" t="s">
        <v>34</v>
      </c>
      <c r="R50893" t="s">
        <v>4620</v>
      </c>
      <c r="S50893" t="s">
        <v>4621</v>
      </c>
      <c r="T50893" t="s">
        <v>4172</v>
      </c>
      <c r="U50893">
        <v>668991357</v>
      </c>
      <c r="V50893" t="s">
        <v>4600</v>
      </c>
      <c r="W50893" t="s">
        <v>31</v>
      </c>
      <c r="X50893" t="s">
        <v>5659</v>
      </c>
      <c r="Y50893" s="2">
        <v>300000</v>
      </c>
    </row>
    <row r="50894" spans="1:25" x14ac:dyDescent="0.3">
      <c r="A50894" t="s">
        <v>4653</v>
      </c>
      <c r="B50894" s="1">
        <v>43315</v>
      </c>
      <c r="C50894">
        <v>369</v>
      </c>
      <c r="D50894">
        <v>479</v>
      </c>
      <c r="E50894">
        <v>291</v>
      </c>
      <c r="F50894">
        <v>6</v>
      </c>
      <c r="G50894">
        <v>3</v>
      </c>
      <c r="H50894" s="2">
        <v>1466.01</v>
      </c>
      <c r="I50894" s="2">
        <v>4398.03</v>
      </c>
      <c r="J50894" s="2">
        <v>4556.3599999999997</v>
      </c>
      <c r="K50894" s="2">
        <v>-158.33000000000001</v>
      </c>
      <c r="L50894" t="s">
        <v>218</v>
      </c>
      <c r="M50894" s="2">
        <v>1518.79</v>
      </c>
      <c r="N50894" t="s">
        <v>24</v>
      </c>
      <c r="O50894" t="s">
        <v>4172</v>
      </c>
      <c r="P50894" t="s">
        <v>26</v>
      </c>
      <c r="Q50894" t="s">
        <v>34</v>
      </c>
      <c r="R50894" t="s">
        <v>4620</v>
      </c>
      <c r="S50894" t="s">
        <v>4621</v>
      </c>
      <c r="T50894" t="s">
        <v>4172</v>
      </c>
      <c r="U50894">
        <v>668991357</v>
      </c>
      <c r="V50894" t="s">
        <v>4600</v>
      </c>
      <c r="W50894" t="s">
        <v>31</v>
      </c>
      <c r="X50894" t="s">
        <v>5659</v>
      </c>
      <c r="Y50894" s="2">
        <v>300000</v>
      </c>
    </row>
    <row r="50895" spans="1:25" x14ac:dyDescent="0.3">
      <c r="A50895" t="s">
        <v>4653</v>
      </c>
      <c r="B50895" s="1">
        <v>43315</v>
      </c>
      <c r="C50895">
        <v>368</v>
      </c>
      <c r="D50895">
        <v>479</v>
      </c>
      <c r="E50895">
        <v>291</v>
      </c>
      <c r="F50895">
        <v>6</v>
      </c>
      <c r="G50895">
        <v>3</v>
      </c>
      <c r="H50895" s="2">
        <v>1466.01</v>
      </c>
      <c r="I50895" s="2">
        <v>4398.03</v>
      </c>
      <c r="J50895" s="2">
        <v>4556.3599999999997</v>
      </c>
      <c r="K50895" s="2">
        <v>-158.33000000000001</v>
      </c>
      <c r="L50895" t="s">
        <v>189</v>
      </c>
      <c r="M50895" s="2">
        <v>1518.79</v>
      </c>
      <c r="N50895" t="s">
        <v>24</v>
      </c>
      <c r="O50895" t="s">
        <v>4172</v>
      </c>
      <c r="P50895" t="s">
        <v>26</v>
      </c>
      <c r="Q50895" t="s">
        <v>34</v>
      </c>
      <c r="R50895" t="s">
        <v>4620</v>
      </c>
      <c r="S50895" t="s">
        <v>4621</v>
      </c>
      <c r="T50895" t="s">
        <v>4172</v>
      </c>
      <c r="U50895">
        <v>668991357</v>
      </c>
      <c r="V50895" t="s">
        <v>4600</v>
      </c>
      <c r="W50895" t="s">
        <v>31</v>
      </c>
      <c r="X50895" t="s">
        <v>5659</v>
      </c>
      <c r="Y50895" s="2">
        <v>300000</v>
      </c>
    </row>
    <row r="50896" spans="1:25" x14ac:dyDescent="0.3">
      <c r="A50896" t="s">
        <v>4653</v>
      </c>
      <c r="B50896" s="1">
        <v>43315</v>
      </c>
      <c r="C50896">
        <v>459</v>
      </c>
      <c r="D50896">
        <v>479</v>
      </c>
      <c r="E50896">
        <v>291</v>
      </c>
      <c r="F50896">
        <v>6</v>
      </c>
      <c r="G50896">
        <v>3</v>
      </c>
      <c r="H50896" s="2">
        <v>53.99</v>
      </c>
      <c r="I50896" s="2">
        <v>161.97</v>
      </c>
      <c r="J50896" s="2">
        <v>111.36</v>
      </c>
      <c r="K50896" s="2">
        <v>50.61</v>
      </c>
      <c r="L50896" t="s">
        <v>562</v>
      </c>
      <c r="M50896" s="2">
        <v>37.119999999999997</v>
      </c>
      <c r="N50896" t="s">
        <v>554</v>
      </c>
      <c r="O50896" t="s">
        <v>4172</v>
      </c>
      <c r="P50896" t="s">
        <v>26</v>
      </c>
      <c r="Q50896" t="s">
        <v>34</v>
      </c>
      <c r="R50896" t="s">
        <v>4620</v>
      </c>
      <c r="S50896" t="s">
        <v>4621</v>
      </c>
      <c r="T50896" t="s">
        <v>4172</v>
      </c>
      <c r="U50896">
        <v>668991357</v>
      </c>
      <c r="V50896" t="s">
        <v>4600</v>
      </c>
      <c r="W50896" t="s">
        <v>31</v>
      </c>
      <c r="X50896" t="s">
        <v>5659</v>
      </c>
      <c r="Y50896" s="2">
        <v>300000</v>
      </c>
    </row>
    <row r="50897" spans="1:25" x14ac:dyDescent="0.3">
      <c r="A50897" t="s">
        <v>4653</v>
      </c>
      <c r="B50897" s="1">
        <v>43315</v>
      </c>
      <c r="C50897">
        <v>236</v>
      </c>
      <c r="D50897">
        <v>479</v>
      </c>
      <c r="E50897">
        <v>291</v>
      </c>
      <c r="F50897">
        <v>6</v>
      </c>
      <c r="G50897">
        <v>3</v>
      </c>
      <c r="H50897" s="2">
        <v>28.84</v>
      </c>
      <c r="I50897" s="2">
        <v>86.52</v>
      </c>
      <c r="J50897" s="2">
        <v>87.24</v>
      </c>
      <c r="K50897" s="2">
        <v>-0.72</v>
      </c>
      <c r="L50897" t="s">
        <v>555</v>
      </c>
      <c r="M50897" s="2">
        <v>29.08</v>
      </c>
      <c r="N50897" t="s">
        <v>554</v>
      </c>
      <c r="O50897" t="s">
        <v>4172</v>
      </c>
      <c r="P50897" t="s">
        <v>26</v>
      </c>
      <c r="Q50897" t="s">
        <v>34</v>
      </c>
      <c r="R50897" t="s">
        <v>4620</v>
      </c>
      <c r="S50897" t="s">
        <v>4621</v>
      </c>
      <c r="T50897" t="s">
        <v>4172</v>
      </c>
      <c r="U50897">
        <v>668991357</v>
      </c>
      <c r="V50897" t="s">
        <v>4600</v>
      </c>
      <c r="W50897" t="s">
        <v>31</v>
      </c>
      <c r="X50897" t="s">
        <v>5659</v>
      </c>
      <c r="Y50897" s="2">
        <v>300000</v>
      </c>
    </row>
    <row r="50898" spans="1:25" x14ac:dyDescent="0.3">
      <c r="A50898" t="s">
        <v>4653</v>
      </c>
      <c r="B50898" s="1">
        <v>43315</v>
      </c>
      <c r="C50898">
        <v>458</v>
      </c>
      <c r="D50898">
        <v>479</v>
      </c>
      <c r="E50898">
        <v>291</v>
      </c>
      <c r="F50898">
        <v>6</v>
      </c>
      <c r="G50898">
        <v>3</v>
      </c>
      <c r="H50898" s="2">
        <v>44.99</v>
      </c>
      <c r="I50898" s="2">
        <v>134.97</v>
      </c>
      <c r="J50898" s="2">
        <v>92.8</v>
      </c>
      <c r="K50898" s="2">
        <v>42.17</v>
      </c>
      <c r="L50898" t="s">
        <v>563</v>
      </c>
      <c r="M50898" s="2">
        <v>30.93</v>
      </c>
      <c r="N50898" t="s">
        <v>554</v>
      </c>
      <c r="O50898" t="s">
        <v>4172</v>
      </c>
      <c r="P50898" t="s">
        <v>26</v>
      </c>
      <c r="Q50898" t="s">
        <v>34</v>
      </c>
      <c r="R50898" t="s">
        <v>4620</v>
      </c>
      <c r="S50898" t="s">
        <v>4621</v>
      </c>
      <c r="T50898" t="s">
        <v>4172</v>
      </c>
      <c r="U50898">
        <v>668991357</v>
      </c>
      <c r="V50898" t="s">
        <v>4600</v>
      </c>
      <c r="W50898" t="s">
        <v>31</v>
      </c>
      <c r="X50898" t="s">
        <v>5659</v>
      </c>
      <c r="Y50898" s="2">
        <v>300000</v>
      </c>
    </row>
    <row r="50899" spans="1:25" x14ac:dyDescent="0.3">
      <c r="A50899" t="s">
        <v>4653</v>
      </c>
      <c r="B50899" s="1">
        <v>43315</v>
      </c>
      <c r="C50899">
        <v>265</v>
      </c>
      <c r="D50899">
        <v>479</v>
      </c>
      <c r="E50899">
        <v>291</v>
      </c>
      <c r="F50899">
        <v>6</v>
      </c>
      <c r="G50899">
        <v>3</v>
      </c>
      <c r="H50899" s="2">
        <v>202.33</v>
      </c>
      <c r="I50899" s="2">
        <v>606.99</v>
      </c>
      <c r="J50899" s="2">
        <v>561.47</v>
      </c>
      <c r="K50899" s="2">
        <v>45.52</v>
      </c>
      <c r="L50899" t="s">
        <v>417</v>
      </c>
      <c r="M50899" s="2">
        <v>187.16</v>
      </c>
      <c r="N50899" t="s">
        <v>390</v>
      </c>
      <c r="O50899" t="s">
        <v>4172</v>
      </c>
      <c r="P50899" t="s">
        <v>26</v>
      </c>
      <c r="Q50899" t="s">
        <v>34</v>
      </c>
      <c r="R50899" t="s">
        <v>4620</v>
      </c>
      <c r="S50899" t="s">
        <v>4621</v>
      </c>
      <c r="T50899" t="s">
        <v>4172</v>
      </c>
      <c r="U50899">
        <v>668991357</v>
      </c>
      <c r="V50899" t="s">
        <v>4600</v>
      </c>
      <c r="W50899" t="s">
        <v>31</v>
      </c>
      <c r="X50899" t="s">
        <v>5659</v>
      </c>
      <c r="Y50899" s="2">
        <v>300000</v>
      </c>
    </row>
    <row r="50900" spans="1:25" x14ac:dyDescent="0.3">
      <c r="A50900" t="s">
        <v>4653</v>
      </c>
      <c r="B50900" s="1">
        <v>43315</v>
      </c>
      <c r="C50900">
        <v>370</v>
      </c>
      <c r="D50900">
        <v>479</v>
      </c>
      <c r="E50900">
        <v>291</v>
      </c>
      <c r="F50900">
        <v>6</v>
      </c>
      <c r="G50900">
        <v>3</v>
      </c>
      <c r="H50900" s="2">
        <v>1466.01</v>
      </c>
      <c r="I50900" s="2">
        <v>4398.03</v>
      </c>
      <c r="J50900" s="2">
        <v>4556.3599999999997</v>
      </c>
      <c r="K50900" s="2">
        <v>-158.33000000000001</v>
      </c>
      <c r="L50900" t="s">
        <v>196</v>
      </c>
      <c r="M50900" s="2">
        <v>1518.79</v>
      </c>
      <c r="N50900" t="s">
        <v>24</v>
      </c>
      <c r="O50900" t="s">
        <v>4172</v>
      </c>
      <c r="P50900" t="s">
        <v>26</v>
      </c>
      <c r="Q50900" t="s">
        <v>34</v>
      </c>
      <c r="R50900" t="s">
        <v>4620</v>
      </c>
      <c r="S50900" t="s">
        <v>4621</v>
      </c>
      <c r="T50900" t="s">
        <v>4172</v>
      </c>
      <c r="U50900">
        <v>668991357</v>
      </c>
      <c r="V50900" t="s">
        <v>4600</v>
      </c>
      <c r="W50900" t="s">
        <v>31</v>
      </c>
      <c r="X50900" t="s">
        <v>5659</v>
      </c>
      <c r="Y50900" s="2">
        <v>300000</v>
      </c>
    </row>
    <row r="50901" spans="1:25" x14ac:dyDescent="0.3">
      <c r="A50901" t="s">
        <v>4654</v>
      </c>
      <c r="B50901" s="1">
        <v>43319</v>
      </c>
      <c r="C50901">
        <v>468</v>
      </c>
      <c r="D50901">
        <v>389</v>
      </c>
      <c r="E50901">
        <v>291</v>
      </c>
      <c r="F50901">
        <v>6</v>
      </c>
      <c r="G50901">
        <v>3</v>
      </c>
      <c r="H50901" s="2">
        <v>22.79</v>
      </c>
      <c r="I50901" s="2">
        <v>68.37</v>
      </c>
      <c r="J50901" s="2">
        <v>47.01</v>
      </c>
      <c r="K50901" s="2">
        <v>21.36</v>
      </c>
      <c r="L50901" t="s">
        <v>560</v>
      </c>
      <c r="M50901" s="2">
        <v>15.67</v>
      </c>
      <c r="N50901" t="s">
        <v>554</v>
      </c>
      <c r="O50901" t="s">
        <v>4172</v>
      </c>
      <c r="P50901" t="s">
        <v>26</v>
      </c>
      <c r="Q50901" t="s">
        <v>27</v>
      </c>
      <c r="R50901" t="s">
        <v>4491</v>
      </c>
      <c r="S50901" t="s">
        <v>4492</v>
      </c>
      <c r="T50901" t="s">
        <v>4172</v>
      </c>
      <c r="U50901">
        <v>668991357</v>
      </c>
      <c r="V50901" t="s">
        <v>4600</v>
      </c>
      <c r="W50901" t="s">
        <v>31</v>
      </c>
      <c r="X50901" t="s">
        <v>5659</v>
      </c>
      <c r="Y50901" s="2">
        <v>300000</v>
      </c>
    </row>
    <row r="50902" spans="1:25" x14ac:dyDescent="0.3">
      <c r="A50902" t="s">
        <v>4654</v>
      </c>
      <c r="B50902" s="1">
        <v>43319</v>
      </c>
      <c r="C50902">
        <v>358</v>
      </c>
      <c r="D50902">
        <v>389</v>
      </c>
      <c r="E50902">
        <v>291</v>
      </c>
      <c r="F50902">
        <v>6</v>
      </c>
      <c r="G50902">
        <v>3</v>
      </c>
      <c r="H50902" s="2">
        <v>1229.46</v>
      </c>
      <c r="I50902" s="2">
        <v>3688.38</v>
      </c>
      <c r="J50902" s="2">
        <v>3317.43</v>
      </c>
      <c r="K50902" s="2">
        <v>370.95</v>
      </c>
      <c r="L50902" t="s">
        <v>237</v>
      </c>
      <c r="M50902" s="2">
        <v>1105.81</v>
      </c>
      <c r="N50902" t="s">
        <v>24</v>
      </c>
      <c r="O50902" t="s">
        <v>4172</v>
      </c>
      <c r="P50902" t="s">
        <v>26</v>
      </c>
      <c r="Q50902" t="s">
        <v>27</v>
      </c>
      <c r="R50902" t="s">
        <v>4491</v>
      </c>
      <c r="S50902" t="s">
        <v>4492</v>
      </c>
      <c r="T50902" t="s">
        <v>4172</v>
      </c>
      <c r="U50902">
        <v>668991357</v>
      </c>
      <c r="V50902" t="s">
        <v>4600</v>
      </c>
      <c r="W50902" t="s">
        <v>31</v>
      </c>
      <c r="X50902" t="s">
        <v>5659</v>
      </c>
      <c r="Y50902" s="2">
        <v>300000</v>
      </c>
    </row>
    <row r="50903" spans="1:25" x14ac:dyDescent="0.3">
      <c r="A50903" t="s">
        <v>4599</v>
      </c>
      <c r="B50903" s="1">
        <v>43319</v>
      </c>
      <c r="C50903">
        <v>464</v>
      </c>
      <c r="D50903">
        <v>533</v>
      </c>
      <c r="E50903">
        <v>291</v>
      </c>
      <c r="F50903">
        <v>6</v>
      </c>
      <c r="G50903">
        <v>3</v>
      </c>
      <c r="H50903" s="2">
        <v>14.13</v>
      </c>
      <c r="I50903" s="2">
        <v>42.39</v>
      </c>
      <c r="J50903" s="2">
        <v>29.14</v>
      </c>
      <c r="K50903" s="2">
        <v>13.25</v>
      </c>
      <c r="L50903" t="s">
        <v>630</v>
      </c>
      <c r="M50903" s="2">
        <v>9.7100000000000009</v>
      </c>
      <c r="N50903" t="s">
        <v>554</v>
      </c>
      <c r="O50903" t="s">
        <v>4172</v>
      </c>
      <c r="P50903" t="s">
        <v>26</v>
      </c>
      <c r="Q50903" t="s">
        <v>34</v>
      </c>
      <c r="R50903" t="s">
        <v>4471</v>
      </c>
      <c r="S50903" t="s">
        <v>4472</v>
      </c>
      <c r="T50903" t="s">
        <v>4172</v>
      </c>
      <c r="U50903">
        <v>668991357</v>
      </c>
      <c r="V50903" t="s">
        <v>4600</v>
      </c>
      <c r="W50903" t="s">
        <v>31</v>
      </c>
      <c r="X50903" t="s">
        <v>5659</v>
      </c>
      <c r="Y50903" s="2">
        <v>300000</v>
      </c>
    </row>
    <row r="50904" spans="1:25" x14ac:dyDescent="0.3">
      <c r="A50904" t="s">
        <v>4599</v>
      </c>
      <c r="B50904" s="1">
        <v>43319</v>
      </c>
      <c r="C50904">
        <v>424</v>
      </c>
      <c r="D50904">
        <v>533</v>
      </c>
      <c r="E50904">
        <v>291</v>
      </c>
      <c r="F50904">
        <v>6</v>
      </c>
      <c r="G50904">
        <v>3</v>
      </c>
      <c r="H50904" s="2">
        <v>214.24</v>
      </c>
      <c r="I50904" s="2">
        <v>642.72</v>
      </c>
      <c r="J50904" s="2">
        <v>475.6</v>
      </c>
      <c r="K50904" s="2">
        <v>167.12</v>
      </c>
      <c r="L50904" t="s">
        <v>511</v>
      </c>
      <c r="M50904" s="2">
        <v>158.53</v>
      </c>
      <c r="N50904" t="s">
        <v>390</v>
      </c>
      <c r="O50904" t="s">
        <v>4172</v>
      </c>
      <c r="P50904" t="s">
        <v>26</v>
      </c>
      <c r="Q50904" t="s">
        <v>34</v>
      </c>
      <c r="R50904" t="s">
        <v>4471</v>
      </c>
      <c r="S50904" t="s">
        <v>4472</v>
      </c>
      <c r="T50904" t="s">
        <v>4172</v>
      </c>
      <c r="U50904">
        <v>668991357</v>
      </c>
      <c r="V50904" t="s">
        <v>4600</v>
      </c>
      <c r="W50904" t="s">
        <v>31</v>
      </c>
      <c r="X50904" t="s">
        <v>5659</v>
      </c>
      <c r="Y50904" s="2">
        <v>300000</v>
      </c>
    </row>
    <row r="50905" spans="1:25" x14ac:dyDescent="0.3">
      <c r="A50905" t="s">
        <v>4599</v>
      </c>
      <c r="B50905" s="1">
        <v>43319</v>
      </c>
      <c r="C50905">
        <v>387</v>
      </c>
      <c r="D50905">
        <v>533</v>
      </c>
      <c r="E50905">
        <v>291</v>
      </c>
      <c r="F50905">
        <v>6</v>
      </c>
      <c r="G50905">
        <v>3</v>
      </c>
      <c r="H50905" s="2">
        <v>600.26</v>
      </c>
      <c r="I50905" s="2">
        <v>1800.78</v>
      </c>
      <c r="J50905" s="2">
        <v>1816.95</v>
      </c>
      <c r="K50905" s="2">
        <v>-16.170000000000002</v>
      </c>
      <c r="L50905" t="s">
        <v>192</v>
      </c>
      <c r="M50905" s="2">
        <v>605.65</v>
      </c>
      <c r="N50905" t="s">
        <v>24</v>
      </c>
      <c r="O50905" t="s">
        <v>4172</v>
      </c>
      <c r="P50905" t="s">
        <v>26</v>
      </c>
      <c r="Q50905" t="s">
        <v>34</v>
      </c>
      <c r="R50905" t="s">
        <v>4471</v>
      </c>
      <c r="S50905" t="s">
        <v>4472</v>
      </c>
      <c r="T50905" t="s">
        <v>4172</v>
      </c>
      <c r="U50905">
        <v>668991357</v>
      </c>
      <c r="V50905" t="s">
        <v>4600</v>
      </c>
      <c r="W50905" t="s">
        <v>31</v>
      </c>
      <c r="X50905" t="s">
        <v>5659</v>
      </c>
      <c r="Y50905" s="2">
        <v>300000</v>
      </c>
    </row>
    <row r="50906" spans="1:25" x14ac:dyDescent="0.3">
      <c r="A50906" t="s">
        <v>4599</v>
      </c>
      <c r="B50906" s="1">
        <v>43319</v>
      </c>
      <c r="C50906">
        <v>239</v>
      </c>
      <c r="D50906">
        <v>533</v>
      </c>
      <c r="E50906">
        <v>291</v>
      </c>
      <c r="F50906">
        <v>6</v>
      </c>
      <c r="G50906">
        <v>3</v>
      </c>
      <c r="H50906" s="2">
        <v>780.82</v>
      </c>
      <c r="I50906" s="2">
        <v>2342.46</v>
      </c>
      <c r="J50906" s="2">
        <v>2166.77</v>
      </c>
      <c r="K50906" s="2">
        <v>175.69</v>
      </c>
      <c r="L50906" t="s">
        <v>419</v>
      </c>
      <c r="M50906" s="2">
        <v>722.26</v>
      </c>
      <c r="N50906" t="s">
        <v>390</v>
      </c>
      <c r="O50906" t="s">
        <v>4172</v>
      </c>
      <c r="P50906" t="s">
        <v>26</v>
      </c>
      <c r="Q50906" t="s">
        <v>34</v>
      </c>
      <c r="R50906" t="s">
        <v>4471</v>
      </c>
      <c r="S50906" t="s">
        <v>4472</v>
      </c>
      <c r="T50906" t="s">
        <v>4172</v>
      </c>
      <c r="U50906">
        <v>668991357</v>
      </c>
      <c r="V50906" t="s">
        <v>4600</v>
      </c>
      <c r="W50906" t="s">
        <v>31</v>
      </c>
      <c r="X50906" t="s">
        <v>5659</v>
      </c>
      <c r="Y50906" s="2">
        <v>300000</v>
      </c>
    </row>
    <row r="50907" spans="1:25" x14ac:dyDescent="0.3">
      <c r="A50907" t="s">
        <v>4599</v>
      </c>
      <c r="B50907" s="1">
        <v>43319</v>
      </c>
      <c r="C50907">
        <v>453</v>
      </c>
      <c r="D50907">
        <v>533</v>
      </c>
      <c r="E50907">
        <v>291</v>
      </c>
      <c r="F50907">
        <v>6</v>
      </c>
      <c r="G50907">
        <v>3</v>
      </c>
      <c r="H50907" s="2">
        <v>35.99</v>
      </c>
      <c r="I50907" s="2">
        <v>107.97</v>
      </c>
      <c r="J50907" s="2">
        <v>74.239999999999995</v>
      </c>
      <c r="K50907" s="2">
        <v>33.729999999999997</v>
      </c>
      <c r="L50907" t="s">
        <v>561</v>
      </c>
      <c r="M50907" s="2">
        <v>24.75</v>
      </c>
      <c r="N50907" t="s">
        <v>554</v>
      </c>
      <c r="O50907" t="s">
        <v>4172</v>
      </c>
      <c r="P50907" t="s">
        <v>26</v>
      </c>
      <c r="Q50907" t="s">
        <v>34</v>
      </c>
      <c r="R50907" t="s">
        <v>4471</v>
      </c>
      <c r="S50907" t="s">
        <v>4472</v>
      </c>
      <c r="T50907" t="s">
        <v>4172</v>
      </c>
      <c r="U50907">
        <v>668991357</v>
      </c>
      <c r="V50907" t="s">
        <v>4600</v>
      </c>
      <c r="W50907" t="s">
        <v>31</v>
      </c>
      <c r="X50907" t="s">
        <v>5659</v>
      </c>
      <c r="Y50907" s="2">
        <v>300000</v>
      </c>
    </row>
    <row r="50908" spans="1:25" x14ac:dyDescent="0.3">
      <c r="A50908" t="s">
        <v>4599</v>
      </c>
      <c r="B50908" s="1">
        <v>43319</v>
      </c>
      <c r="C50908">
        <v>265</v>
      </c>
      <c r="D50908">
        <v>533</v>
      </c>
      <c r="E50908">
        <v>291</v>
      </c>
      <c r="F50908">
        <v>6</v>
      </c>
      <c r="G50908">
        <v>3</v>
      </c>
      <c r="H50908" s="2">
        <v>202.33</v>
      </c>
      <c r="I50908" s="2">
        <v>606.99</v>
      </c>
      <c r="J50908" s="2">
        <v>561.47</v>
      </c>
      <c r="K50908" s="2">
        <v>45.52</v>
      </c>
      <c r="L50908" t="s">
        <v>417</v>
      </c>
      <c r="M50908" s="2">
        <v>187.16</v>
      </c>
      <c r="N50908" t="s">
        <v>390</v>
      </c>
      <c r="O50908" t="s">
        <v>4172</v>
      </c>
      <c r="P50908" t="s">
        <v>26</v>
      </c>
      <c r="Q50908" t="s">
        <v>34</v>
      </c>
      <c r="R50908" t="s">
        <v>4471</v>
      </c>
      <c r="S50908" t="s">
        <v>4472</v>
      </c>
      <c r="T50908" t="s">
        <v>4172</v>
      </c>
      <c r="U50908">
        <v>668991357</v>
      </c>
      <c r="V50908" t="s">
        <v>4600</v>
      </c>
      <c r="W50908" t="s">
        <v>31</v>
      </c>
      <c r="X50908" t="s">
        <v>5659</v>
      </c>
      <c r="Y50908" s="2">
        <v>300000</v>
      </c>
    </row>
    <row r="50909" spans="1:25" x14ac:dyDescent="0.3">
      <c r="A50909" t="s">
        <v>4599</v>
      </c>
      <c r="B50909" s="1">
        <v>43319</v>
      </c>
      <c r="C50909">
        <v>414</v>
      </c>
      <c r="D50909">
        <v>533</v>
      </c>
      <c r="E50909">
        <v>291</v>
      </c>
      <c r="F50909">
        <v>6</v>
      </c>
      <c r="G50909">
        <v>3</v>
      </c>
      <c r="H50909" s="2">
        <v>149.03</v>
      </c>
      <c r="I50909" s="2">
        <v>447.09</v>
      </c>
      <c r="J50909" s="2">
        <v>330.85</v>
      </c>
      <c r="K50909" s="2">
        <v>116.24</v>
      </c>
      <c r="L50909" t="s">
        <v>420</v>
      </c>
      <c r="M50909" s="2">
        <v>110.28</v>
      </c>
      <c r="N50909" t="s">
        <v>390</v>
      </c>
      <c r="O50909" t="s">
        <v>4172</v>
      </c>
      <c r="P50909" t="s">
        <v>26</v>
      </c>
      <c r="Q50909" t="s">
        <v>34</v>
      </c>
      <c r="R50909" t="s">
        <v>4471</v>
      </c>
      <c r="S50909" t="s">
        <v>4472</v>
      </c>
      <c r="T50909" t="s">
        <v>4172</v>
      </c>
      <c r="U50909">
        <v>668991357</v>
      </c>
      <c r="V50909" t="s">
        <v>4600</v>
      </c>
      <c r="W50909" t="s">
        <v>31</v>
      </c>
      <c r="X50909" t="s">
        <v>5659</v>
      </c>
      <c r="Y50909" s="2">
        <v>300000</v>
      </c>
    </row>
    <row r="50910" spans="1:25" x14ac:dyDescent="0.3">
      <c r="A50910" t="s">
        <v>4599</v>
      </c>
      <c r="B50910" s="1">
        <v>43319</v>
      </c>
      <c r="C50910">
        <v>213</v>
      </c>
      <c r="D50910">
        <v>533</v>
      </c>
      <c r="E50910">
        <v>291</v>
      </c>
      <c r="F50910">
        <v>6</v>
      </c>
      <c r="G50910">
        <v>3</v>
      </c>
      <c r="H50910" s="2">
        <v>20.190000000000001</v>
      </c>
      <c r="I50910" s="2">
        <v>60.57</v>
      </c>
      <c r="J50910" s="2">
        <v>41.63</v>
      </c>
      <c r="K50910" s="2">
        <v>18.940000000000001</v>
      </c>
      <c r="L50910" t="s">
        <v>593</v>
      </c>
      <c r="M50910" s="2">
        <v>13.88</v>
      </c>
      <c r="N50910" t="s">
        <v>591</v>
      </c>
      <c r="O50910" t="s">
        <v>4172</v>
      </c>
      <c r="P50910" t="s">
        <v>26</v>
      </c>
      <c r="Q50910" t="s">
        <v>34</v>
      </c>
      <c r="R50910" t="s">
        <v>4471</v>
      </c>
      <c r="S50910" t="s">
        <v>4472</v>
      </c>
      <c r="T50910" t="s">
        <v>4172</v>
      </c>
      <c r="U50910">
        <v>668991357</v>
      </c>
      <c r="V50910" t="s">
        <v>4600</v>
      </c>
      <c r="W50910" t="s">
        <v>31</v>
      </c>
      <c r="X50910" t="s">
        <v>5659</v>
      </c>
      <c r="Y50910" s="2">
        <v>300000</v>
      </c>
    </row>
    <row r="50911" spans="1:25" x14ac:dyDescent="0.3">
      <c r="A50911" t="s">
        <v>4599</v>
      </c>
      <c r="B50911" s="1">
        <v>43319</v>
      </c>
      <c r="C50911">
        <v>371</v>
      </c>
      <c r="D50911">
        <v>533</v>
      </c>
      <c r="E50911">
        <v>291</v>
      </c>
      <c r="F50911">
        <v>6</v>
      </c>
      <c r="G50911">
        <v>3</v>
      </c>
      <c r="H50911" s="2">
        <v>1308.94</v>
      </c>
      <c r="I50911" s="2">
        <v>3926.82</v>
      </c>
      <c r="J50911" s="2">
        <v>3962.05</v>
      </c>
      <c r="K50911" s="2">
        <v>-35.229999999999997</v>
      </c>
      <c r="L50911" t="s">
        <v>202</v>
      </c>
      <c r="M50911" s="2">
        <v>1320.68</v>
      </c>
      <c r="N50911" t="s">
        <v>24</v>
      </c>
      <c r="O50911" t="s">
        <v>4172</v>
      </c>
      <c r="P50911" t="s">
        <v>26</v>
      </c>
      <c r="Q50911" t="s">
        <v>34</v>
      </c>
      <c r="R50911" t="s">
        <v>4471</v>
      </c>
      <c r="S50911" t="s">
        <v>4472</v>
      </c>
      <c r="T50911" t="s">
        <v>4172</v>
      </c>
      <c r="U50911">
        <v>668991357</v>
      </c>
      <c r="V50911" t="s">
        <v>4600</v>
      </c>
      <c r="W50911" t="s">
        <v>31</v>
      </c>
      <c r="X50911" t="s">
        <v>5659</v>
      </c>
      <c r="Y50911" s="2">
        <v>300000</v>
      </c>
    </row>
    <row r="50912" spans="1:25" x14ac:dyDescent="0.3">
      <c r="A50912" t="s">
        <v>4599</v>
      </c>
      <c r="B50912" s="1">
        <v>43319</v>
      </c>
      <c r="C50912">
        <v>369</v>
      </c>
      <c r="D50912">
        <v>533</v>
      </c>
      <c r="E50912">
        <v>291</v>
      </c>
      <c r="F50912">
        <v>6</v>
      </c>
      <c r="G50912">
        <v>3</v>
      </c>
      <c r="H50912" s="2">
        <v>1466.01</v>
      </c>
      <c r="I50912" s="2">
        <v>4398.03</v>
      </c>
      <c r="J50912" s="2">
        <v>4556.3599999999997</v>
      </c>
      <c r="K50912" s="2">
        <v>-158.33000000000001</v>
      </c>
      <c r="L50912" t="s">
        <v>218</v>
      </c>
      <c r="M50912" s="2">
        <v>1518.79</v>
      </c>
      <c r="N50912" t="s">
        <v>24</v>
      </c>
      <c r="O50912" t="s">
        <v>4172</v>
      </c>
      <c r="P50912" t="s">
        <v>26</v>
      </c>
      <c r="Q50912" t="s">
        <v>34</v>
      </c>
      <c r="R50912" t="s">
        <v>4471</v>
      </c>
      <c r="S50912" t="s">
        <v>4472</v>
      </c>
      <c r="T50912" t="s">
        <v>4172</v>
      </c>
      <c r="U50912">
        <v>668991357</v>
      </c>
      <c r="V50912" t="s">
        <v>4600</v>
      </c>
      <c r="W50912" t="s">
        <v>31</v>
      </c>
      <c r="X50912" t="s">
        <v>5659</v>
      </c>
      <c r="Y50912" s="2">
        <v>300000</v>
      </c>
    </row>
    <row r="50913" spans="1:25" x14ac:dyDescent="0.3">
      <c r="A50913" t="s">
        <v>4599</v>
      </c>
      <c r="B50913" s="1">
        <v>43319</v>
      </c>
      <c r="C50913">
        <v>439</v>
      </c>
      <c r="D50913">
        <v>533</v>
      </c>
      <c r="E50913">
        <v>291</v>
      </c>
      <c r="F50913">
        <v>6</v>
      </c>
      <c r="G50913">
        <v>3</v>
      </c>
      <c r="H50913" s="2">
        <v>780.82</v>
      </c>
      <c r="I50913" s="2">
        <v>2342.46</v>
      </c>
      <c r="J50913" s="2">
        <v>2166.77</v>
      </c>
      <c r="K50913" s="2">
        <v>175.69</v>
      </c>
      <c r="L50913" t="s">
        <v>510</v>
      </c>
      <c r="M50913" s="2">
        <v>868.63</v>
      </c>
      <c r="N50913" t="s">
        <v>390</v>
      </c>
      <c r="O50913" t="s">
        <v>4172</v>
      </c>
      <c r="P50913" t="s">
        <v>26</v>
      </c>
      <c r="Q50913" t="s">
        <v>34</v>
      </c>
      <c r="R50913" t="s">
        <v>4471</v>
      </c>
      <c r="S50913" t="s">
        <v>4472</v>
      </c>
      <c r="T50913" t="s">
        <v>4172</v>
      </c>
      <c r="U50913">
        <v>668991357</v>
      </c>
      <c r="V50913" t="s">
        <v>4600</v>
      </c>
      <c r="W50913" t="s">
        <v>31</v>
      </c>
      <c r="X50913" t="s">
        <v>5659</v>
      </c>
      <c r="Y50913" s="2">
        <v>300000</v>
      </c>
    </row>
    <row r="50914" spans="1:25" x14ac:dyDescent="0.3">
      <c r="A50914" t="s">
        <v>4601</v>
      </c>
      <c r="B50914" s="1">
        <v>43326</v>
      </c>
      <c r="C50914">
        <v>399</v>
      </c>
      <c r="D50914">
        <v>677</v>
      </c>
      <c r="E50914">
        <v>291</v>
      </c>
      <c r="F50914">
        <v>6</v>
      </c>
      <c r="G50914">
        <v>3</v>
      </c>
      <c r="H50914" s="2">
        <v>33.770000000000003</v>
      </c>
      <c r="I50914" s="2">
        <v>101.31</v>
      </c>
      <c r="J50914" s="2">
        <v>74.98</v>
      </c>
      <c r="K50914" s="2">
        <v>26.33</v>
      </c>
      <c r="L50914" t="s">
        <v>392</v>
      </c>
      <c r="M50914" s="2">
        <v>24.99</v>
      </c>
      <c r="N50914" t="s">
        <v>390</v>
      </c>
      <c r="O50914" t="s">
        <v>4172</v>
      </c>
      <c r="P50914" t="s">
        <v>26</v>
      </c>
      <c r="Q50914" t="s">
        <v>27</v>
      </c>
      <c r="R50914" t="s">
        <v>4602</v>
      </c>
      <c r="S50914" t="s">
        <v>4360</v>
      </c>
      <c r="T50914" t="s">
        <v>4172</v>
      </c>
      <c r="U50914">
        <v>668991357</v>
      </c>
      <c r="V50914" t="s">
        <v>4600</v>
      </c>
      <c r="W50914" t="s">
        <v>31</v>
      </c>
      <c r="X50914" t="s">
        <v>5659</v>
      </c>
      <c r="Y50914" s="2">
        <v>300000</v>
      </c>
    </row>
    <row r="50915" spans="1:25" x14ac:dyDescent="0.3">
      <c r="A50915" t="s">
        <v>4601</v>
      </c>
      <c r="B50915" s="1">
        <v>43326</v>
      </c>
      <c r="C50915">
        <v>213</v>
      </c>
      <c r="D50915">
        <v>677</v>
      </c>
      <c r="E50915">
        <v>291</v>
      </c>
      <c r="F50915">
        <v>6</v>
      </c>
      <c r="G50915">
        <v>3</v>
      </c>
      <c r="H50915" s="2">
        <v>20.190000000000001</v>
      </c>
      <c r="I50915" s="2">
        <v>60.57</v>
      </c>
      <c r="J50915" s="2">
        <v>41.63</v>
      </c>
      <c r="K50915" s="2">
        <v>18.940000000000001</v>
      </c>
      <c r="L50915" t="s">
        <v>593</v>
      </c>
      <c r="M50915" s="2">
        <v>13.88</v>
      </c>
      <c r="N50915" t="s">
        <v>591</v>
      </c>
      <c r="O50915" t="s">
        <v>4172</v>
      </c>
      <c r="P50915" t="s">
        <v>26</v>
      </c>
      <c r="Q50915" t="s">
        <v>27</v>
      </c>
      <c r="R50915" t="s">
        <v>4602</v>
      </c>
      <c r="S50915" t="s">
        <v>4360</v>
      </c>
      <c r="T50915" t="s">
        <v>4172</v>
      </c>
      <c r="U50915">
        <v>668991357</v>
      </c>
      <c r="V50915" t="s">
        <v>4600</v>
      </c>
      <c r="W50915" t="s">
        <v>31</v>
      </c>
      <c r="X50915" t="s">
        <v>5659</v>
      </c>
      <c r="Y50915" s="2">
        <v>300000</v>
      </c>
    </row>
    <row r="50916" spans="1:25" x14ac:dyDescent="0.3">
      <c r="A50916" t="s">
        <v>4601</v>
      </c>
      <c r="B50916" s="1">
        <v>43326</v>
      </c>
      <c r="C50916">
        <v>233</v>
      </c>
      <c r="D50916">
        <v>677</v>
      </c>
      <c r="E50916">
        <v>291</v>
      </c>
      <c r="F50916">
        <v>6</v>
      </c>
      <c r="G50916">
        <v>3</v>
      </c>
      <c r="H50916" s="2">
        <v>28.84</v>
      </c>
      <c r="I50916" s="2">
        <v>86.52</v>
      </c>
      <c r="J50916" s="2">
        <v>87.24</v>
      </c>
      <c r="K50916" s="2">
        <v>-0.72</v>
      </c>
      <c r="L50916" t="s">
        <v>553</v>
      </c>
      <c r="M50916" s="2">
        <v>29.08</v>
      </c>
      <c r="N50916" t="s">
        <v>554</v>
      </c>
      <c r="O50916" t="s">
        <v>4172</v>
      </c>
      <c r="P50916" t="s">
        <v>26</v>
      </c>
      <c r="Q50916" t="s">
        <v>27</v>
      </c>
      <c r="R50916" t="s">
        <v>4602</v>
      </c>
      <c r="S50916" t="s">
        <v>4360</v>
      </c>
      <c r="T50916" t="s">
        <v>4172</v>
      </c>
      <c r="U50916">
        <v>668991357</v>
      </c>
      <c r="V50916" t="s">
        <v>4600</v>
      </c>
      <c r="W50916" t="s">
        <v>31</v>
      </c>
      <c r="X50916" t="s">
        <v>5659</v>
      </c>
      <c r="Y50916" s="2">
        <v>300000</v>
      </c>
    </row>
    <row r="50917" spans="1:25" x14ac:dyDescent="0.3">
      <c r="A50917" t="s">
        <v>4784</v>
      </c>
      <c r="B50917" s="1">
        <v>43330</v>
      </c>
      <c r="C50917">
        <v>410</v>
      </c>
      <c r="D50917">
        <v>335</v>
      </c>
      <c r="E50917">
        <v>291</v>
      </c>
      <c r="F50917">
        <v>6</v>
      </c>
      <c r="G50917">
        <v>3</v>
      </c>
      <c r="H50917" s="2">
        <v>36.450000000000003</v>
      </c>
      <c r="I50917" s="2">
        <v>109.35</v>
      </c>
      <c r="J50917" s="2">
        <v>80.91</v>
      </c>
      <c r="K50917" s="2">
        <v>28.44</v>
      </c>
      <c r="L50917" t="s">
        <v>440</v>
      </c>
      <c r="M50917" s="2">
        <v>26.97</v>
      </c>
      <c r="N50917" t="s">
        <v>390</v>
      </c>
      <c r="O50917" t="s">
        <v>4172</v>
      </c>
      <c r="P50917" t="s">
        <v>26</v>
      </c>
      <c r="Q50917" t="s">
        <v>27</v>
      </c>
      <c r="R50917" t="s">
        <v>4508</v>
      </c>
      <c r="S50917" t="s">
        <v>4354</v>
      </c>
      <c r="T50917" t="s">
        <v>4172</v>
      </c>
      <c r="U50917">
        <v>668991357</v>
      </c>
      <c r="V50917" t="s">
        <v>4600</v>
      </c>
      <c r="W50917" t="s">
        <v>31</v>
      </c>
      <c r="X50917" t="s">
        <v>5659</v>
      </c>
      <c r="Y50917" s="2">
        <v>300000</v>
      </c>
    </row>
    <row r="50918" spans="1:25" x14ac:dyDescent="0.3">
      <c r="A50918" t="s">
        <v>4784</v>
      </c>
      <c r="B50918" s="1">
        <v>43330</v>
      </c>
      <c r="C50918">
        <v>399</v>
      </c>
      <c r="D50918">
        <v>335</v>
      </c>
      <c r="E50918">
        <v>291</v>
      </c>
      <c r="F50918">
        <v>6</v>
      </c>
      <c r="G50918">
        <v>3</v>
      </c>
      <c r="H50918" s="2">
        <v>33.770000000000003</v>
      </c>
      <c r="I50918" s="2">
        <v>101.31</v>
      </c>
      <c r="J50918" s="2">
        <v>74.98</v>
      </c>
      <c r="K50918" s="2">
        <v>26.33</v>
      </c>
      <c r="L50918" t="s">
        <v>392</v>
      </c>
      <c r="M50918" s="2">
        <v>24.99</v>
      </c>
      <c r="N50918" t="s">
        <v>390</v>
      </c>
      <c r="O50918" t="s">
        <v>4172</v>
      </c>
      <c r="P50918" t="s">
        <v>26</v>
      </c>
      <c r="Q50918" t="s">
        <v>27</v>
      </c>
      <c r="R50918" t="s">
        <v>4508</v>
      </c>
      <c r="S50918" t="s">
        <v>4354</v>
      </c>
      <c r="T50918" t="s">
        <v>4172</v>
      </c>
      <c r="U50918">
        <v>668991357</v>
      </c>
      <c r="V50918" t="s">
        <v>4600</v>
      </c>
      <c r="W50918" t="s">
        <v>31</v>
      </c>
      <c r="X50918" t="s">
        <v>5659</v>
      </c>
      <c r="Y50918" s="2">
        <v>300000</v>
      </c>
    </row>
    <row r="50919" spans="1:25" x14ac:dyDescent="0.3">
      <c r="A50919" t="s">
        <v>4784</v>
      </c>
      <c r="B50919" s="1">
        <v>43330</v>
      </c>
      <c r="C50919">
        <v>470</v>
      </c>
      <c r="D50919">
        <v>335</v>
      </c>
      <c r="E50919">
        <v>291</v>
      </c>
      <c r="F50919">
        <v>6</v>
      </c>
      <c r="G50919">
        <v>3</v>
      </c>
      <c r="H50919" s="2">
        <v>22.79</v>
      </c>
      <c r="I50919" s="2">
        <v>68.37</v>
      </c>
      <c r="J50919" s="2">
        <v>47.01</v>
      </c>
      <c r="K50919" s="2">
        <v>21.36</v>
      </c>
      <c r="L50919" t="s">
        <v>644</v>
      </c>
      <c r="M50919" s="2">
        <v>15.67</v>
      </c>
      <c r="N50919" t="s">
        <v>554</v>
      </c>
      <c r="O50919" t="s">
        <v>4172</v>
      </c>
      <c r="P50919" t="s">
        <v>26</v>
      </c>
      <c r="Q50919" t="s">
        <v>27</v>
      </c>
      <c r="R50919" t="s">
        <v>4508</v>
      </c>
      <c r="S50919" t="s">
        <v>4354</v>
      </c>
      <c r="T50919" t="s">
        <v>4172</v>
      </c>
      <c r="U50919">
        <v>668991357</v>
      </c>
      <c r="V50919" t="s">
        <v>4600</v>
      </c>
      <c r="W50919" t="s">
        <v>31</v>
      </c>
      <c r="X50919" t="s">
        <v>5659</v>
      </c>
      <c r="Y50919" s="2">
        <v>300000</v>
      </c>
    </row>
    <row r="50920" spans="1:25" x14ac:dyDescent="0.3">
      <c r="A50920" t="s">
        <v>4603</v>
      </c>
      <c r="B50920" s="1">
        <v>43331</v>
      </c>
      <c r="C50920">
        <v>358</v>
      </c>
      <c r="D50920">
        <v>280</v>
      </c>
      <c r="E50920">
        <v>291</v>
      </c>
      <c r="F50920">
        <v>6</v>
      </c>
      <c r="G50920">
        <v>3</v>
      </c>
      <c r="H50920" s="2">
        <v>1229.46</v>
      </c>
      <c r="I50920" s="2">
        <v>3688.38</v>
      </c>
      <c r="J50920" s="2">
        <v>3317.43</v>
      </c>
      <c r="K50920" s="2">
        <v>370.95</v>
      </c>
      <c r="L50920" t="s">
        <v>237</v>
      </c>
      <c r="M50920" s="2">
        <v>1105.81</v>
      </c>
      <c r="N50920" t="s">
        <v>24</v>
      </c>
      <c r="O50920" t="s">
        <v>4172</v>
      </c>
      <c r="P50920" t="s">
        <v>26</v>
      </c>
      <c r="Q50920" t="s">
        <v>27</v>
      </c>
      <c r="R50920" t="s">
        <v>4604</v>
      </c>
      <c r="S50920" t="s">
        <v>4605</v>
      </c>
      <c r="T50920" t="s">
        <v>4172</v>
      </c>
      <c r="U50920">
        <v>668991357</v>
      </c>
      <c r="V50920" t="s">
        <v>4600</v>
      </c>
      <c r="W50920" t="s">
        <v>31</v>
      </c>
      <c r="X50920" t="s">
        <v>5659</v>
      </c>
      <c r="Y50920" s="2">
        <v>300000</v>
      </c>
    </row>
    <row r="50921" spans="1:25" x14ac:dyDescent="0.3">
      <c r="A50921" t="s">
        <v>4603</v>
      </c>
      <c r="B50921" s="1">
        <v>43331</v>
      </c>
      <c r="C50921">
        <v>360</v>
      </c>
      <c r="D50921">
        <v>280</v>
      </c>
      <c r="E50921">
        <v>291</v>
      </c>
      <c r="F50921">
        <v>6</v>
      </c>
      <c r="G50921">
        <v>3</v>
      </c>
      <c r="H50921" s="2">
        <v>1229.46</v>
      </c>
      <c r="I50921" s="2">
        <v>3688.38</v>
      </c>
      <c r="J50921" s="2">
        <v>3317.43</v>
      </c>
      <c r="K50921" s="2">
        <v>370.95</v>
      </c>
      <c r="L50921" t="s">
        <v>223</v>
      </c>
      <c r="M50921" s="2">
        <v>1105.81</v>
      </c>
      <c r="N50921" t="s">
        <v>24</v>
      </c>
      <c r="O50921" t="s">
        <v>4172</v>
      </c>
      <c r="P50921" t="s">
        <v>26</v>
      </c>
      <c r="Q50921" t="s">
        <v>27</v>
      </c>
      <c r="R50921" t="s">
        <v>4604</v>
      </c>
      <c r="S50921" t="s">
        <v>4605</v>
      </c>
      <c r="T50921" t="s">
        <v>4172</v>
      </c>
      <c r="U50921">
        <v>668991357</v>
      </c>
      <c r="V50921" t="s">
        <v>4600</v>
      </c>
      <c r="W50921" t="s">
        <v>31</v>
      </c>
      <c r="X50921" t="s">
        <v>5659</v>
      </c>
      <c r="Y50921" s="2">
        <v>300000</v>
      </c>
    </row>
    <row r="50922" spans="1:25" x14ac:dyDescent="0.3">
      <c r="A50922" t="s">
        <v>4603</v>
      </c>
      <c r="B50922" s="1">
        <v>43331</v>
      </c>
      <c r="C50922">
        <v>354</v>
      </c>
      <c r="D50922">
        <v>280</v>
      </c>
      <c r="E50922">
        <v>291</v>
      </c>
      <c r="F50922">
        <v>6</v>
      </c>
      <c r="G50922">
        <v>3</v>
      </c>
      <c r="H50922" s="2">
        <v>1242.8499999999999</v>
      </c>
      <c r="I50922" s="2">
        <v>3728.55</v>
      </c>
      <c r="J50922" s="2">
        <v>3353.57</v>
      </c>
      <c r="K50922" s="2">
        <v>374.98</v>
      </c>
      <c r="L50922" t="s">
        <v>221</v>
      </c>
      <c r="M50922" s="2">
        <v>1117.8599999999999</v>
      </c>
      <c r="N50922" t="s">
        <v>24</v>
      </c>
      <c r="O50922" t="s">
        <v>4172</v>
      </c>
      <c r="P50922" t="s">
        <v>26</v>
      </c>
      <c r="Q50922" t="s">
        <v>27</v>
      </c>
      <c r="R50922" t="s">
        <v>4604</v>
      </c>
      <c r="S50922" t="s">
        <v>4605</v>
      </c>
      <c r="T50922" t="s">
        <v>4172</v>
      </c>
      <c r="U50922">
        <v>668991357</v>
      </c>
      <c r="V50922" t="s">
        <v>4600</v>
      </c>
      <c r="W50922" t="s">
        <v>31</v>
      </c>
      <c r="X50922" t="s">
        <v>5659</v>
      </c>
      <c r="Y50922" s="2">
        <v>300000</v>
      </c>
    </row>
    <row r="50923" spans="1:25" x14ac:dyDescent="0.3">
      <c r="A50923" t="s">
        <v>4603</v>
      </c>
      <c r="B50923" s="1">
        <v>43331</v>
      </c>
      <c r="C50923">
        <v>233</v>
      </c>
      <c r="D50923">
        <v>280</v>
      </c>
      <c r="E50923">
        <v>291</v>
      </c>
      <c r="F50923">
        <v>6</v>
      </c>
      <c r="G50923">
        <v>3</v>
      </c>
      <c r="H50923" s="2">
        <v>28.84</v>
      </c>
      <c r="I50923" s="2">
        <v>86.52</v>
      </c>
      <c r="J50923" s="2">
        <v>87.24</v>
      </c>
      <c r="K50923" s="2">
        <v>-0.72</v>
      </c>
      <c r="L50923" t="s">
        <v>553</v>
      </c>
      <c r="M50923" s="2">
        <v>29.08</v>
      </c>
      <c r="N50923" t="s">
        <v>554</v>
      </c>
      <c r="O50923" t="s">
        <v>4172</v>
      </c>
      <c r="P50923" t="s">
        <v>26</v>
      </c>
      <c r="Q50923" t="s">
        <v>27</v>
      </c>
      <c r="R50923" t="s">
        <v>4604</v>
      </c>
      <c r="S50923" t="s">
        <v>4605</v>
      </c>
      <c r="T50923" t="s">
        <v>4172</v>
      </c>
      <c r="U50923">
        <v>668991357</v>
      </c>
      <c r="V50923" t="s">
        <v>4600</v>
      </c>
      <c r="W50923" t="s">
        <v>31</v>
      </c>
      <c r="X50923" t="s">
        <v>5659</v>
      </c>
      <c r="Y50923" s="2">
        <v>300000</v>
      </c>
    </row>
    <row r="50924" spans="1:25" x14ac:dyDescent="0.3">
      <c r="A50924" t="s">
        <v>4603</v>
      </c>
      <c r="B50924" s="1">
        <v>43331</v>
      </c>
      <c r="C50924">
        <v>460</v>
      </c>
      <c r="D50924">
        <v>280</v>
      </c>
      <c r="E50924">
        <v>291</v>
      </c>
      <c r="F50924">
        <v>6</v>
      </c>
      <c r="G50924">
        <v>3</v>
      </c>
      <c r="H50924" s="2">
        <v>53.99</v>
      </c>
      <c r="I50924" s="2">
        <v>161.97</v>
      </c>
      <c r="J50924" s="2">
        <v>111.36</v>
      </c>
      <c r="K50924" s="2">
        <v>50.61</v>
      </c>
      <c r="L50924" t="s">
        <v>559</v>
      </c>
      <c r="M50924" s="2">
        <v>37.119999999999997</v>
      </c>
      <c r="N50924" t="s">
        <v>554</v>
      </c>
      <c r="O50924" t="s">
        <v>4172</v>
      </c>
      <c r="P50924" t="s">
        <v>26</v>
      </c>
      <c r="Q50924" t="s">
        <v>27</v>
      </c>
      <c r="R50924" t="s">
        <v>4604</v>
      </c>
      <c r="S50924" t="s">
        <v>4605</v>
      </c>
      <c r="T50924" t="s">
        <v>4172</v>
      </c>
      <c r="U50924">
        <v>668991357</v>
      </c>
      <c r="V50924" t="s">
        <v>4600</v>
      </c>
      <c r="W50924" t="s">
        <v>31</v>
      </c>
      <c r="X50924" t="s">
        <v>5659</v>
      </c>
      <c r="Y50924" s="2">
        <v>300000</v>
      </c>
    </row>
    <row r="50925" spans="1:25" x14ac:dyDescent="0.3">
      <c r="A50925" t="s">
        <v>4727</v>
      </c>
      <c r="B50925" s="1">
        <v>43333</v>
      </c>
      <c r="C50925">
        <v>423</v>
      </c>
      <c r="D50925">
        <v>317</v>
      </c>
      <c r="E50925">
        <v>291</v>
      </c>
      <c r="F50925">
        <v>6</v>
      </c>
      <c r="G50925">
        <v>3</v>
      </c>
      <c r="H50925" s="2">
        <v>165.23</v>
      </c>
      <c r="I50925" s="2">
        <v>495.69</v>
      </c>
      <c r="J50925" s="2">
        <v>366.81</v>
      </c>
      <c r="K50925" s="2">
        <v>128.88</v>
      </c>
      <c r="L50925" t="s">
        <v>632</v>
      </c>
      <c r="M50925" s="2">
        <v>122.27</v>
      </c>
      <c r="N50925" t="s">
        <v>390</v>
      </c>
      <c r="O50925" t="s">
        <v>4172</v>
      </c>
      <c r="P50925" t="s">
        <v>26</v>
      </c>
      <c r="Q50925" t="s">
        <v>41</v>
      </c>
      <c r="R50925" t="s">
        <v>4463</v>
      </c>
      <c r="S50925" t="s">
        <v>4293</v>
      </c>
      <c r="T50925" t="s">
        <v>4172</v>
      </c>
      <c r="U50925">
        <v>668991357</v>
      </c>
      <c r="V50925" t="s">
        <v>4600</v>
      </c>
      <c r="W50925" t="s">
        <v>31</v>
      </c>
      <c r="X50925" t="s">
        <v>5659</v>
      </c>
      <c r="Y50925" s="2">
        <v>300000</v>
      </c>
    </row>
    <row r="50926" spans="1:25" x14ac:dyDescent="0.3">
      <c r="A50926" t="s">
        <v>4727</v>
      </c>
      <c r="B50926" s="1">
        <v>43333</v>
      </c>
      <c r="C50926">
        <v>245</v>
      </c>
      <c r="D50926">
        <v>317</v>
      </c>
      <c r="E50926">
        <v>291</v>
      </c>
      <c r="F50926">
        <v>6</v>
      </c>
      <c r="G50926">
        <v>3</v>
      </c>
      <c r="H50926" s="2">
        <v>780.82</v>
      </c>
      <c r="I50926" s="2">
        <v>2342.46</v>
      </c>
      <c r="J50926" s="2">
        <v>2166.77</v>
      </c>
      <c r="K50926" s="2">
        <v>175.69</v>
      </c>
      <c r="L50926" t="s">
        <v>529</v>
      </c>
      <c r="M50926" s="2">
        <v>722.26</v>
      </c>
      <c r="N50926" t="s">
        <v>390</v>
      </c>
      <c r="O50926" t="s">
        <v>4172</v>
      </c>
      <c r="P50926" t="s">
        <v>26</v>
      </c>
      <c r="Q50926" t="s">
        <v>41</v>
      </c>
      <c r="R50926" t="s">
        <v>4463</v>
      </c>
      <c r="S50926" t="s">
        <v>4293</v>
      </c>
      <c r="T50926" t="s">
        <v>4172</v>
      </c>
      <c r="U50926">
        <v>668991357</v>
      </c>
      <c r="V50926" t="s">
        <v>4600</v>
      </c>
      <c r="W50926" t="s">
        <v>31</v>
      </c>
      <c r="X50926" t="s">
        <v>5659</v>
      </c>
      <c r="Y50926" s="2">
        <v>300000</v>
      </c>
    </row>
    <row r="50927" spans="1:25" x14ac:dyDescent="0.3">
      <c r="A50927" t="s">
        <v>4606</v>
      </c>
      <c r="B50927" s="1">
        <v>43345</v>
      </c>
      <c r="C50927">
        <v>456</v>
      </c>
      <c r="D50927">
        <v>173</v>
      </c>
      <c r="E50927">
        <v>291</v>
      </c>
      <c r="F50927">
        <v>6</v>
      </c>
      <c r="G50927">
        <v>3</v>
      </c>
      <c r="H50927" s="2">
        <v>44.99</v>
      </c>
      <c r="I50927" s="2">
        <v>134.97</v>
      </c>
      <c r="J50927" s="2">
        <v>92.8</v>
      </c>
      <c r="K50927" s="2">
        <v>42.17</v>
      </c>
      <c r="L50927" t="s">
        <v>571</v>
      </c>
      <c r="M50927" s="2">
        <v>30.93</v>
      </c>
      <c r="N50927" t="s">
        <v>554</v>
      </c>
      <c r="O50927" t="s">
        <v>4172</v>
      </c>
      <c r="P50927" t="s">
        <v>26</v>
      </c>
      <c r="Q50927" t="s">
        <v>34</v>
      </c>
      <c r="R50927" t="s">
        <v>4475</v>
      </c>
      <c r="S50927" t="s">
        <v>4338</v>
      </c>
      <c r="T50927" t="s">
        <v>4172</v>
      </c>
      <c r="U50927">
        <v>668991357</v>
      </c>
      <c r="V50927" t="s">
        <v>4600</v>
      </c>
      <c r="W50927" t="s">
        <v>31</v>
      </c>
      <c r="X50927" t="s">
        <v>5660</v>
      </c>
      <c r="Y50927" s="2">
        <v>400000</v>
      </c>
    </row>
    <row r="50928" spans="1:25" x14ac:dyDescent="0.3">
      <c r="A50928" t="s">
        <v>4606</v>
      </c>
      <c r="B50928" s="1">
        <v>43345</v>
      </c>
      <c r="C50928">
        <v>373</v>
      </c>
      <c r="D50928">
        <v>173</v>
      </c>
      <c r="E50928">
        <v>291</v>
      </c>
      <c r="F50928">
        <v>6</v>
      </c>
      <c r="G50928">
        <v>3</v>
      </c>
      <c r="H50928" s="2">
        <v>1308.94</v>
      </c>
      <c r="I50928" s="2">
        <v>3926.82</v>
      </c>
      <c r="J50928" s="2">
        <v>3962.05</v>
      </c>
      <c r="K50928" s="2">
        <v>-35.229999999999997</v>
      </c>
      <c r="L50928" t="s">
        <v>190</v>
      </c>
      <c r="M50928" s="2">
        <v>1320.68</v>
      </c>
      <c r="N50928" t="s">
        <v>24</v>
      </c>
      <c r="O50928" t="s">
        <v>4172</v>
      </c>
      <c r="P50928" t="s">
        <v>26</v>
      </c>
      <c r="Q50928" t="s">
        <v>34</v>
      </c>
      <c r="R50928" t="s">
        <v>4475</v>
      </c>
      <c r="S50928" t="s">
        <v>4338</v>
      </c>
      <c r="T50928" t="s">
        <v>4172</v>
      </c>
      <c r="U50928">
        <v>668991357</v>
      </c>
      <c r="V50928" t="s">
        <v>4600</v>
      </c>
      <c r="W50928" t="s">
        <v>31</v>
      </c>
      <c r="X50928" t="s">
        <v>5660</v>
      </c>
      <c r="Y50928" s="2">
        <v>400000</v>
      </c>
    </row>
    <row r="50929" spans="1:25" x14ac:dyDescent="0.3">
      <c r="A50929" t="s">
        <v>4606</v>
      </c>
      <c r="B50929" s="1">
        <v>43345</v>
      </c>
      <c r="C50929">
        <v>369</v>
      </c>
      <c r="D50929">
        <v>173</v>
      </c>
      <c r="E50929">
        <v>291</v>
      </c>
      <c r="F50929">
        <v>6</v>
      </c>
      <c r="G50929">
        <v>3</v>
      </c>
      <c r="H50929" s="2">
        <v>1466.01</v>
      </c>
      <c r="I50929" s="2">
        <v>4398.03</v>
      </c>
      <c r="J50929" s="2">
        <v>4556.3599999999997</v>
      </c>
      <c r="K50929" s="2">
        <v>-158.33000000000001</v>
      </c>
      <c r="L50929" t="s">
        <v>218</v>
      </c>
      <c r="M50929" s="2">
        <v>1518.79</v>
      </c>
      <c r="N50929" t="s">
        <v>24</v>
      </c>
      <c r="O50929" t="s">
        <v>4172</v>
      </c>
      <c r="P50929" t="s">
        <v>26</v>
      </c>
      <c r="Q50929" t="s">
        <v>34</v>
      </c>
      <c r="R50929" t="s">
        <v>4475</v>
      </c>
      <c r="S50929" t="s">
        <v>4338</v>
      </c>
      <c r="T50929" t="s">
        <v>4172</v>
      </c>
      <c r="U50929">
        <v>668991357</v>
      </c>
      <c r="V50929" t="s">
        <v>4600</v>
      </c>
      <c r="W50929" t="s">
        <v>31</v>
      </c>
      <c r="X50929" t="s">
        <v>5660</v>
      </c>
      <c r="Y50929" s="2">
        <v>400000</v>
      </c>
    </row>
    <row r="50930" spans="1:25" x14ac:dyDescent="0.3">
      <c r="A50930" t="s">
        <v>4606</v>
      </c>
      <c r="B50930" s="1">
        <v>43345</v>
      </c>
      <c r="C50930">
        <v>381</v>
      </c>
      <c r="D50930">
        <v>173</v>
      </c>
      <c r="E50930">
        <v>291</v>
      </c>
      <c r="F50930">
        <v>6</v>
      </c>
      <c r="G50930">
        <v>3</v>
      </c>
      <c r="H50930" s="2">
        <v>600.26</v>
      </c>
      <c r="I50930" s="2">
        <v>1800.78</v>
      </c>
      <c r="J50930" s="2">
        <v>1816.95</v>
      </c>
      <c r="K50930" s="2">
        <v>-16.170000000000002</v>
      </c>
      <c r="L50930" t="s">
        <v>194</v>
      </c>
      <c r="M50930" s="2">
        <v>605.65</v>
      </c>
      <c r="N50930" t="s">
        <v>24</v>
      </c>
      <c r="O50930" t="s">
        <v>4172</v>
      </c>
      <c r="P50930" t="s">
        <v>26</v>
      </c>
      <c r="Q50930" t="s">
        <v>34</v>
      </c>
      <c r="R50930" t="s">
        <v>4475</v>
      </c>
      <c r="S50930" t="s">
        <v>4338</v>
      </c>
      <c r="T50930" t="s">
        <v>4172</v>
      </c>
      <c r="U50930">
        <v>668991357</v>
      </c>
      <c r="V50930" t="s">
        <v>4600</v>
      </c>
      <c r="W50930" t="s">
        <v>31</v>
      </c>
      <c r="X50930" t="s">
        <v>5660</v>
      </c>
      <c r="Y50930" s="2">
        <v>400000</v>
      </c>
    </row>
    <row r="50931" spans="1:25" x14ac:dyDescent="0.3">
      <c r="A50931" t="s">
        <v>4606</v>
      </c>
      <c r="B50931" s="1">
        <v>43345</v>
      </c>
      <c r="C50931">
        <v>453</v>
      </c>
      <c r="D50931">
        <v>173</v>
      </c>
      <c r="E50931">
        <v>291</v>
      </c>
      <c r="F50931">
        <v>6</v>
      </c>
      <c r="G50931">
        <v>3</v>
      </c>
      <c r="H50931" s="2">
        <v>35.99</v>
      </c>
      <c r="I50931" s="2">
        <v>107.97</v>
      </c>
      <c r="J50931" s="2">
        <v>74.239999999999995</v>
      </c>
      <c r="K50931" s="2">
        <v>33.729999999999997</v>
      </c>
      <c r="L50931" t="s">
        <v>561</v>
      </c>
      <c r="M50931" s="2">
        <v>24.75</v>
      </c>
      <c r="N50931" t="s">
        <v>554</v>
      </c>
      <c r="O50931" t="s">
        <v>4172</v>
      </c>
      <c r="P50931" t="s">
        <v>26</v>
      </c>
      <c r="Q50931" t="s">
        <v>34</v>
      </c>
      <c r="R50931" t="s">
        <v>4475</v>
      </c>
      <c r="S50931" t="s">
        <v>4338</v>
      </c>
      <c r="T50931" t="s">
        <v>4172</v>
      </c>
      <c r="U50931">
        <v>668991357</v>
      </c>
      <c r="V50931" t="s">
        <v>4600</v>
      </c>
      <c r="W50931" t="s">
        <v>31</v>
      </c>
      <c r="X50931" t="s">
        <v>5660</v>
      </c>
      <c r="Y50931" s="2">
        <v>400000</v>
      </c>
    </row>
    <row r="50932" spans="1:25" x14ac:dyDescent="0.3">
      <c r="A50932" t="s">
        <v>4606</v>
      </c>
      <c r="B50932" s="1">
        <v>43345</v>
      </c>
      <c r="C50932">
        <v>263</v>
      </c>
      <c r="D50932">
        <v>173</v>
      </c>
      <c r="E50932">
        <v>291</v>
      </c>
      <c r="F50932">
        <v>6</v>
      </c>
      <c r="G50932">
        <v>3</v>
      </c>
      <c r="H50932" s="2">
        <v>202.33</v>
      </c>
      <c r="I50932" s="2">
        <v>606.99</v>
      </c>
      <c r="J50932" s="2">
        <v>561.47</v>
      </c>
      <c r="K50932" s="2">
        <v>45.52</v>
      </c>
      <c r="L50932" t="s">
        <v>416</v>
      </c>
      <c r="M50932" s="2">
        <v>187.16</v>
      </c>
      <c r="N50932" t="s">
        <v>390</v>
      </c>
      <c r="O50932" t="s">
        <v>4172</v>
      </c>
      <c r="P50932" t="s">
        <v>26</v>
      </c>
      <c r="Q50932" t="s">
        <v>34</v>
      </c>
      <c r="R50932" t="s">
        <v>4475</v>
      </c>
      <c r="S50932" t="s">
        <v>4338</v>
      </c>
      <c r="T50932" t="s">
        <v>4172</v>
      </c>
      <c r="U50932">
        <v>668991357</v>
      </c>
      <c r="V50932" t="s">
        <v>4600</v>
      </c>
      <c r="W50932" t="s">
        <v>31</v>
      </c>
      <c r="X50932" t="s">
        <v>5660</v>
      </c>
      <c r="Y50932" s="2">
        <v>400000</v>
      </c>
    </row>
    <row r="50933" spans="1:25" x14ac:dyDescent="0.3">
      <c r="A50933" t="s">
        <v>4606</v>
      </c>
      <c r="B50933" s="1">
        <v>43345</v>
      </c>
      <c r="C50933">
        <v>371</v>
      </c>
      <c r="D50933">
        <v>173</v>
      </c>
      <c r="E50933">
        <v>291</v>
      </c>
      <c r="F50933">
        <v>6</v>
      </c>
      <c r="G50933">
        <v>3</v>
      </c>
      <c r="H50933" s="2">
        <v>1308.94</v>
      </c>
      <c r="I50933" s="2">
        <v>3926.82</v>
      </c>
      <c r="J50933" s="2">
        <v>3962.05</v>
      </c>
      <c r="K50933" s="2">
        <v>-35.229999999999997</v>
      </c>
      <c r="L50933" t="s">
        <v>202</v>
      </c>
      <c r="M50933" s="2">
        <v>1320.68</v>
      </c>
      <c r="N50933" t="s">
        <v>24</v>
      </c>
      <c r="O50933" t="s">
        <v>4172</v>
      </c>
      <c r="P50933" t="s">
        <v>26</v>
      </c>
      <c r="Q50933" t="s">
        <v>34</v>
      </c>
      <c r="R50933" t="s">
        <v>4475</v>
      </c>
      <c r="S50933" t="s">
        <v>4338</v>
      </c>
      <c r="T50933" t="s">
        <v>4172</v>
      </c>
      <c r="U50933">
        <v>668991357</v>
      </c>
      <c r="V50933" t="s">
        <v>4600</v>
      </c>
      <c r="W50933" t="s">
        <v>31</v>
      </c>
      <c r="X50933" t="s">
        <v>5660</v>
      </c>
      <c r="Y50933" s="2">
        <v>400000</v>
      </c>
    </row>
    <row r="50934" spans="1:25" x14ac:dyDescent="0.3">
      <c r="A50934" t="s">
        <v>4606</v>
      </c>
      <c r="B50934" s="1">
        <v>43345</v>
      </c>
      <c r="C50934">
        <v>422</v>
      </c>
      <c r="D50934">
        <v>173</v>
      </c>
      <c r="E50934">
        <v>291</v>
      </c>
      <c r="F50934">
        <v>6</v>
      </c>
      <c r="G50934">
        <v>3</v>
      </c>
      <c r="H50934" s="2">
        <v>67.540000000000006</v>
      </c>
      <c r="I50934" s="2">
        <v>202.62</v>
      </c>
      <c r="J50934" s="2">
        <v>149.94</v>
      </c>
      <c r="K50934" s="2">
        <v>52.68</v>
      </c>
      <c r="L50934" t="s">
        <v>397</v>
      </c>
      <c r="M50934" s="2">
        <v>49.98</v>
      </c>
      <c r="N50934" t="s">
        <v>390</v>
      </c>
      <c r="O50934" t="s">
        <v>4172</v>
      </c>
      <c r="P50934" t="s">
        <v>26</v>
      </c>
      <c r="Q50934" t="s">
        <v>34</v>
      </c>
      <c r="R50934" t="s">
        <v>4475</v>
      </c>
      <c r="S50934" t="s">
        <v>4338</v>
      </c>
      <c r="T50934" t="s">
        <v>4172</v>
      </c>
      <c r="U50934">
        <v>668991357</v>
      </c>
      <c r="V50934" t="s">
        <v>4600</v>
      </c>
      <c r="W50934" t="s">
        <v>31</v>
      </c>
      <c r="X50934" t="s">
        <v>5660</v>
      </c>
      <c r="Y50934" s="2">
        <v>400000</v>
      </c>
    </row>
    <row r="50935" spans="1:25" x14ac:dyDescent="0.3">
      <c r="A50935" t="s">
        <v>4606</v>
      </c>
      <c r="B50935" s="1">
        <v>43345</v>
      </c>
      <c r="C50935">
        <v>370</v>
      </c>
      <c r="D50935">
        <v>173</v>
      </c>
      <c r="E50935">
        <v>291</v>
      </c>
      <c r="F50935">
        <v>6</v>
      </c>
      <c r="G50935">
        <v>3</v>
      </c>
      <c r="H50935" s="2">
        <v>1466.01</v>
      </c>
      <c r="I50935" s="2">
        <v>4398.03</v>
      </c>
      <c r="J50935" s="2">
        <v>4556.3599999999997</v>
      </c>
      <c r="K50935" s="2">
        <v>-158.33000000000001</v>
      </c>
      <c r="L50935" t="s">
        <v>196</v>
      </c>
      <c r="M50935" s="2">
        <v>1518.79</v>
      </c>
      <c r="N50935" t="s">
        <v>24</v>
      </c>
      <c r="O50935" t="s">
        <v>4172</v>
      </c>
      <c r="P50935" t="s">
        <v>26</v>
      </c>
      <c r="Q50935" t="s">
        <v>34</v>
      </c>
      <c r="R50935" t="s">
        <v>4475</v>
      </c>
      <c r="S50935" t="s">
        <v>4338</v>
      </c>
      <c r="T50935" t="s">
        <v>4172</v>
      </c>
      <c r="U50935">
        <v>668991357</v>
      </c>
      <c r="V50935" t="s">
        <v>4600</v>
      </c>
      <c r="W50935" t="s">
        <v>31</v>
      </c>
      <c r="X50935" t="s">
        <v>5660</v>
      </c>
      <c r="Y50935" s="2">
        <v>400000</v>
      </c>
    </row>
    <row r="50936" spans="1:25" x14ac:dyDescent="0.3">
      <c r="A50936" t="s">
        <v>4606</v>
      </c>
      <c r="B50936" s="1">
        <v>43345</v>
      </c>
      <c r="C50936">
        <v>459</v>
      </c>
      <c r="D50936">
        <v>173</v>
      </c>
      <c r="E50936">
        <v>291</v>
      </c>
      <c r="F50936">
        <v>6</v>
      </c>
      <c r="G50936">
        <v>3</v>
      </c>
      <c r="H50936" s="2">
        <v>53.99</v>
      </c>
      <c r="I50936" s="2">
        <v>161.97</v>
      </c>
      <c r="J50936" s="2">
        <v>111.36</v>
      </c>
      <c r="K50936" s="2">
        <v>50.61</v>
      </c>
      <c r="L50936" t="s">
        <v>562</v>
      </c>
      <c r="M50936" s="2">
        <v>37.119999999999997</v>
      </c>
      <c r="N50936" t="s">
        <v>554</v>
      </c>
      <c r="O50936" t="s">
        <v>4172</v>
      </c>
      <c r="P50936" t="s">
        <v>26</v>
      </c>
      <c r="Q50936" t="s">
        <v>34</v>
      </c>
      <c r="R50936" t="s">
        <v>4475</v>
      </c>
      <c r="S50936" t="s">
        <v>4338</v>
      </c>
      <c r="T50936" t="s">
        <v>4172</v>
      </c>
      <c r="U50936">
        <v>668991357</v>
      </c>
      <c r="V50936" t="s">
        <v>4600</v>
      </c>
      <c r="W50936" t="s">
        <v>31</v>
      </c>
      <c r="X50936" t="s">
        <v>5660</v>
      </c>
      <c r="Y50936" s="2">
        <v>400000</v>
      </c>
    </row>
    <row r="50937" spans="1:25" x14ac:dyDescent="0.3">
      <c r="A50937" t="s">
        <v>4606</v>
      </c>
      <c r="B50937" s="1">
        <v>43345</v>
      </c>
      <c r="C50937">
        <v>383</v>
      </c>
      <c r="D50937">
        <v>173</v>
      </c>
      <c r="E50937">
        <v>291</v>
      </c>
      <c r="F50937">
        <v>6</v>
      </c>
      <c r="G50937">
        <v>3</v>
      </c>
      <c r="H50937" s="2">
        <v>600.26</v>
      </c>
      <c r="I50937" s="2">
        <v>1800.78</v>
      </c>
      <c r="J50937" s="2">
        <v>1816.95</v>
      </c>
      <c r="K50937" s="2">
        <v>-16.170000000000002</v>
      </c>
      <c r="L50937" t="s">
        <v>230</v>
      </c>
      <c r="M50937" s="2">
        <v>605.65</v>
      </c>
      <c r="N50937" t="s">
        <v>24</v>
      </c>
      <c r="O50937" t="s">
        <v>4172</v>
      </c>
      <c r="P50937" t="s">
        <v>26</v>
      </c>
      <c r="Q50937" t="s">
        <v>34</v>
      </c>
      <c r="R50937" t="s">
        <v>4475</v>
      </c>
      <c r="S50937" t="s">
        <v>4338</v>
      </c>
      <c r="T50937" t="s">
        <v>4172</v>
      </c>
      <c r="U50937">
        <v>668991357</v>
      </c>
      <c r="V50937" t="s">
        <v>4600</v>
      </c>
      <c r="W50937" t="s">
        <v>31</v>
      </c>
      <c r="X50937" t="s">
        <v>5660</v>
      </c>
      <c r="Y50937" s="2">
        <v>400000</v>
      </c>
    </row>
    <row r="50938" spans="1:25" x14ac:dyDescent="0.3">
      <c r="A50938" t="s">
        <v>4768</v>
      </c>
      <c r="B50938" s="1">
        <v>43352</v>
      </c>
      <c r="C50938">
        <v>422</v>
      </c>
      <c r="D50938">
        <v>550</v>
      </c>
      <c r="E50938">
        <v>291</v>
      </c>
      <c r="F50938">
        <v>6</v>
      </c>
      <c r="G50938">
        <v>3</v>
      </c>
      <c r="H50938" s="2">
        <v>67.540000000000006</v>
      </c>
      <c r="I50938" s="2">
        <v>202.62</v>
      </c>
      <c r="J50938" s="2">
        <v>149.94</v>
      </c>
      <c r="K50938" s="2">
        <v>52.68</v>
      </c>
      <c r="L50938" t="s">
        <v>397</v>
      </c>
      <c r="M50938" s="2">
        <v>49.98</v>
      </c>
      <c r="N50938" t="s">
        <v>390</v>
      </c>
      <c r="O50938" t="s">
        <v>4172</v>
      </c>
      <c r="P50938" t="s">
        <v>26</v>
      </c>
      <c r="Q50938" t="s">
        <v>27</v>
      </c>
      <c r="R50938" t="s">
        <v>4641</v>
      </c>
      <c r="S50938" t="s">
        <v>4357</v>
      </c>
      <c r="T50938" t="s">
        <v>4172</v>
      </c>
      <c r="U50938">
        <v>668991357</v>
      </c>
      <c r="V50938" t="s">
        <v>4600</v>
      </c>
      <c r="W50938" t="s">
        <v>31</v>
      </c>
      <c r="X50938" t="s">
        <v>5660</v>
      </c>
      <c r="Y50938" s="2">
        <v>400000</v>
      </c>
    </row>
    <row r="50939" spans="1:25" x14ac:dyDescent="0.3">
      <c r="A50939" t="s">
        <v>4768</v>
      </c>
      <c r="B50939" s="1">
        <v>43352</v>
      </c>
      <c r="C50939">
        <v>233</v>
      </c>
      <c r="D50939">
        <v>550</v>
      </c>
      <c r="E50939">
        <v>291</v>
      </c>
      <c r="F50939">
        <v>6</v>
      </c>
      <c r="G50939">
        <v>3</v>
      </c>
      <c r="H50939" s="2">
        <v>28.84</v>
      </c>
      <c r="I50939" s="2">
        <v>86.52</v>
      </c>
      <c r="J50939" s="2">
        <v>87.24</v>
      </c>
      <c r="K50939" s="2">
        <v>-0.72</v>
      </c>
      <c r="L50939" t="s">
        <v>553</v>
      </c>
      <c r="M50939" s="2">
        <v>29.08</v>
      </c>
      <c r="N50939" t="s">
        <v>554</v>
      </c>
      <c r="O50939" t="s">
        <v>4172</v>
      </c>
      <c r="P50939" t="s">
        <v>26</v>
      </c>
      <c r="Q50939" t="s">
        <v>27</v>
      </c>
      <c r="R50939" t="s">
        <v>4641</v>
      </c>
      <c r="S50939" t="s">
        <v>4357</v>
      </c>
      <c r="T50939" t="s">
        <v>4172</v>
      </c>
      <c r="U50939">
        <v>668991357</v>
      </c>
      <c r="V50939" t="s">
        <v>4600</v>
      </c>
      <c r="W50939" t="s">
        <v>31</v>
      </c>
      <c r="X50939" t="s">
        <v>5660</v>
      </c>
      <c r="Y50939" s="2">
        <v>400000</v>
      </c>
    </row>
    <row r="50940" spans="1:25" x14ac:dyDescent="0.3">
      <c r="A50940" t="s">
        <v>4768</v>
      </c>
      <c r="B50940" s="1">
        <v>43352</v>
      </c>
      <c r="C50940">
        <v>460</v>
      </c>
      <c r="D50940">
        <v>550</v>
      </c>
      <c r="E50940">
        <v>291</v>
      </c>
      <c r="F50940">
        <v>6</v>
      </c>
      <c r="G50940">
        <v>3</v>
      </c>
      <c r="H50940" s="2">
        <v>53.99</v>
      </c>
      <c r="I50940" s="2">
        <v>161.97</v>
      </c>
      <c r="J50940" s="2">
        <v>111.36</v>
      </c>
      <c r="K50940" s="2">
        <v>50.61</v>
      </c>
      <c r="L50940" t="s">
        <v>559</v>
      </c>
      <c r="M50940" s="2">
        <v>37.119999999999997</v>
      </c>
      <c r="N50940" t="s">
        <v>554</v>
      </c>
      <c r="O50940" t="s">
        <v>4172</v>
      </c>
      <c r="P50940" t="s">
        <v>26</v>
      </c>
      <c r="Q50940" t="s">
        <v>27</v>
      </c>
      <c r="R50940" t="s">
        <v>4641</v>
      </c>
      <c r="S50940" t="s">
        <v>4357</v>
      </c>
      <c r="T50940" t="s">
        <v>4172</v>
      </c>
      <c r="U50940">
        <v>668991357</v>
      </c>
      <c r="V50940" t="s">
        <v>4600</v>
      </c>
      <c r="W50940" t="s">
        <v>31</v>
      </c>
      <c r="X50940" t="s">
        <v>5660</v>
      </c>
      <c r="Y50940" s="2">
        <v>400000</v>
      </c>
    </row>
    <row r="50941" spans="1:25" x14ac:dyDescent="0.3">
      <c r="A50941" t="s">
        <v>4658</v>
      </c>
      <c r="B50941" s="1">
        <v>43356</v>
      </c>
      <c r="C50941">
        <v>399</v>
      </c>
      <c r="D50941">
        <v>586</v>
      </c>
      <c r="E50941">
        <v>291</v>
      </c>
      <c r="F50941">
        <v>6</v>
      </c>
      <c r="G50941">
        <v>3</v>
      </c>
      <c r="H50941" s="2">
        <v>33.770000000000003</v>
      </c>
      <c r="I50941" s="2">
        <v>101.31</v>
      </c>
      <c r="J50941" s="2">
        <v>74.98</v>
      </c>
      <c r="K50941" s="2">
        <v>26.33</v>
      </c>
      <c r="L50941" t="s">
        <v>392</v>
      </c>
      <c r="M50941" s="2">
        <v>24.99</v>
      </c>
      <c r="N50941" t="s">
        <v>390</v>
      </c>
      <c r="O50941" t="s">
        <v>4172</v>
      </c>
      <c r="P50941" t="s">
        <v>26</v>
      </c>
      <c r="Q50941" t="s">
        <v>27</v>
      </c>
      <c r="R50941" t="s">
        <v>4659</v>
      </c>
      <c r="S50941" t="s">
        <v>4230</v>
      </c>
      <c r="T50941" t="s">
        <v>4172</v>
      </c>
      <c r="U50941">
        <v>668991357</v>
      </c>
      <c r="V50941" t="s">
        <v>4600</v>
      </c>
      <c r="W50941" t="s">
        <v>31</v>
      </c>
      <c r="X50941" t="s">
        <v>5660</v>
      </c>
      <c r="Y50941" s="2">
        <v>400000</v>
      </c>
    </row>
    <row r="50942" spans="1:25" x14ac:dyDescent="0.3">
      <c r="A50942" t="s">
        <v>4658</v>
      </c>
      <c r="B50942" s="1">
        <v>43356</v>
      </c>
      <c r="C50942">
        <v>360</v>
      </c>
      <c r="D50942">
        <v>586</v>
      </c>
      <c r="E50942">
        <v>291</v>
      </c>
      <c r="F50942">
        <v>6</v>
      </c>
      <c r="G50942">
        <v>3</v>
      </c>
      <c r="H50942" s="2">
        <v>1229.46</v>
      </c>
      <c r="I50942" s="2">
        <v>3688.38</v>
      </c>
      <c r="J50942" s="2">
        <v>3317.43</v>
      </c>
      <c r="K50942" s="2">
        <v>370.95</v>
      </c>
      <c r="L50942" t="s">
        <v>223</v>
      </c>
      <c r="M50942" s="2">
        <v>1105.81</v>
      </c>
      <c r="N50942" t="s">
        <v>24</v>
      </c>
      <c r="O50942" t="s">
        <v>4172</v>
      </c>
      <c r="P50942" t="s">
        <v>26</v>
      </c>
      <c r="Q50942" t="s">
        <v>27</v>
      </c>
      <c r="R50942" t="s">
        <v>4659</v>
      </c>
      <c r="S50942" t="s">
        <v>4230</v>
      </c>
      <c r="T50942" t="s">
        <v>4172</v>
      </c>
      <c r="U50942">
        <v>668991357</v>
      </c>
      <c r="V50942" t="s">
        <v>4600</v>
      </c>
      <c r="W50942" t="s">
        <v>31</v>
      </c>
      <c r="X50942" t="s">
        <v>5660</v>
      </c>
      <c r="Y50942" s="2">
        <v>400000</v>
      </c>
    </row>
    <row r="50943" spans="1:25" x14ac:dyDescent="0.3">
      <c r="A50943" t="s">
        <v>4658</v>
      </c>
      <c r="B50943" s="1">
        <v>43356</v>
      </c>
      <c r="C50943">
        <v>421</v>
      </c>
      <c r="D50943">
        <v>586</v>
      </c>
      <c r="E50943">
        <v>291</v>
      </c>
      <c r="F50943">
        <v>6</v>
      </c>
      <c r="G50943">
        <v>3</v>
      </c>
      <c r="H50943" s="2">
        <v>196.33</v>
      </c>
      <c r="I50943" s="2">
        <v>588.99</v>
      </c>
      <c r="J50943" s="2">
        <v>435.85</v>
      </c>
      <c r="K50943" s="2">
        <v>153.13999999999999</v>
      </c>
      <c r="L50943" t="s">
        <v>394</v>
      </c>
      <c r="M50943" s="2">
        <v>145.28</v>
      </c>
      <c r="N50943" t="s">
        <v>390</v>
      </c>
      <c r="O50943" t="s">
        <v>4172</v>
      </c>
      <c r="P50943" t="s">
        <v>26</v>
      </c>
      <c r="Q50943" t="s">
        <v>27</v>
      </c>
      <c r="R50943" t="s">
        <v>4659</v>
      </c>
      <c r="S50943" t="s">
        <v>4230</v>
      </c>
      <c r="T50943" t="s">
        <v>4172</v>
      </c>
      <c r="U50943">
        <v>668991357</v>
      </c>
      <c r="V50943" t="s">
        <v>4600</v>
      </c>
      <c r="W50943" t="s">
        <v>31</v>
      </c>
      <c r="X50943" t="s">
        <v>5660</v>
      </c>
      <c r="Y50943" s="2">
        <v>400000</v>
      </c>
    </row>
    <row r="50944" spans="1:25" x14ac:dyDescent="0.3">
      <c r="A50944" t="s">
        <v>4607</v>
      </c>
      <c r="B50944" s="1">
        <v>43356</v>
      </c>
      <c r="C50944">
        <v>369</v>
      </c>
      <c r="D50944">
        <v>461</v>
      </c>
      <c r="E50944">
        <v>291</v>
      </c>
      <c r="F50944">
        <v>6</v>
      </c>
      <c r="G50944">
        <v>3</v>
      </c>
      <c r="H50944" s="2">
        <v>1466.01</v>
      </c>
      <c r="I50944" s="2">
        <v>4398.03</v>
      </c>
      <c r="J50944" s="2">
        <v>4556.3599999999997</v>
      </c>
      <c r="K50944" s="2">
        <v>-158.33000000000001</v>
      </c>
      <c r="L50944" t="s">
        <v>218</v>
      </c>
      <c r="M50944" s="2">
        <v>1518.79</v>
      </c>
      <c r="N50944" t="s">
        <v>24</v>
      </c>
      <c r="O50944" t="s">
        <v>4172</v>
      </c>
      <c r="P50944" t="s">
        <v>26</v>
      </c>
      <c r="Q50944" t="s">
        <v>34</v>
      </c>
      <c r="R50944" t="s">
        <v>4608</v>
      </c>
      <c r="S50944" t="s">
        <v>4354</v>
      </c>
      <c r="T50944" t="s">
        <v>4172</v>
      </c>
      <c r="U50944">
        <v>668991357</v>
      </c>
      <c r="V50944" t="s">
        <v>4600</v>
      </c>
      <c r="W50944" t="s">
        <v>31</v>
      </c>
      <c r="X50944" t="s">
        <v>5660</v>
      </c>
      <c r="Y50944" s="2">
        <v>400000</v>
      </c>
    </row>
    <row r="50945" spans="1:25" x14ac:dyDescent="0.3">
      <c r="A50945" t="s">
        <v>4607</v>
      </c>
      <c r="B50945" s="1">
        <v>43356</v>
      </c>
      <c r="C50945">
        <v>458</v>
      </c>
      <c r="D50945">
        <v>461</v>
      </c>
      <c r="E50945">
        <v>291</v>
      </c>
      <c r="F50945">
        <v>6</v>
      </c>
      <c r="G50945">
        <v>3</v>
      </c>
      <c r="H50945" s="2">
        <v>44.99</v>
      </c>
      <c r="I50945" s="2">
        <v>134.97</v>
      </c>
      <c r="J50945" s="2">
        <v>92.8</v>
      </c>
      <c r="K50945" s="2">
        <v>42.17</v>
      </c>
      <c r="L50945" t="s">
        <v>563</v>
      </c>
      <c r="M50945" s="2">
        <v>30.93</v>
      </c>
      <c r="N50945" t="s">
        <v>554</v>
      </c>
      <c r="O50945" t="s">
        <v>4172</v>
      </c>
      <c r="P50945" t="s">
        <v>26</v>
      </c>
      <c r="Q50945" t="s">
        <v>34</v>
      </c>
      <c r="R50945" t="s">
        <v>4608</v>
      </c>
      <c r="S50945" t="s">
        <v>4354</v>
      </c>
      <c r="T50945" t="s">
        <v>4172</v>
      </c>
      <c r="U50945">
        <v>668991357</v>
      </c>
      <c r="V50945" t="s">
        <v>4600</v>
      </c>
      <c r="W50945" t="s">
        <v>31</v>
      </c>
      <c r="X50945" t="s">
        <v>5660</v>
      </c>
      <c r="Y50945" s="2">
        <v>400000</v>
      </c>
    </row>
    <row r="50946" spans="1:25" x14ac:dyDescent="0.3">
      <c r="A50946" t="s">
        <v>4607</v>
      </c>
      <c r="B50946" s="1">
        <v>43356</v>
      </c>
      <c r="C50946">
        <v>415</v>
      </c>
      <c r="D50946">
        <v>461</v>
      </c>
      <c r="E50946">
        <v>291</v>
      </c>
      <c r="F50946">
        <v>6</v>
      </c>
      <c r="G50946">
        <v>3</v>
      </c>
      <c r="H50946" s="2">
        <v>198.04</v>
      </c>
      <c r="I50946" s="2">
        <v>594.12</v>
      </c>
      <c r="J50946" s="2">
        <v>439.64</v>
      </c>
      <c r="K50946" s="2">
        <v>154.47999999999999</v>
      </c>
      <c r="L50946" t="s">
        <v>436</v>
      </c>
      <c r="M50946" s="2">
        <v>146.55000000000001</v>
      </c>
      <c r="N50946" t="s">
        <v>390</v>
      </c>
      <c r="O50946" t="s">
        <v>4172</v>
      </c>
      <c r="P50946" t="s">
        <v>26</v>
      </c>
      <c r="Q50946" t="s">
        <v>34</v>
      </c>
      <c r="R50946" t="s">
        <v>4608</v>
      </c>
      <c r="S50946" t="s">
        <v>4354</v>
      </c>
      <c r="T50946" t="s">
        <v>4172</v>
      </c>
      <c r="U50946">
        <v>668991357</v>
      </c>
      <c r="V50946" t="s">
        <v>4600</v>
      </c>
      <c r="W50946" t="s">
        <v>31</v>
      </c>
      <c r="X50946" t="s">
        <v>5660</v>
      </c>
      <c r="Y50946" s="2">
        <v>400000</v>
      </c>
    </row>
    <row r="50947" spans="1:25" x14ac:dyDescent="0.3">
      <c r="A50947" t="s">
        <v>4607</v>
      </c>
      <c r="B50947" s="1">
        <v>43356</v>
      </c>
      <c r="C50947">
        <v>433</v>
      </c>
      <c r="D50947">
        <v>461</v>
      </c>
      <c r="E50947">
        <v>291</v>
      </c>
      <c r="F50947">
        <v>6</v>
      </c>
      <c r="G50947">
        <v>3</v>
      </c>
      <c r="H50947" s="2">
        <v>324.45</v>
      </c>
      <c r="I50947" s="2">
        <v>973.35</v>
      </c>
      <c r="J50947" s="2">
        <v>900.36</v>
      </c>
      <c r="K50947" s="2">
        <v>72.989999999999995</v>
      </c>
      <c r="L50947" t="s">
        <v>396</v>
      </c>
      <c r="M50947" s="2">
        <v>300.12</v>
      </c>
      <c r="N50947" t="s">
        <v>390</v>
      </c>
      <c r="O50947" t="s">
        <v>4172</v>
      </c>
      <c r="P50947" t="s">
        <v>26</v>
      </c>
      <c r="Q50947" t="s">
        <v>34</v>
      </c>
      <c r="R50947" t="s">
        <v>4608</v>
      </c>
      <c r="S50947" t="s">
        <v>4354</v>
      </c>
      <c r="T50947" t="s">
        <v>4172</v>
      </c>
      <c r="U50947">
        <v>668991357</v>
      </c>
      <c r="V50947" t="s">
        <v>4600</v>
      </c>
      <c r="W50947" t="s">
        <v>31</v>
      </c>
      <c r="X50947" t="s">
        <v>5660</v>
      </c>
      <c r="Y50947" s="2">
        <v>400000</v>
      </c>
    </row>
    <row r="50948" spans="1:25" x14ac:dyDescent="0.3">
      <c r="A50948" t="s">
        <v>4607</v>
      </c>
      <c r="B50948" s="1">
        <v>43356</v>
      </c>
      <c r="C50948">
        <v>459</v>
      </c>
      <c r="D50948">
        <v>461</v>
      </c>
      <c r="E50948">
        <v>291</v>
      </c>
      <c r="F50948">
        <v>6</v>
      </c>
      <c r="G50948">
        <v>3</v>
      </c>
      <c r="H50948" s="2">
        <v>53.99</v>
      </c>
      <c r="I50948" s="2">
        <v>161.97</v>
      </c>
      <c r="J50948" s="2">
        <v>111.36</v>
      </c>
      <c r="K50948" s="2">
        <v>50.61</v>
      </c>
      <c r="L50948" t="s">
        <v>562</v>
      </c>
      <c r="M50948" s="2">
        <v>37.119999999999997</v>
      </c>
      <c r="N50948" t="s">
        <v>554</v>
      </c>
      <c r="O50948" t="s">
        <v>4172</v>
      </c>
      <c r="P50948" t="s">
        <v>26</v>
      </c>
      <c r="Q50948" t="s">
        <v>34</v>
      </c>
      <c r="R50948" t="s">
        <v>4608</v>
      </c>
      <c r="S50948" t="s">
        <v>4354</v>
      </c>
      <c r="T50948" t="s">
        <v>4172</v>
      </c>
      <c r="U50948">
        <v>668991357</v>
      </c>
      <c r="V50948" t="s">
        <v>4600</v>
      </c>
      <c r="W50948" t="s">
        <v>31</v>
      </c>
      <c r="X50948" t="s">
        <v>5660</v>
      </c>
      <c r="Y50948" s="2">
        <v>400000</v>
      </c>
    </row>
    <row r="50949" spans="1:25" x14ac:dyDescent="0.3">
      <c r="A50949" t="s">
        <v>4607</v>
      </c>
      <c r="B50949" s="1">
        <v>43356</v>
      </c>
      <c r="C50949">
        <v>236</v>
      </c>
      <c r="D50949">
        <v>461</v>
      </c>
      <c r="E50949">
        <v>291</v>
      </c>
      <c r="F50949">
        <v>6</v>
      </c>
      <c r="G50949">
        <v>3</v>
      </c>
      <c r="H50949" s="2">
        <v>28.84</v>
      </c>
      <c r="I50949" s="2">
        <v>86.52</v>
      </c>
      <c r="J50949" s="2">
        <v>87.24</v>
      </c>
      <c r="K50949" s="2">
        <v>-0.72</v>
      </c>
      <c r="L50949" t="s">
        <v>555</v>
      </c>
      <c r="M50949" s="2">
        <v>29.08</v>
      </c>
      <c r="N50949" t="s">
        <v>554</v>
      </c>
      <c r="O50949" t="s">
        <v>4172</v>
      </c>
      <c r="P50949" t="s">
        <v>26</v>
      </c>
      <c r="Q50949" t="s">
        <v>34</v>
      </c>
      <c r="R50949" t="s">
        <v>4608</v>
      </c>
      <c r="S50949" t="s">
        <v>4354</v>
      </c>
      <c r="T50949" t="s">
        <v>4172</v>
      </c>
      <c r="U50949">
        <v>668991357</v>
      </c>
      <c r="V50949" t="s">
        <v>4600</v>
      </c>
      <c r="W50949" t="s">
        <v>31</v>
      </c>
      <c r="X50949" t="s">
        <v>5660</v>
      </c>
      <c r="Y50949" s="2">
        <v>400000</v>
      </c>
    </row>
    <row r="50950" spans="1:25" x14ac:dyDescent="0.3">
      <c r="A50950" t="s">
        <v>4607</v>
      </c>
      <c r="B50950" s="1">
        <v>43356</v>
      </c>
      <c r="C50950">
        <v>221</v>
      </c>
      <c r="D50950">
        <v>461</v>
      </c>
      <c r="E50950">
        <v>291</v>
      </c>
      <c r="F50950">
        <v>6</v>
      </c>
      <c r="G50950">
        <v>3</v>
      </c>
      <c r="H50950" s="2">
        <v>20.190000000000001</v>
      </c>
      <c r="I50950" s="2">
        <v>60.57</v>
      </c>
      <c r="J50950" s="2">
        <v>41.63</v>
      </c>
      <c r="K50950" s="2">
        <v>18.940000000000001</v>
      </c>
      <c r="L50950" t="s">
        <v>592</v>
      </c>
      <c r="M50950" s="2">
        <v>13.88</v>
      </c>
      <c r="N50950" t="s">
        <v>591</v>
      </c>
      <c r="O50950" t="s">
        <v>4172</v>
      </c>
      <c r="P50950" t="s">
        <v>26</v>
      </c>
      <c r="Q50950" t="s">
        <v>34</v>
      </c>
      <c r="R50950" t="s">
        <v>4608</v>
      </c>
      <c r="S50950" t="s">
        <v>4354</v>
      </c>
      <c r="T50950" t="s">
        <v>4172</v>
      </c>
      <c r="U50950">
        <v>668991357</v>
      </c>
      <c r="V50950" t="s">
        <v>4600</v>
      </c>
      <c r="W50950" t="s">
        <v>31</v>
      </c>
      <c r="X50950" t="s">
        <v>5660</v>
      </c>
      <c r="Y50950" s="2">
        <v>400000</v>
      </c>
    </row>
    <row r="50951" spans="1:25" x14ac:dyDescent="0.3">
      <c r="A50951" t="s">
        <v>4607</v>
      </c>
      <c r="B50951" s="1">
        <v>43356</v>
      </c>
      <c r="C50951">
        <v>448</v>
      </c>
      <c r="D50951">
        <v>461</v>
      </c>
      <c r="E50951">
        <v>291</v>
      </c>
      <c r="F50951">
        <v>6</v>
      </c>
      <c r="G50951">
        <v>3</v>
      </c>
      <c r="H50951" s="2">
        <v>11.99</v>
      </c>
      <c r="I50951" s="2">
        <v>35.97</v>
      </c>
      <c r="J50951" s="2">
        <v>24.74</v>
      </c>
      <c r="K50951" s="2">
        <v>11.23</v>
      </c>
      <c r="L50951" t="s">
        <v>594</v>
      </c>
      <c r="M50951" s="2">
        <v>8.25</v>
      </c>
      <c r="N50951" t="s">
        <v>591</v>
      </c>
      <c r="O50951" t="s">
        <v>4172</v>
      </c>
      <c r="P50951" t="s">
        <v>26</v>
      </c>
      <c r="Q50951" t="s">
        <v>34</v>
      </c>
      <c r="R50951" t="s">
        <v>4608</v>
      </c>
      <c r="S50951" t="s">
        <v>4354</v>
      </c>
      <c r="T50951" t="s">
        <v>4172</v>
      </c>
      <c r="U50951">
        <v>668991357</v>
      </c>
      <c r="V50951" t="s">
        <v>4600</v>
      </c>
      <c r="W50951" t="s">
        <v>31</v>
      </c>
      <c r="X50951" t="s">
        <v>5660</v>
      </c>
      <c r="Y50951" s="2">
        <v>400000</v>
      </c>
    </row>
    <row r="50952" spans="1:25" x14ac:dyDescent="0.3">
      <c r="A50952" t="s">
        <v>4607</v>
      </c>
      <c r="B50952" s="1">
        <v>43356</v>
      </c>
      <c r="C50952">
        <v>381</v>
      </c>
      <c r="D50952">
        <v>461</v>
      </c>
      <c r="E50952">
        <v>291</v>
      </c>
      <c r="F50952">
        <v>6</v>
      </c>
      <c r="G50952">
        <v>3</v>
      </c>
      <c r="H50952" s="2">
        <v>600.26</v>
      </c>
      <c r="I50952" s="2">
        <v>1800.78</v>
      </c>
      <c r="J50952" s="2">
        <v>1816.95</v>
      </c>
      <c r="K50952" s="2">
        <v>-16.170000000000002</v>
      </c>
      <c r="L50952" t="s">
        <v>194</v>
      </c>
      <c r="M50952" s="2">
        <v>605.65</v>
      </c>
      <c r="N50952" t="s">
        <v>24</v>
      </c>
      <c r="O50952" t="s">
        <v>4172</v>
      </c>
      <c r="P50952" t="s">
        <v>26</v>
      </c>
      <c r="Q50952" t="s">
        <v>34</v>
      </c>
      <c r="R50952" t="s">
        <v>4608</v>
      </c>
      <c r="S50952" t="s">
        <v>4354</v>
      </c>
      <c r="T50952" t="s">
        <v>4172</v>
      </c>
      <c r="U50952">
        <v>668991357</v>
      </c>
      <c r="V50952" t="s">
        <v>4600</v>
      </c>
      <c r="W50952" t="s">
        <v>31</v>
      </c>
      <c r="X50952" t="s">
        <v>5660</v>
      </c>
      <c r="Y50952" s="2">
        <v>400000</v>
      </c>
    </row>
    <row r="50953" spans="1:25" x14ac:dyDescent="0.3">
      <c r="A50953" t="s">
        <v>4607</v>
      </c>
      <c r="B50953" s="1">
        <v>43356</v>
      </c>
      <c r="C50953">
        <v>377</v>
      </c>
      <c r="D50953">
        <v>461</v>
      </c>
      <c r="E50953">
        <v>291</v>
      </c>
      <c r="F50953">
        <v>6</v>
      </c>
      <c r="G50953">
        <v>3</v>
      </c>
      <c r="H50953" s="2">
        <v>1308.94</v>
      </c>
      <c r="I50953" s="2">
        <v>3926.82</v>
      </c>
      <c r="J50953" s="2">
        <v>3962.05</v>
      </c>
      <c r="K50953" s="2">
        <v>-35.229999999999997</v>
      </c>
      <c r="L50953" t="s">
        <v>193</v>
      </c>
      <c r="M50953" s="2">
        <v>1320.68</v>
      </c>
      <c r="N50953" t="s">
        <v>24</v>
      </c>
      <c r="O50953" t="s">
        <v>4172</v>
      </c>
      <c r="P50953" t="s">
        <v>26</v>
      </c>
      <c r="Q50953" t="s">
        <v>34</v>
      </c>
      <c r="R50953" t="s">
        <v>4608</v>
      </c>
      <c r="S50953" t="s">
        <v>4354</v>
      </c>
      <c r="T50953" t="s">
        <v>4172</v>
      </c>
      <c r="U50953">
        <v>668991357</v>
      </c>
      <c r="V50953" t="s">
        <v>4600</v>
      </c>
      <c r="W50953" t="s">
        <v>31</v>
      </c>
      <c r="X50953" t="s">
        <v>5660</v>
      </c>
      <c r="Y50953" s="2">
        <v>400000</v>
      </c>
    </row>
    <row r="50954" spans="1:25" x14ac:dyDescent="0.3">
      <c r="A50954" t="s">
        <v>4607</v>
      </c>
      <c r="B50954" s="1">
        <v>43356</v>
      </c>
      <c r="C50954">
        <v>216</v>
      </c>
      <c r="D50954">
        <v>461</v>
      </c>
      <c r="E50954">
        <v>291</v>
      </c>
      <c r="F50954">
        <v>6</v>
      </c>
      <c r="G50954">
        <v>3</v>
      </c>
      <c r="H50954" s="2">
        <v>20.190000000000001</v>
      </c>
      <c r="I50954" s="2">
        <v>60.57</v>
      </c>
      <c r="J50954" s="2">
        <v>41.63</v>
      </c>
      <c r="K50954" s="2">
        <v>18.940000000000001</v>
      </c>
      <c r="L50954" t="s">
        <v>590</v>
      </c>
      <c r="M50954" s="2">
        <v>13.88</v>
      </c>
      <c r="N50954" t="s">
        <v>591</v>
      </c>
      <c r="O50954" t="s">
        <v>4172</v>
      </c>
      <c r="P50954" t="s">
        <v>26</v>
      </c>
      <c r="Q50954" t="s">
        <v>34</v>
      </c>
      <c r="R50954" t="s">
        <v>4608</v>
      </c>
      <c r="S50954" t="s">
        <v>4354</v>
      </c>
      <c r="T50954" t="s">
        <v>4172</v>
      </c>
      <c r="U50954">
        <v>668991357</v>
      </c>
      <c r="V50954" t="s">
        <v>4600</v>
      </c>
      <c r="W50954" t="s">
        <v>31</v>
      </c>
      <c r="X50954" t="s">
        <v>5660</v>
      </c>
      <c r="Y50954" s="2">
        <v>400000</v>
      </c>
    </row>
    <row r="50955" spans="1:25" x14ac:dyDescent="0.3">
      <c r="A50955" t="s">
        <v>4685</v>
      </c>
      <c r="B50955" s="1">
        <v>43359</v>
      </c>
      <c r="C50955">
        <v>409</v>
      </c>
      <c r="D50955">
        <v>10</v>
      </c>
      <c r="E50955">
        <v>291</v>
      </c>
      <c r="F50955">
        <v>6</v>
      </c>
      <c r="G50955">
        <v>3</v>
      </c>
      <c r="H50955" s="2">
        <v>209.26</v>
      </c>
      <c r="I50955" s="2">
        <v>627.78</v>
      </c>
      <c r="J50955" s="2">
        <v>557.46</v>
      </c>
      <c r="K50955" s="2">
        <v>70.319999999999993</v>
      </c>
      <c r="L50955" t="s">
        <v>438</v>
      </c>
      <c r="M50955" s="2">
        <v>185.82</v>
      </c>
      <c r="N50955" t="s">
        <v>390</v>
      </c>
      <c r="O50955" t="s">
        <v>4172</v>
      </c>
      <c r="P50955" t="s">
        <v>26</v>
      </c>
      <c r="Q50955" t="s">
        <v>34</v>
      </c>
      <c r="R50955" t="s">
        <v>4686</v>
      </c>
      <c r="S50955" t="s">
        <v>4293</v>
      </c>
      <c r="T50955" t="s">
        <v>4172</v>
      </c>
      <c r="U50955">
        <v>668991357</v>
      </c>
      <c r="V50955" t="s">
        <v>4600</v>
      </c>
      <c r="W50955" t="s">
        <v>31</v>
      </c>
      <c r="X50955" t="s">
        <v>5660</v>
      </c>
      <c r="Y50955" s="2">
        <v>400000</v>
      </c>
    </row>
    <row r="50956" spans="1:25" x14ac:dyDescent="0.3">
      <c r="A50956" t="s">
        <v>4685</v>
      </c>
      <c r="B50956" s="1">
        <v>43359</v>
      </c>
      <c r="C50956">
        <v>352</v>
      </c>
      <c r="D50956">
        <v>10</v>
      </c>
      <c r="E50956">
        <v>291</v>
      </c>
      <c r="F50956">
        <v>6</v>
      </c>
      <c r="G50956">
        <v>3</v>
      </c>
      <c r="H50956" s="2">
        <v>1242.8499999999999</v>
      </c>
      <c r="I50956" s="2">
        <v>3728.55</v>
      </c>
      <c r="J50956" s="2">
        <v>3353.57</v>
      </c>
      <c r="K50956" s="2">
        <v>374.98</v>
      </c>
      <c r="L50956" t="s">
        <v>182</v>
      </c>
      <c r="M50956" s="2">
        <v>1117.8599999999999</v>
      </c>
      <c r="N50956" t="s">
        <v>24</v>
      </c>
      <c r="O50956" t="s">
        <v>4172</v>
      </c>
      <c r="P50956" t="s">
        <v>26</v>
      </c>
      <c r="Q50956" t="s">
        <v>34</v>
      </c>
      <c r="R50956" t="s">
        <v>4686</v>
      </c>
      <c r="S50956" t="s">
        <v>4293</v>
      </c>
      <c r="T50956" t="s">
        <v>4172</v>
      </c>
      <c r="U50956">
        <v>668991357</v>
      </c>
      <c r="V50956" t="s">
        <v>4600</v>
      </c>
      <c r="W50956" t="s">
        <v>31</v>
      </c>
      <c r="X50956" t="s">
        <v>5660</v>
      </c>
      <c r="Y50956" s="2">
        <v>400000</v>
      </c>
    </row>
    <row r="50957" spans="1:25" x14ac:dyDescent="0.3">
      <c r="A50957" t="s">
        <v>4685</v>
      </c>
      <c r="B50957" s="1">
        <v>43359</v>
      </c>
      <c r="C50957">
        <v>427</v>
      </c>
      <c r="D50957">
        <v>10</v>
      </c>
      <c r="E50957">
        <v>291</v>
      </c>
      <c r="F50957">
        <v>6</v>
      </c>
      <c r="G50957">
        <v>3</v>
      </c>
      <c r="H50957" s="2">
        <v>209.26</v>
      </c>
      <c r="I50957" s="2">
        <v>627.78</v>
      </c>
      <c r="J50957" s="2">
        <v>557.46</v>
      </c>
      <c r="K50957" s="2">
        <v>70.319999999999993</v>
      </c>
      <c r="L50957" t="s">
        <v>439</v>
      </c>
      <c r="M50957" s="2">
        <v>185.82</v>
      </c>
      <c r="N50957" t="s">
        <v>390</v>
      </c>
      <c r="O50957" t="s">
        <v>4172</v>
      </c>
      <c r="P50957" t="s">
        <v>26</v>
      </c>
      <c r="Q50957" t="s">
        <v>34</v>
      </c>
      <c r="R50957" t="s">
        <v>4686</v>
      </c>
      <c r="S50957" t="s">
        <v>4293</v>
      </c>
      <c r="T50957" t="s">
        <v>4172</v>
      </c>
      <c r="U50957">
        <v>668991357</v>
      </c>
      <c r="V50957" t="s">
        <v>4600</v>
      </c>
      <c r="W50957" t="s">
        <v>31</v>
      </c>
      <c r="X50957" t="s">
        <v>5660</v>
      </c>
      <c r="Y50957" s="2">
        <v>400000</v>
      </c>
    </row>
    <row r="50958" spans="1:25" x14ac:dyDescent="0.3">
      <c r="A50958" t="s">
        <v>4685</v>
      </c>
      <c r="B50958" s="1">
        <v>43359</v>
      </c>
      <c r="C50958">
        <v>411</v>
      </c>
      <c r="D50958">
        <v>10</v>
      </c>
      <c r="E50958">
        <v>291</v>
      </c>
      <c r="F50958">
        <v>6</v>
      </c>
      <c r="G50958">
        <v>3</v>
      </c>
      <c r="H50958" s="2">
        <v>125.42</v>
      </c>
      <c r="I50958" s="2">
        <v>376.26</v>
      </c>
      <c r="J50958" s="2">
        <v>278.42</v>
      </c>
      <c r="K50958" s="2">
        <v>97.84</v>
      </c>
      <c r="L50958" t="s">
        <v>442</v>
      </c>
      <c r="M50958" s="2">
        <v>92.81</v>
      </c>
      <c r="N50958" t="s">
        <v>390</v>
      </c>
      <c r="O50958" t="s">
        <v>4172</v>
      </c>
      <c r="P50958" t="s">
        <v>26</v>
      </c>
      <c r="Q50958" t="s">
        <v>34</v>
      </c>
      <c r="R50958" t="s">
        <v>4686</v>
      </c>
      <c r="S50958" t="s">
        <v>4293</v>
      </c>
      <c r="T50958" t="s">
        <v>4172</v>
      </c>
      <c r="U50958">
        <v>668991357</v>
      </c>
      <c r="V50958" t="s">
        <v>4600</v>
      </c>
      <c r="W50958" t="s">
        <v>31</v>
      </c>
      <c r="X50958" t="s">
        <v>5660</v>
      </c>
      <c r="Y50958" s="2">
        <v>400000</v>
      </c>
    </row>
    <row r="50959" spans="1:25" x14ac:dyDescent="0.3">
      <c r="A50959" t="s">
        <v>4685</v>
      </c>
      <c r="B50959" s="1">
        <v>43359</v>
      </c>
      <c r="C50959">
        <v>367</v>
      </c>
      <c r="D50959">
        <v>10</v>
      </c>
      <c r="E50959">
        <v>291</v>
      </c>
      <c r="F50959">
        <v>6</v>
      </c>
      <c r="G50959">
        <v>3</v>
      </c>
      <c r="H50959" s="2">
        <v>647.99</v>
      </c>
      <c r="I50959" s="2">
        <v>1943.97</v>
      </c>
      <c r="J50959" s="2">
        <v>1795.31</v>
      </c>
      <c r="K50959" s="2">
        <v>148.66</v>
      </c>
      <c r="L50959" t="s">
        <v>212</v>
      </c>
      <c r="M50959" s="2">
        <v>598.44000000000005</v>
      </c>
      <c r="N50959" t="s">
        <v>24</v>
      </c>
      <c r="O50959" t="s">
        <v>4172</v>
      </c>
      <c r="P50959" t="s">
        <v>26</v>
      </c>
      <c r="Q50959" t="s">
        <v>34</v>
      </c>
      <c r="R50959" t="s">
        <v>4686</v>
      </c>
      <c r="S50959" t="s">
        <v>4293</v>
      </c>
      <c r="T50959" t="s">
        <v>4172</v>
      </c>
      <c r="U50959">
        <v>668991357</v>
      </c>
      <c r="V50959" t="s">
        <v>4600</v>
      </c>
      <c r="W50959" t="s">
        <v>31</v>
      </c>
      <c r="X50959" t="s">
        <v>5660</v>
      </c>
      <c r="Y50959" s="2">
        <v>400000</v>
      </c>
    </row>
    <row r="50960" spans="1:25" x14ac:dyDescent="0.3">
      <c r="A50960" t="s">
        <v>4685</v>
      </c>
      <c r="B50960" s="1">
        <v>43359</v>
      </c>
      <c r="C50960">
        <v>468</v>
      </c>
      <c r="D50960">
        <v>10</v>
      </c>
      <c r="E50960">
        <v>291</v>
      </c>
      <c r="F50960">
        <v>6</v>
      </c>
      <c r="G50960">
        <v>3</v>
      </c>
      <c r="H50960" s="2">
        <v>22.79</v>
      </c>
      <c r="I50960" s="2">
        <v>68.37</v>
      </c>
      <c r="J50960" s="2">
        <v>47.01</v>
      </c>
      <c r="K50960" s="2">
        <v>21.36</v>
      </c>
      <c r="L50960" t="s">
        <v>560</v>
      </c>
      <c r="M50960" s="2">
        <v>15.67</v>
      </c>
      <c r="N50960" t="s">
        <v>554</v>
      </c>
      <c r="O50960" t="s">
        <v>4172</v>
      </c>
      <c r="P50960" t="s">
        <v>26</v>
      </c>
      <c r="Q50960" t="s">
        <v>34</v>
      </c>
      <c r="R50960" t="s">
        <v>4686</v>
      </c>
      <c r="S50960" t="s">
        <v>4293</v>
      </c>
      <c r="T50960" t="s">
        <v>4172</v>
      </c>
      <c r="U50960">
        <v>668991357</v>
      </c>
      <c r="V50960" t="s">
        <v>4600</v>
      </c>
      <c r="W50960" t="s">
        <v>31</v>
      </c>
      <c r="X50960" t="s">
        <v>5660</v>
      </c>
      <c r="Y50960" s="2">
        <v>400000</v>
      </c>
    </row>
    <row r="50961" spans="1:25" x14ac:dyDescent="0.3">
      <c r="A50961" t="s">
        <v>4685</v>
      </c>
      <c r="B50961" s="1">
        <v>43359</v>
      </c>
      <c r="C50961">
        <v>420</v>
      </c>
      <c r="D50961">
        <v>10</v>
      </c>
      <c r="E50961">
        <v>291</v>
      </c>
      <c r="F50961">
        <v>6</v>
      </c>
      <c r="G50961">
        <v>3</v>
      </c>
      <c r="H50961" s="2">
        <v>141.62</v>
      </c>
      <c r="I50961" s="2">
        <v>424.86</v>
      </c>
      <c r="J50961" s="2">
        <v>314.39</v>
      </c>
      <c r="K50961" s="2">
        <v>110.47</v>
      </c>
      <c r="L50961" t="s">
        <v>434</v>
      </c>
      <c r="M50961" s="2">
        <v>104.8</v>
      </c>
      <c r="N50961" t="s">
        <v>390</v>
      </c>
      <c r="O50961" t="s">
        <v>4172</v>
      </c>
      <c r="P50961" t="s">
        <v>26</v>
      </c>
      <c r="Q50961" t="s">
        <v>34</v>
      </c>
      <c r="R50961" t="s">
        <v>4686</v>
      </c>
      <c r="S50961" t="s">
        <v>4293</v>
      </c>
      <c r="T50961" t="s">
        <v>4172</v>
      </c>
      <c r="U50961">
        <v>668991357</v>
      </c>
      <c r="V50961" t="s">
        <v>4600</v>
      </c>
      <c r="W50961" t="s">
        <v>31</v>
      </c>
      <c r="X50961" t="s">
        <v>5660</v>
      </c>
      <c r="Y50961" s="2">
        <v>400000</v>
      </c>
    </row>
    <row r="50962" spans="1:25" x14ac:dyDescent="0.3">
      <c r="A50962" t="s">
        <v>4685</v>
      </c>
      <c r="B50962" s="1">
        <v>43359</v>
      </c>
      <c r="C50962">
        <v>356</v>
      </c>
      <c r="D50962">
        <v>10</v>
      </c>
      <c r="E50962">
        <v>291</v>
      </c>
      <c r="F50962">
        <v>6</v>
      </c>
      <c r="G50962">
        <v>3</v>
      </c>
      <c r="H50962" s="2">
        <v>1242.8499999999999</v>
      </c>
      <c r="I50962" s="2">
        <v>3728.55</v>
      </c>
      <c r="J50962" s="2">
        <v>3353.57</v>
      </c>
      <c r="K50962" s="2">
        <v>374.98</v>
      </c>
      <c r="L50962" t="s">
        <v>185</v>
      </c>
      <c r="M50962" s="2">
        <v>1117.8599999999999</v>
      </c>
      <c r="N50962" t="s">
        <v>24</v>
      </c>
      <c r="O50962" t="s">
        <v>4172</v>
      </c>
      <c r="P50962" t="s">
        <v>26</v>
      </c>
      <c r="Q50962" t="s">
        <v>34</v>
      </c>
      <c r="R50962" t="s">
        <v>4686</v>
      </c>
      <c r="S50962" t="s">
        <v>4293</v>
      </c>
      <c r="T50962" t="s">
        <v>4172</v>
      </c>
      <c r="U50962">
        <v>668991357</v>
      </c>
      <c r="V50962" t="s">
        <v>4600</v>
      </c>
      <c r="W50962" t="s">
        <v>31</v>
      </c>
      <c r="X50962" t="s">
        <v>5660</v>
      </c>
      <c r="Y50962" s="2">
        <v>400000</v>
      </c>
    </row>
    <row r="50963" spans="1:25" x14ac:dyDescent="0.3">
      <c r="A50963" t="s">
        <v>4728</v>
      </c>
      <c r="B50963" s="1">
        <v>43360</v>
      </c>
      <c r="C50963">
        <v>224</v>
      </c>
      <c r="D50963">
        <v>262</v>
      </c>
      <c r="E50963">
        <v>291</v>
      </c>
      <c r="F50963">
        <v>6</v>
      </c>
      <c r="G50963">
        <v>3</v>
      </c>
      <c r="H50963" s="2">
        <v>5.19</v>
      </c>
      <c r="I50963" s="2">
        <v>15.57</v>
      </c>
      <c r="J50963" s="2">
        <v>15.69</v>
      </c>
      <c r="K50963" s="2">
        <v>-0.12</v>
      </c>
      <c r="L50963" t="s">
        <v>557</v>
      </c>
      <c r="M50963" s="2">
        <v>5.23</v>
      </c>
      <c r="N50963" t="s">
        <v>554</v>
      </c>
      <c r="O50963" t="s">
        <v>4172</v>
      </c>
      <c r="P50963" t="s">
        <v>26</v>
      </c>
      <c r="Q50963" t="s">
        <v>27</v>
      </c>
      <c r="R50963" t="s">
        <v>4646</v>
      </c>
      <c r="S50963" t="s">
        <v>4308</v>
      </c>
      <c r="T50963" t="s">
        <v>4172</v>
      </c>
      <c r="U50963">
        <v>668991357</v>
      </c>
      <c r="V50963" t="s">
        <v>4600</v>
      </c>
      <c r="W50963" t="s">
        <v>31</v>
      </c>
      <c r="X50963" t="s">
        <v>5660</v>
      </c>
      <c r="Y50963" s="2">
        <v>400000</v>
      </c>
    </row>
    <row r="50964" spans="1:25" x14ac:dyDescent="0.3">
      <c r="A50964" t="s">
        <v>4720</v>
      </c>
      <c r="B50964" s="1">
        <v>43377</v>
      </c>
      <c r="C50964">
        <v>381</v>
      </c>
      <c r="D50964">
        <v>299</v>
      </c>
      <c r="E50964">
        <v>291</v>
      </c>
      <c r="F50964">
        <v>6</v>
      </c>
      <c r="G50964">
        <v>3</v>
      </c>
      <c r="H50964" s="2">
        <v>600.26</v>
      </c>
      <c r="I50964" s="2">
        <v>1800.78</v>
      </c>
      <c r="J50964" s="2">
        <v>1816.95</v>
      </c>
      <c r="K50964" s="2">
        <v>-16.170000000000002</v>
      </c>
      <c r="L50964" t="s">
        <v>194</v>
      </c>
      <c r="M50964" s="2">
        <v>605.65</v>
      </c>
      <c r="N50964" t="s">
        <v>24</v>
      </c>
      <c r="O50964" t="s">
        <v>4172</v>
      </c>
      <c r="P50964" t="s">
        <v>26</v>
      </c>
      <c r="Q50964" t="s">
        <v>41</v>
      </c>
      <c r="R50964" t="s">
        <v>4718</v>
      </c>
      <c r="S50964" t="s">
        <v>4719</v>
      </c>
      <c r="T50964" t="s">
        <v>4172</v>
      </c>
      <c r="U50964">
        <v>668991357</v>
      </c>
      <c r="V50964" t="s">
        <v>4600</v>
      </c>
      <c r="W50964" t="s">
        <v>31</v>
      </c>
      <c r="X50964" t="s">
        <v>5661</v>
      </c>
      <c r="Y50964" s="2">
        <v>100000</v>
      </c>
    </row>
    <row r="50965" spans="1:25" x14ac:dyDescent="0.3">
      <c r="A50965" t="s">
        <v>4720</v>
      </c>
      <c r="B50965" s="1">
        <v>43377</v>
      </c>
      <c r="C50965">
        <v>265</v>
      </c>
      <c r="D50965">
        <v>299</v>
      </c>
      <c r="E50965">
        <v>291</v>
      </c>
      <c r="F50965">
        <v>6</v>
      </c>
      <c r="G50965">
        <v>3</v>
      </c>
      <c r="H50965" s="2">
        <v>202.33</v>
      </c>
      <c r="I50965" s="2">
        <v>606.99</v>
      </c>
      <c r="J50965" s="2">
        <v>561.47</v>
      </c>
      <c r="K50965" s="2">
        <v>45.52</v>
      </c>
      <c r="L50965" t="s">
        <v>417</v>
      </c>
      <c r="M50965" s="2">
        <v>187.16</v>
      </c>
      <c r="N50965" t="s">
        <v>390</v>
      </c>
      <c r="O50965" t="s">
        <v>4172</v>
      </c>
      <c r="P50965" t="s">
        <v>26</v>
      </c>
      <c r="Q50965" t="s">
        <v>41</v>
      </c>
      <c r="R50965" t="s">
        <v>4718</v>
      </c>
      <c r="S50965" t="s">
        <v>4719</v>
      </c>
      <c r="T50965" t="s">
        <v>4172</v>
      </c>
      <c r="U50965">
        <v>668991357</v>
      </c>
      <c r="V50965" t="s">
        <v>4600</v>
      </c>
      <c r="W50965" t="s">
        <v>31</v>
      </c>
      <c r="X50965" t="s">
        <v>5661</v>
      </c>
      <c r="Y50965" s="2">
        <v>100000</v>
      </c>
    </row>
    <row r="50966" spans="1:25" x14ac:dyDescent="0.3">
      <c r="A50966" t="s">
        <v>4720</v>
      </c>
      <c r="B50966" s="1">
        <v>43377</v>
      </c>
      <c r="C50966">
        <v>417</v>
      </c>
      <c r="D50966">
        <v>299</v>
      </c>
      <c r="E50966">
        <v>291</v>
      </c>
      <c r="F50966">
        <v>6</v>
      </c>
      <c r="G50966">
        <v>3</v>
      </c>
      <c r="H50966" s="2">
        <v>324.45</v>
      </c>
      <c r="I50966" s="2">
        <v>973.35</v>
      </c>
      <c r="J50966" s="2">
        <v>900.36</v>
      </c>
      <c r="K50966" s="2">
        <v>72.989999999999995</v>
      </c>
      <c r="L50966" t="s">
        <v>422</v>
      </c>
      <c r="M50966" s="2">
        <v>300.12</v>
      </c>
      <c r="N50966" t="s">
        <v>390</v>
      </c>
      <c r="O50966" t="s">
        <v>4172</v>
      </c>
      <c r="P50966" t="s">
        <v>26</v>
      </c>
      <c r="Q50966" t="s">
        <v>41</v>
      </c>
      <c r="R50966" t="s">
        <v>4718</v>
      </c>
      <c r="S50966" t="s">
        <v>4719</v>
      </c>
      <c r="T50966" t="s">
        <v>4172</v>
      </c>
      <c r="U50966">
        <v>668991357</v>
      </c>
      <c r="V50966" t="s">
        <v>4600</v>
      </c>
      <c r="W50966" t="s">
        <v>31</v>
      </c>
      <c r="X50966" t="s">
        <v>5661</v>
      </c>
      <c r="Y50966" s="2">
        <v>100000</v>
      </c>
    </row>
    <row r="50967" spans="1:25" x14ac:dyDescent="0.3">
      <c r="A50967" t="s">
        <v>4720</v>
      </c>
      <c r="B50967" s="1">
        <v>43377</v>
      </c>
      <c r="C50967">
        <v>230</v>
      </c>
      <c r="D50967">
        <v>299</v>
      </c>
      <c r="E50967">
        <v>291</v>
      </c>
      <c r="F50967">
        <v>6</v>
      </c>
      <c r="G50967">
        <v>3</v>
      </c>
      <c r="H50967" s="2">
        <v>28.84</v>
      </c>
      <c r="I50967" s="2">
        <v>86.52</v>
      </c>
      <c r="J50967" s="2">
        <v>87.24</v>
      </c>
      <c r="K50967" s="2">
        <v>-0.72</v>
      </c>
      <c r="L50967" t="s">
        <v>556</v>
      </c>
      <c r="M50967" s="2">
        <v>29.08</v>
      </c>
      <c r="N50967" t="s">
        <v>554</v>
      </c>
      <c r="O50967" t="s">
        <v>4172</v>
      </c>
      <c r="P50967" t="s">
        <v>26</v>
      </c>
      <c r="Q50967" t="s">
        <v>41</v>
      </c>
      <c r="R50967" t="s">
        <v>4718</v>
      </c>
      <c r="S50967" t="s">
        <v>4719</v>
      </c>
      <c r="T50967" t="s">
        <v>4172</v>
      </c>
      <c r="U50967">
        <v>668991357</v>
      </c>
      <c r="V50967" t="s">
        <v>4600</v>
      </c>
      <c r="W50967" t="s">
        <v>31</v>
      </c>
      <c r="X50967" t="s">
        <v>5661</v>
      </c>
      <c r="Y50967" s="2">
        <v>100000</v>
      </c>
    </row>
    <row r="50968" spans="1:25" x14ac:dyDescent="0.3">
      <c r="A50968" t="s">
        <v>4720</v>
      </c>
      <c r="B50968" s="1">
        <v>43377</v>
      </c>
      <c r="C50968">
        <v>433</v>
      </c>
      <c r="D50968">
        <v>299</v>
      </c>
      <c r="E50968">
        <v>291</v>
      </c>
      <c r="F50968">
        <v>6</v>
      </c>
      <c r="G50968">
        <v>3</v>
      </c>
      <c r="H50968" s="2">
        <v>324.45</v>
      </c>
      <c r="I50968" s="2">
        <v>973.35</v>
      </c>
      <c r="J50968" s="2">
        <v>900.36</v>
      </c>
      <c r="K50968" s="2">
        <v>72.989999999999995</v>
      </c>
      <c r="L50968" t="s">
        <v>396</v>
      </c>
      <c r="M50968" s="2">
        <v>300.12</v>
      </c>
      <c r="N50968" t="s">
        <v>390</v>
      </c>
      <c r="O50968" t="s">
        <v>4172</v>
      </c>
      <c r="P50968" t="s">
        <v>26</v>
      </c>
      <c r="Q50968" t="s">
        <v>41</v>
      </c>
      <c r="R50968" t="s">
        <v>4718</v>
      </c>
      <c r="S50968" t="s">
        <v>4719</v>
      </c>
      <c r="T50968" t="s">
        <v>4172</v>
      </c>
      <c r="U50968">
        <v>668991357</v>
      </c>
      <c r="V50968" t="s">
        <v>4600</v>
      </c>
      <c r="W50968" t="s">
        <v>31</v>
      </c>
      <c r="X50968" t="s">
        <v>5661</v>
      </c>
      <c r="Y50968" s="2">
        <v>100000</v>
      </c>
    </row>
    <row r="50969" spans="1:25" x14ac:dyDescent="0.3">
      <c r="A50969" t="s">
        <v>4720</v>
      </c>
      <c r="B50969" s="1">
        <v>43377</v>
      </c>
      <c r="C50969">
        <v>415</v>
      </c>
      <c r="D50969">
        <v>299</v>
      </c>
      <c r="E50969">
        <v>291</v>
      </c>
      <c r="F50969">
        <v>6</v>
      </c>
      <c r="G50969">
        <v>3</v>
      </c>
      <c r="H50969" s="2">
        <v>198.04</v>
      </c>
      <c r="I50969" s="2">
        <v>594.12</v>
      </c>
      <c r="J50969" s="2">
        <v>439.64</v>
      </c>
      <c r="K50969" s="2">
        <v>154.47999999999999</v>
      </c>
      <c r="L50969" t="s">
        <v>436</v>
      </c>
      <c r="M50969" s="2">
        <v>146.55000000000001</v>
      </c>
      <c r="N50969" t="s">
        <v>390</v>
      </c>
      <c r="O50969" t="s">
        <v>4172</v>
      </c>
      <c r="P50969" t="s">
        <v>26</v>
      </c>
      <c r="Q50969" t="s">
        <v>41</v>
      </c>
      <c r="R50969" t="s">
        <v>4718</v>
      </c>
      <c r="S50969" t="s">
        <v>4719</v>
      </c>
      <c r="T50969" t="s">
        <v>4172</v>
      </c>
      <c r="U50969">
        <v>668991357</v>
      </c>
      <c r="V50969" t="s">
        <v>4600</v>
      </c>
      <c r="W50969" t="s">
        <v>31</v>
      </c>
      <c r="X50969" t="s">
        <v>5661</v>
      </c>
      <c r="Y50969" s="2">
        <v>100000</v>
      </c>
    </row>
    <row r="50970" spans="1:25" x14ac:dyDescent="0.3">
      <c r="A50970" t="s">
        <v>4720</v>
      </c>
      <c r="B50970" s="1">
        <v>43377</v>
      </c>
      <c r="C50970">
        <v>236</v>
      </c>
      <c r="D50970">
        <v>299</v>
      </c>
      <c r="E50970">
        <v>291</v>
      </c>
      <c r="F50970">
        <v>6</v>
      </c>
      <c r="G50970">
        <v>3</v>
      </c>
      <c r="H50970" s="2">
        <v>28.84</v>
      </c>
      <c r="I50970" s="2">
        <v>86.52</v>
      </c>
      <c r="J50970" s="2">
        <v>87.24</v>
      </c>
      <c r="K50970" s="2">
        <v>-0.72</v>
      </c>
      <c r="L50970" t="s">
        <v>555</v>
      </c>
      <c r="M50970" s="2">
        <v>29.08</v>
      </c>
      <c r="N50970" t="s">
        <v>554</v>
      </c>
      <c r="O50970" t="s">
        <v>4172</v>
      </c>
      <c r="P50970" t="s">
        <v>26</v>
      </c>
      <c r="Q50970" t="s">
        <v>41</v>
      </c>
      <c r="R50970" t="s">
        <v>4718</v>
      </c>
      <c r="S50970" t="s">
        <v>4719</v>
      </c>
      <c r="T50970" t="s">
        <v>4172</v>
      </c>
      <c r="U50970">
        <v>668991357</v>
      </c>
      <c r="V50970" t="s">
        <v>4600</v>
      </c>
      <c r="W50970" t="s">
        <v>31</v>
      </c>
      <c r="X50970" t="s">
        <v>5661</v>
      </c>
      <c r="Y50970" s="2">
        <v>100000</v>
      </c>
    </row>
    <row r="50971" spans="1:25" x14ac:dyDescent="0.3">
      <c r="A50971" t="s">
        <v>4684</v>
      </c>
      <c r="B50971" s="1">
        <v>43377</v>
      </c>
      <c r="C50971">
        <v>427</v>
      </c>
      <c r="D50971">
        <v>119</v>
      </c>
      <c r="E50971">
        <v>291</v>
      </c>
      <c r="F50971">
        <v>6</v>
      </c>
      <c r="G50971">
        <v>3</v>
      </c>
      <c r="H50971" s="2">
        <v>209.26</v>
      </c>
      <c r="I50971" s="2">
        <v>627.78</v>
      </c>
      <c r="J50971" s="2">
        <v>557.46</v>
      </c>
      <c r="K50971" s="2">
        <v>70.319999999999993</v>
      </c>
      <c r="L50971" t="s">
        <v>439</v>
      </c>
      <c r="M50971" s="2">
        <v>185.82</v>
      </c>
      <c r="N50971" t="s">
        <v>390</v>
      </c>
      <c r="O50971" t="s">
        <v>4172</v>
      </c>
      <c r="P50971" t="s">
        <v>26</v>
      </c>
      <c r="Q50971" t="s">
        <v>34</v>
      </c>
      <c r="R50971" t="s">
        <v>4468</v>
      </c>
      <c r="S50971" t="s">
        <v>4469</v>
      </c>
      <c r="T50971" t="s">
        <v>4172</v>
      </c>
      <c r="U50971">
        <v>668991357</v>
      </c>
      <c r="V50971" t="s">
        <v>4600</v>
      </c>
      <c r="W50971" t="s">
        <v>31</v>
      </c>
      <c r="X50971" t="s">
        <v>5661</v>
      </c>
      <c r="Y50971" s="2">
        <v>100000</v>
      </c>
    </row>
    <row r="50972" spans="1:25" x14ac:dyDescent="0.3">
      <c r="A50972" t="s">
        <v>4609</v>
      </c>
      <c r="B50972" s="1">
        <v>43390</v>
      </c>
      <c r="C50972">
        <v>364</v>
      </c>
      <c r="D50972">
        <v>245</v>
      </c>
      <c r="E50972">
        <v>291</v>
      </c>
      <c r="F50972">
        <v>6</v>
      </c>
      <c r="G50972">
        <v>3</v>
      </c>
      <c r="H50972" s="2">
        <v>647.99</v>
      </c>
      <c r="I50972" s="2">
        <v>1943.97</v>
      </c>
      <c r="J50972" s="2">
        <v>1795.31</v>
      </c>
      <c r="K50972" s="2">
        <v>148.66</v>
      </c>
      <c r="L50972" t="s">
        <v>213</v>
      </c>
      <c r="M50972" s="2">
        <v>598.44000000000005</v>
      </c>
      <c r="N50972" t="s">
        <v>24</v>
      </c>
      <c r="O50972" t="s">
        <v>4172</v>
      </c>
      <c r="P50972" t="s">
        <v>26</v>
      </c>
      <c r="Q50972" t="s">
        <v>41</v>
      </c>
      <c r="R50972" t="s">
        <v>4610</v>
      </c>
      <c r="S50972" t="s">
        <v>4478</v>
      </c>
      <c r="T50972" t="s">
        <v>4172</v>
      </c>
      <c r="U50972">
        <v>668991357</v>
      </c>
      <c r="V50972" t="s">
        <v>4600</v>
      </c>
      <c r="W50972" t="s">
        <v>31</v>
      </c>
      <c r="X50972" t="s">
        <v>5661</v>
      </c>
      <c r="Y50972" s="2">
        <v>100000</v>
      </c>
    </row>
    <row r="50973" spans="1:25" x14ac:dyDescent="0.3">
      <c r="A50973" t="s">
        <v>4609</v>
      </c>
      <c r="B50973" s="1">
        <v>43390</v>
      </c>
      <c r="C50973">
        <v>410</v>
      </c>
      <c r="D50973">
        <v>245</v>
      </c>
      <c r="E50973">
        <v>291</v>
      </c>
      <c r="F50973">
        <v>6</v>
      </c>
      <c r="G50973">
        <v>3</v>
      </c>
      <c r="H50973" s="2">
        <v>36.450000000000003</v>
      </c>
      <c r="I50973" s="2">
        <v>109.35</v>
      </c>
      <c r="J50973" s="2">
        <v>80.91</v>
      </c>
      <c r="K50973" s="2">
        <v>28.44</v>
      </c>
      <c r="L50973" t="s">
        <v>440</v>
      </c>
      <c r="M50973" s="2">
        <v>26.97</v>
      </c>
      <c r="N50973" t="s">
        <v>390</v>
      </c>
      <c r="O50973" t="s">
        <v>4172</v>
      </c>
      <c r="P50973" t="s">
        <v>26</v>
      </c>
      <c r="Q50973" t="s">
        <v>41</v>
      </c>
      <c r="R50973" t="s">
        <v>4610</v>
      </c>
      <c r="S50973" t="s">
        <v>4478</v>
      </c>
      <c r="T50973" t="s">
        <v>4172</v>
      </c>
      <c r="U50973">
        <v>668991357</v>
      </c>
      <c r="V50973" t="s">
        <v>4600</v>
      </c>
      <c r="W50973" t="s">
        <v>31</v>
      </c>
      <c r="X50973" t="s">
        <v>5661</v>
      </c>
      <c r="Y50973" s="2">
        <v>100000</v>
      </c>
    </row>
    <row r="50974" spans="1:25" x14ac:dyDescent="0.3">
      <c r="A50974" t="s">
        <v>4769</v>
      </c>
      <c r="B50974" s="1">
        <v>43396</v>
      </c>
      <c r="C50974">
        <v>456</v>
      </c>
      <c r="D50974">
        <v>425</v>
      </c>
      <c r="E50974">
        <v>291</v>
      </c>
      <c r="F50974">
        <v>6</v>
      </c>
      <c r="G50974">
        <v>3</v>
      </c>
      <c r="H50974" s="2">
        <v>44.99</v>
      </c>
      <c r="I50974" s="2">
        <v>134.97</v>
      </c>
      <c r="J50974" s="2">
        <v>92.8</v>
      </c>
      <c r="K50974" s="2">
        <v>42.17</v>
      </c>
      <c r="L50974" t="s">
        <v>571</v>
      </c>
      <c r="M50974" s="2">
        <v>30.93</v>
      </c>
      <c r="N50974" t="s">
        <v>554</v>
      </c>
      <c r="O50974" t="s">
        <v>4172</v>
      </c>
      <c r="P50974" t="s">
        <v>26</v>
      </c>
      <c r="Q50974" t="s">
        <v>27</v>
      </c>
      <c r="R50974" t="s">
        <v>4681</v>
      </c>
      <c r="S50974" t="s">
        <v>4436</v>
      </c>
      <c r="T50974" t="s">
        <v>4172</v>
      </c>
      <c r="U50974">
        <v>668991357</v>
      </c>
      <c r="V50974" t="s">
        <v>4600</v>
      </c>
      <c r="W50974" t="s">
        <v>31</v>
      </c>
      <c r="X50974" t="s">
        <v>5661</v>
      </c>
      <c r="Y50974" s="2">
        <v>100000</v>
      </c>
    </row>
    <row r="50975" spans="1:25" x14ac:dyDescent="0.3">
      <c r="A50975" t="s">
        <v>4769</v>
      </c>
      <c r="B50975" s="1">
        <v>43396</v>
      </c>
      <c r="C50975">
        <v>470</v>
      </c>
      <c r="D50975">
        <v>425</v>
      </c>
      <c r="E50975">
        <v>291</v>
      </c>
      <c r="F50975">
        <v>6</v>
      </c>
      <c r="G50975">
        <v>3</v>
      </c>
      <c r="H50975" s="2">
        <v>22.79</v>
      </c>
      <c r="I50975" s="2">
        <v>68.37</v>
      </c>
      <c r="J50975" s="2">
        <v>47.01</v>
      </c>
      <c r="K50975" s="2">
        <v>21.36</v>
      </c>
      <c r="L50975" t="s">
        <v>644</v>
      </c>
      <c r="M50975" s="2">
        <v>15.67</v>
      </c>
      <c r="N50975" t="s">
        <v>554</v>
      </c>
      <c r="O50975" t="s">
        <v>4172</v>
      </c>
      <c r="P50975" t="s">
        <v>26</v>
      </c>
      <c r="Q50975" t="s">
        <v>27</v>
      </c>
      <c r="R50975" t="s">
        <v>4681</v>
      </c>
      <c r="S50975" t="s">
        <v>4436</v>
      </c>
      <c r="T50975" t="s">
        <v>4172</v>
      </c>
      <c r="U50975">
        <v>668991357</v>
      </c>
      <c r="V50975" t="s">
        <v>4600</v>
      </c>
      <c r="W50975" t="s">
        <v>31</v>
      </c>
      <c r="X50975" t="s">
        <v>5661</v>
      </c>
      <c r="Y50975" s="2">
        <v>100000</v>
      </c>
    </row>
    <row r="50976" spans="1:25" x14ac:dyDescent="0.3">
      <c r="A50976" t="s">
        <v>4729</v>
      </c>
      <c r="B50976" s="1">
        <v>43405</v>
      </c>
      <c r="C50976">
        <v>360</v>
      </c>
      <c r="D50976">
        <v>65</v>
      </c>
      <c r="E50976">
        <v>291</v>
      </c>
      <c r="F50976">
        <v>6</v>
      </c>
      <c r="G50976">
        <v>3</v>
      </c>
      <c r="H50976" s="2">
        <v>1229.46</v>
      </c>
      <c r="I50976" s="2">
        <v>3688.38</v>
      </c>
      <c r="J50976" s="2">
        <v>3317.43</v>
      </c>
      <c r="K50976" s="2">
        <v>370.95</v>
      </c>
      <c r="L50976" t="s">
        <v>223</v>
      </c>
      <c r="M50976" s="2">
        <v>1105.81</v>
      </c>
      <c r="N50976" t="s">
        <v>24</v>
      </c>
      <c r="O50976" t="s">
        <v>4172</v>
      </c>
      <c r="P50976" t="s">
        <v>26</v>
      </c>
      <c r="Q50976" t="s">
        <v>27</v>
      </c>
      <c r="R50976" t="s">
        <v>4625</v>
      </c>
      <c r="S50976" t="s">
        <v>4626</v>
      </c>
      <c r="T50976" t="s">
        <v>4172</v>
      </c>
      <c r="U50976">
        <v>668991357</v>
      </c>
      <c r="V50976" t="s">
        <v>4600</v>
      </c>
      <c r="W50976" t="s">
        <v>31</v>
      </c>
      <c r="X50976" t="s">
        <v>5662</v>
      </c>
      <c r="Y50976" s="2">
        <v>300000</v>
      </c>
    </row>
    <row r="50977" spans="1:25" x14ac:dyDescent="0.3">
      <c r="A50977" t="s">
        <v>4729</v>
      </c>
      <c r="B50977" s="1">
        <v>43405</v>
      </c>
      <c r="C50977">
        <v>470</v>
      </c>
      <c r="D50977">
        <v>65</v>
      </c>
      <c r="E50977">
        <v>291</v>
      </c>
      <c r="F50977">
        <v>6</v>
      </c>
      <c r="G50977">
        <v>3</v>
      </c>
      <c r="H50977" s="2">
        <v>22.79</v>
      </c>
      <c r="I50977" s="2">
        <v>68.37</v>
      </c>
      <c r="J50977" s="2">
        <v>47.01</v>
      </c>
      <c r="K50977" s="2">
        <v>21.36</v>
      </c>
      <c r="L50977" t="s">
        <v>644</v>
      </c>
      <c r="M50977" s="2">
        <v>15.67</v>
      </c>
      <c r="N50977" t="s">
        <v>554</v>
      </c>
      <c r="O50977" t="s">
        <v>4172</v>
      </c>
      <c r="P50977" t="s">
        <v>26</v>
      </c>
      <c r="Q50977" t="s">
        <v>27</v>
      </c>
      <c r="R50977" t="s">
        <v>4625</v>
      </c>
      <c r="S50977" t="s">
        <v>4626</v>
      </c>
      <c r="T50977" t="s">
        <v>4172</v>
      </c>
      <c r="U50977">
        <v>668991357</v>
      </c>
      <c r="V50977" t="s">
        <v>4600</v>
      </c>
      <c r="W50977" t="s">
        <v>31</v>
      </c>
      <c r="X50977" t="s">
        <v>5662</v>
      </c>
      <c r="Y50977" s="2">
        <v>300000</v>
      </c>
    </row>
    <row r="50978" spans="1:25" x14ac:dyDescent="0.3">
      <c r="A50978" t="s">
        <v>4729</v>
      </c>
      <c r="B50978" s="1">
        <v>43405</v>
      </c>
      <c r="C50978">
        <v>354</v>
      </c>
      <c r="D50978">
        <v>65</v>
      </c>
      <c r="E50978">
        <v>291</v>
      </c>
      <c r="F50978">
        <v>6</v>
      </c>
      <c r="G50978">
        <v>3</v>
      </c>
      <c r="H50978" s="2">
        <v>1242.8499999999999</v>
      </c>
      <c r="I50978" s="2">
        <v>3728.55</v>
      </c>
      <c r="J50978" s="2">
        <v>3353.57</v>
      </c>
      <c r="K50978" s="2">
        <v>374.98</v>
      </c>
      <c r="L50978" t="s">
        <v>221</v>
      </c>
      <c r="M50978" s="2">
        <v>1117.8599999999999</v>
      </c>
      <c r="N50978" t="s">
        <v>24</v>
      </c>
      <c r="O50978" t="s">
        <v>4172</v>
      </c>
      <c r="P50978" t="s">
        <v>26</v>
      </c>
      <c r="Q50978" t="s">
        <v>27</v>
      </c>
      <c r="R50978" t="s">
        <v>4625</v>
      </c>
      <c r="S50978" t="s">
        <v>4626</v>
      </c>
      <c r="T50978" t="s">
        <v>4172</v>
      </c>
      <c r="U50978">
        <v>668991357</v>
      </c>
      <c r="V50978" t="s">
        <v>4600</v>
      </c>
      <c r="W50978" t="s">
        <v>31</v>
      </c>
      <c r="X50978" t="s">
        <v>5662</v>
      </c>
      <c r="Y50978" s="2">
        <v>300000</v>
      </c>
    </row>
    <row r="50979" spans="1:25" x14ac:dyDescent="0.3">
      <c r="A50979" t="s">
        <v>4729</v>
      </c>
      <c r="B50979" s="1">
        <v>43405</v>
      </c>
      <c r="C50979">
        <v>224</v>
      </c>
      <c r="D50979">
        <v>65</v>
      </c>
      <c r="E50979">
        <v>291</v>
      </c>
      <c r="F50979">
        <v>6</v>
      </c>
      <c r="G50979">
        <v>3</v>
      </c>
      <c r="H50979" s="2">
        <v>5.19</v>
      </c>
      <c r="I50979" s="2">
        <v>15.57</v>
      </c>
      <c r="J50979" s="2">
        <v>15.69</v>
      </c>
      <c r="K50979" s="2">
        <v>-0.12</v>
      </c>
      <c r="L50979" t="s">
        <v>557</v>
      </c>
      <c r="M50979" s="2">
        <v>5.23</v>
      </c>
      <c r="N50979" t="s">
        <v>554</v>
      </c>
      <c r="O50979" t="s">
        <v>4172</v>
      </c>
      <c r="P50979" t="s">
        <v>26</v>
      </c>
      <c r="Q50979" t="s">
        <v>27</v>
      </c>
      <c r="R50979" t="s">
        <v>4625</v>
      </c>
      <c r="S50979" t="s">
        <v>4626</v>
      </c>
      <c r="T50979" t="s">
        <v>4172</v>
      </c>
      <c r="U50979">
        <v>668991357</v>
      </c>
      <c r="V50979" t="s">
        <v>4600</v>
      </c>
      <c r="W50979" t="s">
        <v>31</v>
      </c>
      <c r="X50979" t="s">
        <v>5662</v>
      </c>
      <c r="Y50979" s="2">
        <v>300000</v>
      </c>
    </row>
    <row r="50980" spans="1:25" x14ac:dyDescent="0.3">
      <c r="A50980" t="s">
        <v>4729</v>
      </c>
      <c r="B50980" s="1">
        <v>43405</v>
      </c>
      <c r="C50980">
        <v>356</v>
      </c>
      <c r="D50980">
        <v>65</v>
      </c>
      <c r="E50980">
        <v>291</v>
      </c>
      <c r="F50980">
        <v>6</v>
      </c>
      <c r="G50980">
        <v>3</v>
      </c>
      <c r="H50980" s="2">
        <v>1242.8499999999999</v>
      </c>
      <c r="I50980" s="2">
        <v>3728.55</v>
      </c>
      <c r="J50980" s="2">
        <v>3353.57</v>
      </c>
      <c r="K50980" s="2">
        <v>374.98</v>
      </c>
      <c r="L50980" t="s">
        <v>185</v>
      </c>
      <c r="M50980" s="2">
        <v>1117.8599999999999</v>
      </c>
      <c r="N50980" t="s">
        <v>24</v>
      </c>
      <c r="O50980" t="s">
        <v>4172</v>
      </c>
      <c r="P50980" t="s">
        <v>26</v>
      </c>
      <c r="Q50980" t="s">
        <v>27</v>
      </c>
      <c r="R50980" t="s">
        <v>4625</v>
      </c>
      <c r="S50980" t="s">
        <v>4626</v>
      </c>
      <c r="T50980" t="s">
        <v>4172</v>
      </c>
      <c r="U50980">
        <v>668991357</v>
      </c>
      <c r="V50980" t="s">
        <v>4600</v>
      </c>
      <c r="W50980" t="s">
        <v>31</v>
      </c>
      <c r="X50980" t="s">
        <v>5662</v>
      </c>
      <c r="Y50980" s="2">
        <v>300000</v>
      </c>
    </row>
    <row r="50981" spans="1:25" x14ac:dyDescent="0.3">
      <c r="A50981" t="s">
        <v>4785</v>
      </c>
      <c r="B50981" s="1">
        <v>43405</v>
      </c>
      <c r="C50981">
        <v>470</v>
      </c>
      <c r="D50981">
        <v>353</v>
      </c>
      <c r="E50981">
        <v>291</v>
      </c>
      <c r="F50981">
        <v>6</v>
      </c>
      <c r="G50981">
        <v>3</v>
      </c>
      <c r="H50981" s="2">
        <v>22.79</v>
      </c>
      <c r="I50981" s="2">
        <v>68.37</v>
      </c>
      <c r="J50981" s="2">
        <v>47.01</v>
      </c>
      <c r="K50981" s="2">
        <v>21.36</v>
      </c>
      <c r="L50981" t="s">
        <v>644</v>
      </c>
      <c r="M50981" s="2">
        <v>15.67</v>
      </c>
      <c r="N50981" t="s">
        <v>554</v>
      </c>
      <c r="O50981" t="s">
        <v>4172</v>
      </c>
      <c r="P50981" t="s">
        <v>26</v>
      </c>
      <c r="Q50981" t="s">
        <v>27</v>
      </c>
      <c r="R50981" t="s">
        <v>4460</v>
      </c>
      <c r="S50981" t="s">
        <v>4461</v>
      </c>
      <c r="T50981" t="s">
        <v>4172</v>
      </c>
      <c r="U50981">
        <v>668991357</v>
      </c>
      <c r="V50981" t="s">
        <v>4600</v>
      </c>
      <c r="W50981" t="s">
        <v>31</v>
      </c>
      <c r="X50981" t="s">
        <v>5662</v>
      </c>
      <c r="Y50981" s="2">
        <v>300000</v>
      </c>
    </row>
    <row r="50982" spans="1:25" x14ac:dyDescent="0.3">
      <c r="A50982" t="s">
        <v>4660</v>
      </c>
      <c r="B50982" s="1">
        <v>43407</v>
      </c>
      <c r="C50982">
        <v>271</v>
      </c>
      <c r="D50982">
        <v>479</v>
      </c>
      <c r="E50982">
        <v>291</v>
      </c>
      <c r="F50982">
        <v>6</v>
      </c>
      <c r="G50982">
        <v>3</v>
      </c>
      <c r="H50982" s="2">
        <v>202.33</v>
      </c>
      <c r="I50982" s="2">
        <v>606.99</v>
      </c>
      <c r="J50982" s="2">
        <v>561.47</v>
      </c>
      <c r="K50982" s="2">
        <v>45.52</v>
      </c>
      <c r="L50982" t="s">
        <v>414</v>
      </c>
      <c r="M50982" s="2">
        <v>187.16</v>
      </c>
      <c r="N50982" t="s">
        <v>390</v>
      </c>
      <c r="O50982" t="s">
        <v>4172</v>
      </c>
      <c r="P50982" t="s">
        <v>26</v>
      </c>
      <c r="Q50982" t="s">
        <v>34</v>
      </c>
      <c r="R50982" t="s">
        <v>4620</v>
      </c>
      <c r="S50982" t="s">
        <v>4621</v>
      </c>
      <c r="T50982" t="s">
        <v>4172</v>
      </c>
      <c r="U50982">
        <v>668991357</v>
      </c>
      <c r="V50982" t="s">
        <v>4600</v>
      </c>
      <c r="W50982" t="s">
        <v>31</v>
      </c>
      <c r="X50982" t="s">
        <v>5662</v>
      </c>
      <c r="Y50982" s="2">
        <v>300000</v>
      </c>
    </row>
    <row r="50983" spans="1:25" x14ac:dyDescent="0.3">
      <c r="A50983" t="s">
        <v>4660</v>
      </c>
      <c r="B50983" s="1">
        <v>43407</v>
      </c>
      <c r="C50983">
        <v>456</v>
      </c>
      <c r="D50983">
        <v>479</v>
      </c>
      <c r="E50983">
        <v>291</v>
      </c>
      <c r="F50983">
        <v>6</v>
      </c>
      <c r="G50983">
        <v>3</v>
      </c>
      <c r="H50983" s="2">
        <v>44.99</v>
      </c>
      <c r="I50983" s="2">
        <v>134.97</v>
      </c>
      <c r="J50983" s="2">
        <v>92.8</v>
      </c>
      <c r="K50983" s="2">
        <v>42.17</v>
      </c>
      <c r="L50983" t="s">
        <v>571</v>
      </c>
      <c r="M50983" s="2">
        <v>30.93</v>
      </c>
      <c r="N50983" t="s">
        <v>554</v>
      </c>
      <c r="O50983" t="s">
        <v>4172</v>
      </c>
      <c r="P50983" t="s">
        <v>26</v>
      </c>
      <c r="Q50983" t="s">
        <v>34</v>
      </c>
      <c r="R50983" t="s">
        <v>4620</v>
      </c>
      <c r="S50983" t="s">
        <v>4621</v>
      </c>
      <c r="T50983" t="s">
        <v>4172</v>
      </c>
      <c r="U50983">
        <v>668991357</v>
      </c>
      <c r="V50983" t="s">
        <v>4600</v>
      </c>
      <c r="W50983" t="s">
        <v>31</v>
      </c>
      <c r="X50983" t="s">
        <v>5662</v>
      </c>
      <c r="Y50983" s="2">
        <v>300000</v>
      </c>
    </row>
    <row r="50984" spans="1:25" x14ac:dyDescent="0.3">
      <c r="A50984" t="s">
        <v>4660</v>
      </c>
      <c r="B50984" s="1">
        <v>43407</v>
      </c>
      <c r="C50984">
        <v>369</v>
      </c>
      <c r="D50984">
        <v>479</v>
      </c>
      <c r="E50984">
        <v>291</v>
      </c>
      <c r="F50984">
        <v>6</v>
      </c>
      <c r="G50984">
        <v>3</v>
      </c>
      <c r="H50984" s="2">
        <v>1466.01</v>
      </c>
      <c r="I50984" s="2">
        <v>4398.03</v>
      </c>
      <c r="J50984" s="2">
        <v>4556.3599999999997</v>
      </c>
      <c r="K50984" s="2">
        <v>-158.33000000000001</v>
      </c>
      <c r="L50984" t="s">
        <v>218</v>
      </c>
      <c r="M50984" s="2">
        <v>1518.79</v>
      </c>
      <c r="N50984" t="s">
        <v>24</v>
      </c>
      <c r="O50984" t="s">
        <v>4172</v>
      </c>
      <c r="P50984" t="s">
        <v>26</v>
      </c>
      <c r="Q50984" t="s">
        <v>34</v>
      </c>
      <c r="R50984" t="s">
        <v>4620</v>
      </c>
      <c r="S50984" t="s">
        <v>4621</v>
      </c>
      <c r="T50984" t="s">
        <v>4172</v>
      </c>
      <c r="U50984">
        <v>668991357</v>
      </c>
      <c r="V50984" t="s">
        <v>4600</v>
      </c>
      <c r="W50984" t="s">
        <v>31</v>
      </c>
      <c r="X50984" t="s">
        <v>5662</v>
      </c>
      <c r="Y50984" s="2">
        <v>300000</v>
      </c>
    </row>
    <row r="50985" spans="1:25" x14ac:dyDescent="0.3">
      <c r="A50985" t="s">
        <v>4660</v>
      </c>
      <c r="B50985" s="1">
        <v>43407</v>
      </c>
      <c r="C50985">
        <v>417</v>
      </c>
      <c r="D50985">
        <v>479</v>
      </c>
      <c r="E50985">
        <v>291</v>
      </c>
      <c r="F50985">
        <v>6</v>
      </c>
      <c r="G50985">
        <v>3</v>
      </c>
      <c r="H50985" s="2">
        <v>324.45</v>
      </c>
      <c r="I50985" s="2">
        <v>973.35</v>
      </c>
      <c r="J50985" s="2">
        <v>900.36</v>
      </c>
      <c r="K50985" s="2">
        <v>72.989999999999995</v>
      </c>
      <c r="L50985" t="s">
        <v>422</v>
      </c>
      <c r="M50985" s="2">
        <v>300.12</v>
      </c>
      <c r="N50985" t="s">
        <v>390</v>
      </c>
      <c r="O50985" t="s">
        <v>4172</v>
      </c>
      <c r="P50985" t="s">
        <v>26</v>
      </c>
      <c r="Q50985" t="s">
        <v>34</v>
      </c>
      <c r="R50985" t="s">
        <v>4620</v>
      </c>
      <c r="S50985" t="s">
        <v>4621</v>
      </c>
      <c r="T50985" t="s">
        <v>4172</v>
      </c>
      <c r="U50985">
        <v>668991357</v>
      </c>
      <c r="V50985" t="s">
        <v>4600</v>
      </c>
      <c r="W50985" t="s">
        <v>31</v>
      </c>
      <c r="X50985" t="s">
        <v>5662</v>
      </c>
      <c r="Y50985" s="2">
        <v>300000</v>
      </c>
    </row>
    <row r="50986" spans="1:25" x14ac:dyDescent="0.3">
      <c r="A50986" t="s">
        <v>4660</v>
      </c>
      <c r="B50986" s="1">
        <v>43407</v>
      </c>
      <c r="C50986">
        <v>216</v>
      </c>
      <c r="D50986">
        <v>479</v>
      </c>
      <c r="E50986">
        <v>291</v>
      </c>
      <c r="F50986">
        <v>6</v>
      </c>
      <c r="G50986">
        <v>3</v>
      </c>
      <c r="H50986" s="2">
        <v>20.190000000000001</v>
      </c>
      <c r="I50986" s="2">
        <v>60.57</v>
      </c>
      <c r="J50986" s="2">
        <v>41.63</v>
      </c>
      <c r="K50986" s="2">
        <v>18.940000000000001</v>
      </c>
      <c r="L50986" t="s">
        <v>590</v>
      </c>
      <c r="M50986" s="2">
        <v>13.88</v>
      </c>
      <c r="N50986" t="s">
        <v>591</v>
      </c>
      <c r="O50986" t="s">
        <v>4172</v>
      </c>
      <c r="P50986" t="s">
        <v>26</v>
      </c>
      <c r="Q50986" t="s">
        <v>34</v>
      </c>
      <c r="R50986" t="s">
        <v>4620</v>
      </c>
      <c r="S50986" t="s">
        <v>4621</v>
      </c>
      <c r="T50986" t="s">
        <v>4172</v>
      </c>
      <c r="U50986">
        <v>668991357</v>
      </c>
      <c r="V50986" t="s">
        <v>4600</v>
      </c>
      <c r="W50986" t="s">
        <v>31</v>
      </c>
      <c r="X50986" t="s">
        <v>5662</v>
      </c>
      <c r="Y50986" s="2">
        <v>300000</v>
      </c>
    </row>
    <row r="50987" spans="1:25" x14ac:dyDescent="0.3">
      <c r="A50987" t="s">
        <v>4660</v>
      </c>
      <c r="B50987" s="1">
        <v>43407</v>
      </c>
      <c r="C50987">
        <v>385</v>
      </c>
      <c r="D50987">
        <v>479</v>
      </c>
      <c r="E50987">
        <v>291</v>
      </c>
      <c r="F50987">
        <v>6</v>
      </c>
      <c r="G50987">
        <v>3</v>
      </c>
      <c r="H50987" s="2">
        <v>600.26</v>
      </c>
      <c r="I50987" s="2">
        <v>1800.78</v>
      </c>
      <c r="J50987" s="2">
        <v>1816.95</v>
      </c>
      <c r="K50987" s="2">
        <v>-16.170000000000002</v>
      </c>
      <c r="L50987" t="s">
        <v>199</v>
      </c>
      <c r="M50987" s="2">
        <v>605.65</v>
      </c>
      <c r="N50987" t="s">
        <v>24</v>
      </c>
      <c r="O50987" t="s">
        <v>4172</v>
      </c>
      <c r="P50987" t="s">
        <v>26</v>
      </c>
      <c r="Q50987" t="s">
        <v>34</v>
      </c>
      <c r="R50987" t="s">
        <v>4620</v>
      </c>
      <c r="S50987" t="s">
        <v>4621</v>
      </c>
      <c r="T50987" t="s">
        <v>4172</v>
      </c>
      <c r="U50987">
        <v>668991357</v>
      </c>
      <c r="V50987" t="s">
        <v>4600</v>
      </c>
      <c r="W50987" t="s">
        <v>31</v>
      </c>
      <c r="X50987" t="s">
        <v>5662</v>
      </c>
      <c r="Y50987" s="2">
        <v>300000</v>
      </c>
    </row>
    <row r="50988" spans="1:25" x14ac:dyDescent="0.3">
      <c r="A50988" t="s">
        <v>4660</v>
      </c>
      <c r="B50988" s="1">
        <v>43407</v>
      </c>
      <c r="C50988">
        <v>213</v>
      </c>
      <c r="D50988">
        <v>479</v>
      </c>
      <c r="E50988">
        <v>291</v>
      </c>
      <c r="F50988">
        <v>6</v>
      </c>
      <c r="G50988">
        <v>3</v>
      </c>
      <c r="H50988" s="2">
        <v>20.190000000000001</v>
      </c>
      <c r="I50988" s="2">
        <v>60.57</v>
      </c>
      <c r="J50988" s="2">
        <v>41.63</v>
      </c>
      <c r="K50988" s="2">
        <v>18.940000000000001</v>
      </c>
      <c r="L50988" t="s">
        <v>593</v>
      </c>
      <c r="M50988" s="2">
        <v>13.88</v>
      </c>
      <c r="N50988" t="s">
        <v>591</v>
      </c>
      <c r="O50988" t="s">
        <v>4172</v>
      </c>
      <c r="P50988" t="s">
        <v>26</v>
      </c>
      <c r="Q50988" t="s">
        <v>34</v>
      </c>
      <c r="R50988" t="s">
        <v>4620</v>
      </c>
      <c r="S50988" t="s">
        <v>4621</v>
      </c>
      <c r="T50988" t="s">
        <v>4172</v>
      </c>
      <c r="U50988">
        <v>668991357</v>
      </c>
      <c r="V50988" t="s">
        <v>4600</v>
      </c>
      <c r="W50988" t="s">
        <v>31</v>
      </c>
      <c r="X50988" t="s">
        <v>5662</v>
      </c>
      <c r="Y50988" s="2">
        <v>300000</v>
      </c>
    </row>
    <row r="50989" spans="1:25" x14ac:dyDescent="0.3">
      <c r="A50989" t="s">
        <v>4611</v>
      </c>
      <c r="B50989" s="1">
        <v>43410</v>
      </c>
      <c r="C50989">
        <v>458</v>
      </c>
      <c r="D50989">
        <v>533</v>
      </c>
      <c r="E50989">
        <v>291</v>
      </c>
      <c r="F50989">
        <v>6</v>
      </c>
      <c r="G50989">
        <v>3</v>
      </c>
      <c r="H50989" s="2">
        <v>44.99</v>
      </c>
      <c r="I50989" s="2">
        <v>134.97</v>
      </c>
      <c r="J50989" s="2">
        <v>92.8</v>
      </c>
      <c r="K50989" s="2">
        <v>42.17</v>
      </c>
      <c r="L50989" t="s">
        <v>563</v>
      </c>
      <c r="M50989" s="2">
        <v>30.93</v>
      </c>
      <c r="N50989" t="s">
        <v>554</v>
      </c>
      <c r="O50989" t="s">
        <v>4172</v>
      </c>
      <c r="P50989" t="s">
        <v>26</v>
      </c>
      <c r="Q50989" t="s">
        <v>34</v>
      </c>
      <c r="R50989" t="s">
        <v>4471</v>
      </c>
      <c r="S50989" t="s">
        <v>4472</v>
      </c>
      <c r="T50989" t="s">
        <v>4172</v>
      </c>
      <c r="U50989">
        <v>668991357</v>
      </c>
      <c r="V50989" t="s">
        <v>4600</v>
      </c>
      <c r="W50989" t="s">
        <v>31</v>
      </c>
      <c r="X50989" t="s">
        <v>5662</v>
      </c>
      <c r="Y50989" s="2">
        <v>300000</v>
      </c>
    </row>
    <row r="50990" spans="1:25" x14ac:dyDescent="0.3">
      <c r="A50990" t="s">
        <v>4611</v>
      </c>
      <c r="B50990" s="1">
        <v>43410</v>
      </c>
      <c r="C50990">
        <v>387</v>
      </c>
      <c r="D50990">
        <v>533</v>
      </c>
      <c r="E50990">
        <v>291</v>
      </c>
      <c r="F50990">
        <v>6</v>
      </c>
      <c r="G50990">
        <v>3</v>
      </c>
      <c r="H50990" s="2">
        <v>600.26</v>
      </c>
      <c r="I50990" s="2">
        <v>1800.78</v>
      </c>
      <c r="J50990" s="2">
        <v>1816.95</v>
      </c>
      <c r="K50990" s="2">
        <v>-16.170000000000002</v>
      </c>
      <c r="L50990" t="s">
        <v>192</v>
      </c>
      <c r="M50990" s="2">
        <v>605.65</v>
      </c>
      <c r="N50990" t="s">
        <v>24</v>
      </c>
      <c r="O50990" t="s">
        <v>4172</v>
      </c>
      <c r="P50990" t="s">
        <v>26</v>
      </c>
      <c r="Q50990" t="s">
        <v>34</v>
      </c>
      <c r="R50990" t="s">
        <v>4471</v>
      </c>
      <c r="S50990" t="s">
        <v>4472</v>
      </c>
      <c r="T50990" t="s">
        <v>4172</v>
      </c>
      <c r="U50990">
        <v>668991357</v>
      </c>
      <c r="V50990" t="s">
        <v>4600</v>
      </c>
      <c r="W50990" t="s">
        <v>31</v>
      </c>
      <c r="X50990" t="s">
        <v>5662</v>
      </c>
      <c r="Y50990" s="2">
        <v>300000</v>
      </c>
    </row>
    <row r="50991" spans="1:25" x14ac:dyDescent="0.3">
      <c r="A50991" t="s">
        <v>4611</v>
      </c>
      <c r="B50991" s="1">
        <v>43410</v>
      </c>
      <c r="C50991">
        <v>369</v>
      </c>
      <c r="D50991">
        <v>533</v>
      </c>
      <c r="E50991">
        <v>291</v>
      </c>
      <c r="F50991">
        <v>6</v>
      </c>
      <c r="G50991">
        <v>3</v>
      </c>
      <c r="H50991" s="2">
        <v>1466.01</v>
      </c>
      <c r="I50991" s="2">
        <v>4398.03</v>
      </c>
      <c r="J50991" s="2">
        <v>4556.3599999999997</v>
      </c>
      <c r="K50991" s="2">
        <v>-158.33000000000001</v>
      </c>
      <c r="L50991" t="s">
        <v>218</v>
      </c>
      <c r="M50991" s="2">
        <v>1518.79</v>
      </c>
      <c r="N50991" t="s">
        <v>24</v>
      </c>
      <c r="O50991" t="s">
        <v>4172</v>
      </c>
      <c r="P50991" t="s">
        <v>26</v>
      </c>
      <c r="Q50991" t="s">
        <v>34</v>
      </c>
      <c r="R50991" t="s">
        <v>4471</v>
      </c>
      <c r="S50991" t="s">
        <v>4472</v>
      </c>
      <c r="T50991" t="s">
        <v>4172</v>
      </c>
      <c r="U50991">
        <v>668991357</v>
      </c>
      <c r="V50991" t="s">
        <v>4600</v>
      </c>
      <c r="W50991" t="s">
        <v>31</v>
      </c>
      <c r="X50991" t="s">
        <v>5662</v>
      </c>
      <c r="Y50991" s="2">
        <v>300000</v>
      </c>
    </row>
    <row r="50992" spans="1:25" x14ac:dyDescent="0.3">
      <c r="A50992" t="s">
        <v>4611</v>
      </c>
      <c r="B50992" s="1">
        <v>43410</v>
      </c>
      <c r="C50992">
        <v>273</v>
      </c>
      <c r="D50992">
        <v>533</v>
      </c>
      <c r="E50992">
        <v>291</v>
      </c>
      <c r="F50992">
        <v>6</v>
      </c>
      <c r="G50992">
        <v>3</v>
      </c>
      <c r="H50992" s="2">
        <v>202.33</v>
      </c>
      <c r="I50992" s="2">
        <v>606.99</v>
      </c>
      <c r="J50992" s="2">
        <v>561.47</v>
      </c>
      <c r="K50992" s="2">
        <v>45.52</v>
      </c>
      <c r="L50992" t="s">
        <v>415</v>
      </c>
      <c r="M50992" s="2">
        <v>187.16</v>
      </c>
      <c r="N50992" t="s">
        <v>390</v>
      </c>
      <c r="O50992" t="s">
        <v>4172</v>
      </c>
      <c r="P50992" t="s">
        <v>26</v>
      </c>
      <c r="Q50992" t="s">
        <v>34</v>
      </c>
      <c r="R50992" t="s">
        <v>4471</v>
      </c>
      <c r="S50992" t="s">
        <v>4472</v>
      </c>
      <c r="T50992" t="s">
        <v>4172</v>
      </c>
      <c r="U50992">
        <v>668991357</v>
      </c>
      <c r="V50992" t="s">
        <v>4600</v>
      </c>
      <c r="W50992" t="s">
        <v>31</v>
      </c>
      <c r="X50992" t="s">
        <v>5662</v>
      </c>
      <c r="Y50992" s="2">
        <v>300000</v>
      </c>
    </row>
    <row r="50993" spans="1:25" x14ac:dyDescent="0.3">
      <c r="A50993" t="s">
        <v>4611</v>
      </c>
      <c r="B50993" s="1">
        <v>43410</v>
      </c>
      <c r="C50993">
        <v>221</v>
      </c>
      <c r="D50993">
        <v>533</v>
      </c>
      <c r="E50993">
        <v>291</v>
      </c>
      <c r="F50993">
        <v>6</v>
      </c>
      <c r="G50993">
        <v>3</v>
      </c>
      <c r="H50993" s="2">
        <v>20.190000000000001</v>
      </c>
      <c r="I50993" s="2">
        <v>60.57</v>
      </c>
      <c r="J50993" s="2">
        <v>41.63</v>
      </c>
      <c r="K50993" s="2">
        <v>18.940000000000001</v>
      </c>
      <c r="L50993" t="s">
        <v>592</v>
      </c>
      <c r="M50993" s="2">
        <v>13.88</v>
      </c>
      <c r="N50993" t="s">
        <v>591</v>
      </c>
      <c r="O50993" t="s">
        <v>4172</v>
      </c>
      <c r="P50993" t="s">
        <v>26</v>
      </c>
      <c r="Q50993" t="s">
        <v>34</v>
      </c>
      <c r="R50993" t="s">
        <v>4471</v>
      </c>
      <c r="S50993" t="s">
        <v>4472</v>
      </c>
      <c r="T50993" t="s">
        <v>4172</v>
      </c>
      <c r="U50993">
        <v>668991357</v>
      </c>
      <c r="V50993" t="s">
        <v>4600</v>
      </c>
      <c r="W50993" t="s">
        <v>31</v>
      </c>
      <c r="X50993" t="s">
        <v>5662</v>
      </c>
      <c r="Y50993" s="2">
        <v>300000</v>
      </c>
    </row>
    <row r="50994" spans="1:25" x14ac:dyDescent="0.3">
      <c r="A50994" t="s">
        <v>4611</v>
      </c>
      <c r="B50994" s="1">
        <v>43410</v>
      </c>
      <c r="C50994">
        <v>414</v>
      </c>
      <c r="D50994">
        <v>533</v>
      </c>
      <c r="E50994">
        <v>291</v>
      </c>
      <c r="F50994">
        <v>6</v>
      </c>
      <c r="G50994">
        <v>3</v>
      </c>
      <c r="H50994" s="2">
        <v>149.03</v>
      </c>
      <c r="I50994" s="2">
        <v>447.09</v>
      </c>
      <c r="J50994" s="2">
        <v>330.85</v>
      </c>
      <c r="K50994" s="2">
        <v>116.24</v>
      </c>
      <c r="L50994" t="s">
        <v>420</v>
      </c>
      <c r="M50994" s="2">
        <v>110.28</v>
      </c>
      <c r="N50994" t="s">
        <v>390</v>
      </c>
      <c r="O50994" t="s">
        <v>4172</v>
      </c>
      <c r="P50994" t="s">
        <v>26</v>
      </c>
      <c r="Q50994" t="s">
        <v>34</v>
      </c>
      <c r="R50994" t="s">
        <v>4471</v>
      </c>
      <c r="S50994" t="s">
        <v>4472</v>
      </c>
      <c r="T50994" t="s">
        <v>4172</v>
      </c>
      <c r="U50994">
        <v>668991357</v>
      </c>
      <c r="V50994" t="s">
        <v>4600</v>
      </c>
      <c r="W50994" t="s">
        <v>31</v>
      </c>
      <c r="X50994" t="s">
        <v>5662</v>
      </c>
      <c r="Y50994" s="2">
        <v>300000</v>
      </c>
    </row>
    <row r="50995" spans="1:25" x14ac:dyDescent="0.3">
      <c r="A50995" t="s">
        <v>4611</v>
      </c>
      <c r="B50995" s="1">
        <v>43410</v>
      </c>
      <c r="C50995">
        <v>216</v>
      </c>
      <c r="D50995">
        <v>533</v>
      </c>
      <c r="E50995">
        <v>291</v>
      </c>
      <c r="F50995">
        <v>6</v>
      </c>
      <c r="G50995">
        <v>3</v>
      </c>
      <c r="H50995" s="2">
        <v>20.190000000000001</v>
      </c>
      <c r="I50995" s="2">
        <v>60.57</v>
      </c>
      <c r="J50995" s="2">
        <v>41.63</v>
      </c>
      <c r="K50995" s="2">
        <v>18.940000000000001</v>
      </c>
      <c r="L50995" t="s">
        <v>590</v>
      </c>
      <c r="M50995" s="2">
        <v>13.88</v>
      </c>
      <c r="N50995" t="s">
        <v>591</v>
      </c>
      <c r="O50995" t="s">
        <v>4172</v>
      </c>
      <c r="P50995" t="s">
        <v>26</v>
      </c>
      <c r="Q50995" t="s">
        <v>34</v>
      </c>
      <c r="R50995" t="s">
        <v>4471</v>
      </c>
      <c r="S50995" t="s">
        <v>4472</v>
      </c>
      <c r="T50995" t="s">
        <v>4172</v>
      </c>
      <c r="U50995">
        <v>668991357</v>
      </c>
      <c r="V50995" t="s">
        <v>4600</v>
      </c>
      <c r="W50995" t="s">
        <v>31</v>
      </c>
      <c r="X50995" t="s">
        <v>5662</v>
      </c>
      <c r="Y50995" s="2">
        <v>300000</v>
      </c>
    </row>
    <row r="50996" spans="1:25" x14ac:dyDescent="0.3">
      <c r="A50996" t="s">
        <v>4786</v>
      </c>
      <c r="B50996" s="1">
        <v>43419</v>
      </c>
      <c r="C50996">
        <v>470</v>
      </c>
      <c r="D50996">
        <v>335</v>
      </c>
      <c r="E50996">
        <v>291</v>
      </c>
      <c r="F50996">
        <v>6</v>
      </c>
      <c r="G50996">
        <v>3</v>
      </c>
      <c r="H50996" s="2">
        <v>22.79</v>
      </c>
      <c r="I50996" s="2">
        <v>68.37</v>
      </c>
      <c r="J50996" s="2">
        <v>47.01</v>
      </c>
      <c r="K50996" s="2">
        <v>21.36</v>
      </c>
      <c r="L50996" t="s">
        <v>644</v>
      </c>
      <c r="M50996" s="2">
        <v>15.67</v>
      </c>
      <c r="N50996" t="s">
        <v>554</v>
      </c>
      <c r="O50996" t="s">
        <v>4172</v>
      </c>
      <c r="P50996" t="s">
        <v>26</v>
      </c>
      <c r="Q50996" t="s">
        <v>27</v>
      </c>
      <c r="R50996" t="s">
        <v>4508</v>
      </c>
      <c r="S50996" t="s">
        <v>4354</v>
      </c>
      <c r="T50996" t="s">
        <v>4172</v>
      </c>
      <c r="U50996">
        <v>668991357</v>
      </c>
      <c r="V50996" t="s">
        <v>4600</v>
      </c>
      <c r="W50996" t="s">
        <v>31</v>
      </c>
      <c r="X50996" t="s">
        <v>5662</v>
      </c>
      <c r="Y50996" s="2">
        <v>300000</v>
      </c>
    </row>
    <row r="50997" spans="1:25" x14ac:dyDescent="0.3">
      <c r="A50997" t="s">
        <v>4732</v>
      </c>
      <c r="B50997" s="1">
        <v>43421</v>
      </c>
      <c r="C50997">
        <v>439</v>
      </c>
      <c r="D50997">
        <v>317</v>
      </c>
      <c r="E50997">
        <v>291</v>
      </c>
      <c r="F50997">
        <v>6</v>
      </c>
      <c r="G50997">
        <v>3</v>
      </c>
      <c r="H50997" s="2">
        <v>780.82</v>
      </c>
      <c r="I50997" s="2">
        <v>2342.46</v>
      </c>
      <c r="J50997" s="2">
        <v>2166.77</v>
      </c>
      <c r="K50997" s="2">
        <v>175.69</v>
      </c>
      <c r="L50997" t="s">
        <v>510</v>
      </c>
      <c r="M50997" s="2">
        <v>868.63</v>
      </c>
      <c r="N50997" t="s">
        <v>390</v>
      </c>
      <c r="O50997" t="s">
        <v>4172</v>
      </c>
      <c r="P50997" t="s">
        <v>26</v>
      </c>
      <c r="Q50997" t="s">
        <v>41</v>
      </c>
      <c r="R50997" t="s">
        <v>4463</v>
      </c>
      <c r="S50997" t="s">
        <v>4293</v>
      </c>
      <c r="T50997" t="s">
        <v>4172</v>
      </c>
      <c r="U50997">
        <v>668991357</v>
      </c>
      <c r="V50997" t="s">
        <v>4600</v>
      </c>
      <c r="W50997" t="s">
        <v>31</v>
      </c>
      <c r="X50997" t="s">
        <v>5662</v>
      </c>
      <c r="Y50997" s="2">
        <v>300000</v>
      </c>
    </row>
    <row r="50998" spans="1:25" x14ac:dyDescent="0.3">
      <c r="A50998" t="s">
        <v>4732</v>
      </c>
      <c r="B50998" s="1">
        <v>43421</v>
      </c>
      <c r="C50998">
        <v>370</v>
      </c>
      <c r="D50998">
        <v>317</v>
      </c>
      <c r="E50998">
        <v>291</v>
      </c>
      <c r="F50998">
        <v>6</v>
      </c>
      <c r="G50998">
        <v>3</v>
      </c>
      <c r="H50998" s="2">
        <v>1466.01</v>
      </c>
      <c r="I50998" s="2">
        <v>4398.03</v>
      </c>
      <c r="J50998" s="2">
        <v>4556.3599999999997</v>
      </c>
      <c r="K50998" s="2">
        <v>-158.33000000000001</v>
      </c>
      <c r="L50998" t="s">
        <v>196</v>
      </c>
      <c r="M50998" s="2">
        <v>1518.79</v>
      </c>
      <c r="N50998" t="s">
        <v>24</v>
      </c>
      <c r="O50998" t="s">
        <v>4172</v>
      </c>
      <c r="P50998" t="s">
        <v>26</v>
      </c>
      <c r="Q50998" t="s">
        <v>41</v>
      </c>
      <c r="R50998" t="s">
        <v>4463</v>
      </c>
      <c r="S50998" t="s">
        <v>4293</v>
      </c>
      <c r="T50998" t="s">
        <v>4172</v>
      </c>
      <c r="U50998">
        <v>668991357</v>
      </c>
      <c r="V50998" t="s">
        <v>4600</v>
      </c>
      <c r="W50998" t="s">
        <v>31</v>
      </c>
      <c r="X50998" t="s">
        <v>5662</v>
      </c>
      <c r="Y50998" s="2">
        <v>300000</v>
      </c>
    </row>
    <row r="50999" spans="1:25" x14ac:dyDescent="0.3">
      <c r="A50999" t="s">
        <v>4613</v>
      </c>
      <c r="B50999" s="1">
        <v>43475</v>
      </c>
      <c r="C50999">
        <v>420</v>
      </c>
      <c r="D50999">
        <v>245</v>
      </c>
      <c r="E50999">
        <v>291</v>
      </c>
      <c r="F50999">
        <v>6</v>
      </c>
      <c r="G50999">
        <v>3</v>
      </c>
      <c r="H50999" s="2">
        <v>141.62</v>
      </c>
      <c r="I50999" s="2">
        <v>424.86</v>
      </c>
      <c r="J50999" s="2">
        <v>314.39</v>
      </c>
      <c r="K50999" s="2">
        <v>110.47</v>
      </c>
      <c r="L50999" t="s">
        <v>434</v>
      </c>
      <c r="M50999" s="2">
        <v>104.8</v>
      </c>
      <c r="N50999" t="s">
        <v>390</v>
      </c>
      <c r="O50999" t="s">
        <v>4172</v>
      </c>
      <c r="P50999" t="s">
        <v>26</v>
      </c>
      <c r="Q50999" t="s">
        <v>41</v>
      </c>
      <c r="R50999" t="s">
        <v>4610</v>
      </c>
      <c r="S50999" t="s">
        <v>4478</v>
      </c>
      <c r="T50999" t="s">
        <v>4172</v>
      </c>
      <c r="U50999">
        <v>668991357</v>
      </c>
      <c r="V50999" t="s">
        <v>4600</v>
      </c>
      <c r="W50999" t="s">
        <v>31</v>
      </c>
      <c r="X50999" t="s">
        <v>5663</v>
      </c>
      <c r="Y50999" s="2">
        <v>50000</v>
      </c>
    </row>
    <row r="51000" spans="1:25" x14ac:dyDescent="0.3">
      <c r="A51000" t="s">
        <v>4613</v>
      </c>
      <c r="B51000" s="1">
        <v>43475</v>
      </c>
      <c r="C51000">
        <v>393</v>
      </c>
      <c r="D51000">
        <v>245</v>
      </c>
      <c r="E51000">
        <v>291</v>
      </c>
      <c r="F51000">
        <v>6</v>
      </c>
      <c r="G51000">
        <v>3</v>
      </c>
      <c r="H51000" s="2">
        <v>137.69</v>
      </c>
      <c r="I51000" s="2">
        <v>413.07</v>
      </c>
      <c r="J51000" s="2">
        <v>305.68</v>
      </c>
      <c r="K51000" s="2">
        <v>107.39</v>
      </c>
      <c r="L51000" t="s">
        <v>613</v>
      </c>
      <c r="M51000" s="2">
        <v>101.89</v>
      </c>
      <c r="N51000" t="s">
        <v>390</v>
      </c>
      <c r="O51000" t="s">
        <v>4172</v>
      </c>
      <c r="P51000" t="s">
        <v>26</v>
      </c>
      <c r="Q51000" t="s">
        <v>41</v>
      </c>
      <c r="R51000" t="s">
        <v>4610</v>
      </c>
      <c r="S51000" t="s">
        <v>4478</v>
      </c>
      <c r="T51000" t="s">
        <v>4172</v>
      </c>
      <c r="U51000">
        <v>668991357</v>
      </c>
      <c r="V51000" t="s">
        <v>4600</v>
      </c>
      <c r="W51000" t="s">
        <v>31</v>
      </c>
      <c r="X51000" t="s">
        <v>5663</v>
      </c>
      <c r="Y51000" s="2">
        <v>50000</v>
      </c>
    </row>
    <row r="51001" spans="1:25" x14ac:dyDescent="0.3">
      <c r="A51001" t="s">
        <v>4721</v>
      </c>
      <c r="B51001" s="1">
        <v>43483</v>
      </c>
      <c r="C51001">
        <v>456</v>
      </c>
      <c r="D51001">
        <v>299</v>
      </c>
      <c r="E51001">
        <v>291</v>
      </c>
      <c r="F51001">
        <v>6</v>
      </c>
      <c r="G51001">
        <v>3</v>
      </c>
      <c r="H51001" s="2">
        <v>44.99</v>
      </c>
      <c r="I51001" s="2">
        <v>134.97</v>
      </c>
      <c r="J51001" s="2">
        <v>92.8</v>
      </c>
      <c r="K51001" s="2">
        <v>42.17</v>
      </c>
      <c r="L51001" t="s">
        <v>571</v>
      </c>
      <c r="M51001" s="2">
        <v>30.93</v>
      </c>
      <c r="N51001" t="s">
        <v>554</v>
      </c>
      <c r="O51001" t="s">
        <v>4172</v>
      </c>
      <c r="P51001" t="s">
        <v>26</v>
      </c>
      <c r="Q51001" t="s">
        <v>41</v>
      </c>
      <c r="R51001" t="s">
        <v>4718</v>
      </c>
      <c r="S51001" t="s">
        <v>4719</v>
      </c>
      <c r="T51001" t="s">
        <v>4172</v>
      </c>
      <c r="U51001">
        <v>668991357</v>
      </c>
      <c r="V51001" t="s">
        <v>4600</v>
      </c>
      <c r="W51001" t="s">
        <v>31</v>
      </c>
      <c r="X51001" t="s">
        <v>5663</v>
      </c>
      <c r="Y51001" s="2">
        <v>50000</v>
      </c>
    </row>
    <row r="51002" spans="1:25" x14ac:dyDescent="0.3">
      <c r="A51002" t="s">
        <v>4721</v>
      </c>
      <c r="B51002" s="1">
        <v>43483</v>
      </c>
      <c r="C51002">
        <v>422</v>
      </c>
      <c r="D51002">
        <v>299</v>
      </c>
      <c r="E51002">
        <v>291</v>
      </c>
      <c r="F51002">
        <v>6</v>
      </c>
      <c r="G51002">
        <v>3</v>
      </c>
      <c r="H51002" s="2">
        <v>67.540000000000006</v>
      </c>
      <c r="I51002" s="2">
        <v>202.62</v>
      </c>
      <c r="J51002" s="2">
        <v>149.94</v>
      </c>
      <c r="K51002" s="2">
        <v>52.68</v>
      </c>
      <c r="L51002" t="s">
        <v>397</v>
      </c>
      <c r="M51002" s="2">
        <v>49.98</v>
      </c>
      <c r="N51002" t="s">
        <v>390</v>
      </c>
      <c r="O51002" t="s">
        <v>4172</v>
      </c>
      <c r="P51002" t="s">
        <v>26</v>
      </c>
      <c r="Q51002" t="s">
        <v>41</v>
      </c>
      <c r="R51002" t="s">
        <v>4718</v>
      </c>
      <c r="S51002" t="s">
        <v>4719</v>
      </c>
      <c r="T51002" t="s">
        <v>4172</v>
      </c>
      <c r="U51002">
        <v>668991357</v>
      </c>
      <c r="V51002" t="s">
        <v>4600</v>
      </c>
      <c r="W51002" t="s">
        <v>31</v>
      </c>
      <c r="X51002" t="s">
        <v>5663</v>
      </c>
      <c r="Y51002" s="2">
        <v>50000</v>
      </c>
    </row>
    <row r="51003" spans="1:25" x14ac:dyDescent="0.3">
      <c r="A51003" t="s">
        <v>4721</v>
      </c>
      <c r="B51003" s="1">
        <v>43483</v>
      </c>
      <c r="C51003">
        <v>236</v>
      </c>
      <c r="D51003">
        <v>299</v>
      </c>
      <c r="E51003">
        <v>291</v>
      </c>
      <c r="F51003">
        <v>6</v>
      </c>
      <c r="G51003">
        <v>3</v>
      </c>
      <c r="H51003" s="2">
        <v>28.84</v>
      </c>
      <c r="I51003" s="2">
        <v>86.52</v>
      </c>
      <c r="J51003" s="2">
        <v>87.24</v>
      </c>
      <c r="K51003" s="2">
        <v>-0.72</v>
      </c>
      <c r="L51003" t="s">
        <v>555</v>
      </c>
      <c r="M51003" s="2">
        <v>29.08</v>
      </c>
      <c r="N51003" t="s">
        <v>554</v>
      </c>
      <c r="O51003" t="s">
        <v>4172</v>
      </c>
      <c r="P51003" t="s">
        <v>26</v>
      </c>
      <c r="Q51003" t="s">
        <v>41</v>
      </c>
      <c r="R51003" t="s">
        <v>4718</v>
      </c>
      <c r="S51003" t="s">
        <v>4719</v>
      </c>
      <c r="T51003" t="s">
        <v>4172</v>
      </c>
      <c r="U51003">
        <v>668991357</v>
      </c>
      <c r="V51003" t="s">
        <v>4600</v>
      </c>
      <c r="W51003" t="s">
        <v>31</v>
      </c>
      <c r="X51003" t="s">
        <v>5663</v>
      </c>
      <c r="Y51003" s="2">
        <v>50000</v>
      </c>
    </row>
    <row r="51004" spans="1:25" x14ac:dyDescent="0.3">
      <c r="A51004" t="s">
        <v>4721</v>
      </c>
      <c r="B51004" s="1">
        <v>43483</v>
      </c>
      <c r="C51004">
        <v>216</v>
      </c>
      <c r="D51004">
        <v>299</v>
      </c>
      <c r="E51004">
        <v>291</v>
      </c>
      <c r="F51004">
        <v>6</v>
      </c>
      <c r="G51004">
        <v>3</v>
      </c>
      <c r="H51004" s="2">
        <v>20.190000000000001</v>
      </c>
      <c r="I51004" s="2">
        <v>60.57</v>
      </c>
      <c r="J51004" s="2">
        <v>41.63</v>
      </c>
      <c r="K51004" s="2">
        <v>18.940000000000001</v>
      </c>
      <c r="L51004" t="s">
        <v>590</v>
      </c>
      <c r="M51004" s="2">
        <v>13.88</v>
      </c>
      <c r="N51004" t="s">
        <v>591</v>
      </c>
      <c r="O51004" t="s">
        <v>4172</v>
      </c>
      <c r="P51004" t="s">
        <v>26</v>
      </c>
      <c r="Q51004" t="s">
        <v>41</v>
      </c>
      <c r="R51004" t="s">
        <v>4718</v>
      </c>
      <c r="S51004" t="s">
        <v>4719</v>
      </c>
      <c r="T51004" t="s">
        <v>4172</v>
      </c>
      <c r="U51004">
        <v>668991357</v>
      </c>
      <c r="V51004" t="s">
        <v>4600</v>
      </c>
      <c r="W51004" t="s">
        <v>31</v>
      </c>
      <c r="X51004" t="s">
        <v>5663</v>
      </c>
      <c r="Y51004" s="2">
        <v>50000</v>
      </c>
    </row>
    <row r="51005" spans="1:25" x14ac:dyDescent="0.3">
      <c r="A51005" t="s">
        <v>4721</v>
      </c>
      <c r="B51005" s="1">
        <v>43483</v>
      </c>
      <c r="C51005">
        <v>263</v>
      </c>
      <c r="D51005">
        <v>299</v>
      </c>
      <c r="E51005">
        <v>291</v>
      </c>
      <c r="F51005">
        <v>6</v>
      </c>
      <c r="G51005">
        <v>3</v>
      </c>
      <c r="H51005" s="2">
        <v>202.33</v>
      </c>
      <c r="I51005" s="2">
        <v>606.99</v>
      </c>
      <c r="J51005" s="2">
        <v>561.47</v>
      </c>
      <c r="K51005" s="2">
        <v>45.52</v>
      </c>
      <c r="L51005" t="s">
        <v>416</v>
      </c>
      <c r="M51005" s="2">
        <v>187.16</v>
      </c>
      <c r="N51005" t="s">
        <v>390</v>
      </c>
      <c r="O51005" t="s">
        <v>4172</v>
      </c>
      <c r="P51005" t="s">
        <v>26</v>
      </c>
      <c r="Q51005" t="s">
        <v>41</v>
      </c>
      <c r="R51005" t="s">
        <v>4718</v>
      </c>
      <c r="S51005" t="s">
        <v>4719</v>
      </c>
      <c r="T51005" t="s">
        <v>4172</v>
      </c>
      <c r="U51005">
        <v>668991357</v>
      </c>
      <c r="V51005" t="s">
        <v>4600</v>
      </c>
      <c r="W51005" t="s">
        <v>31</v>
      </c>
      <c r="X51005" t="s">
        <v>5663</v>
      </c>
      <c r="Y51005" s="2">
        <v>50000</v>
      </c>
    </row>
    <row r="51006" spans="1:25" x14ac:dyDescent="0.3">
      <c r="A51006" t="s">
        <v>4673</v>
      </c>
      <c r="B51006" s="1">
        <v>43485</v>
      </c>
      <c r="C51006">
        <v>364</v>
      </c>
      <c r="D51006">
        <v>119</v>
      </c>
      <c r="E51006">
        <v>291</v>
      </c>
      <c r="F51006">
        <v>6</v>
      </c>
      <c r="G51006">
        <v>3</v>
      </c>
      <c r="H51006" s="2">
        <v>647.99</v>
      </c>
      <c r="I51006" s="2">
        <v>1943.97</v>
      </c>
      <c r="J51006" s="2">
        <v>1795.31</v>
      </c>
      <c r="K51006" s="2">
        <v>148.66</v>
      </c>
      <c r="L51006" t="s">
        <v>213</v>
      </c>
      <c r="M51006" s="2">
        <v>598.44000000000005</v>
      </c>
      <c r="N51006" t="s">
        <v>24</v>
      </c>
      <c r="O51006" t="s">
        <v>4172</v>
      </c>
      <c r="P51006" t="s">
        <v>26</v>
      </c>
      <c r="Q51006" t="s">
        <v>34</v>
      </c>
      <c r="R51006" t="s">
        <v>4468</v>
      </c>
      <c r="S51006" t="s">
        <v>4469</v>
      </c>
      <c r="T51006" t="s">
        <v>4172</v>
      </c>
      <c r="U51006">
        <v>668991357</v>
      </c>
      <c r="V51006" t="s">
        <v>4600</v>
      </c>
      <c r="W51006" t="s">
        <v>31</v>
      </c>
      <c r="X51006" t="s">
        <v>5663</v>
      </c>
      <c r="Y51006" s="2">
        <v>50000</v>
      </c>
    </row>
    <row r="51007" spans="1:25" x14ac:dyDescent="0.3">
      <c r="A51007" t="s">
        <v>4673</v>
      </c>
      <c r="B51007" s="1">
        <v>43485</v>
      </c>
      <c r="C51007">
        <v>360</v>
      </c>
      <c r="D51007">
        <v>119</v>
      </c>
      <c r="E51007">
        <v>291</v>
      </c>
      <c r="F51007">
        <v>6</v>
      </c>
      <c r="G51007">
        <v>3</v>
      </c>
      <c r="H51007" s="2">
        <v>1229.46</v>
      </c>
      <c r="I51007" s="2">
        <v>3688.38</v>
      </c>
      <c r="J51007" s="2">
        <v>3317.43</v>
      </c>
      <c r="K51007" s="2">
        <v>370.95</v>
      </c>
      <c r="L51007" t="s">
        <v>223</v>
      </c>
      <c r="M51007" s="2">
        <v>1105.81</v>
      </c>
      <c r="N51007" t="s">
        <v>24</v>
      </c>
      <c r="O51007" t="s">
        <v>4172</v>
      </c>
      <c r="P51007" t="s">
        <v>26</v>
      </c>
      <c r="Q51007" t="s">
        <v>34</v>
      </c>
      <c r="R51007" t="s">
        <v>4468</v>
      </c>
      <c r="S51007" t="s">
        <v>4469</v>
      </c>
      <c r="T51007" t="s">
        <v>4172</v>
      </c>
      <c r="U51007">
        <v>668991357</v>
      </c>
      <c r="V51007" t="s">
        <v>4600</v>
      </c>
      <c r="W51007" t="s">
        <v>31</v>
      </c>
      <c r="X51007" t="s">
        <v>5663</v>
      </c>
      <c r="Y51007" s="2">
        <v>50000</v>
      </c>
    </row>
    <row r="51008" spans="1:25" x14ac:dyDescent="0.3">
      <c r="A51008" t="s">
        <v>4787</v>
      </c>
      <c r="B51008" s="1">
        <v>43498</v>
      </c>
      <c r="C51008">
        <v>221</v>
      </c>
      <c r="D51008">
        <v>334</v>
      </c>
      <c r="E51008">
        <v>291</v>
      </c>
      <c r="F51008">
        <v>6</v>
      </c>
      <c r="G51008">
        <v>3</v>
      </c>
      <c r="H51008" s="2">
        <v>20.190000000000001</v>
      </c>
      <c r="I51008" s="2">
        <v>60.57</v>
      </c>
      <c r="J51008" s="2">
        <v>41.63</v>
      </c>
      <c r="K51008" s="2">
        <v>18.940000000000001</v>
      </c>
      <c r="L51008" t="s">
        <v>592</v>
      </c>
      <c r="M51008" s="2">
        <v>13.88</v>
      </c>
      <c r="N51008" t="s">
        <v>591</v>
      </c>
      <c r="O51008" t="s">
        <v>4172</v>
      </c>
      <c r="P51008" t="s">
        <v>26</v>
      </c>
      <c r="Q51008" t="s">
        <v>34</v>
      </c>
      <c r="R51008" t="s">
        <v>4731</v>
      </c>
      <c r="S51008" t="s">
        <v>4351</v>
      </c>
      <c r="T51008" t="s">
        <v>4172</v>
      </c>
      <c r="U51008">
        <v>668991357</v>
      </c>
      <c r="V51008" t="s">
        <v>4600</v>
      </c>
      <c r="W51008" t="s">
        <v>31</v>
      </c>
      <c r="X51008" t="s">
        <v>5664</v>
      </c>
      <c r="Y51008" s="2">
        <v>150000</v>
      </c>
    </row>
    <row r="51009" spans="1:25" x14ac:dyDescent="0.3">
      <c r="A51009" t="s">
        <v>4614</v>
      </c>
      <c r="B51009" s="1">
        <v>43499</v>
      </c>
      <c r="C51009">
        <v>368</v>
      </c>
      <c r="D51009">
        <v>533</v>
      </c>
      <c r="E51009">
        <v>291</v>
      </c>
      <c r="F51009">
        <v>6</v>
      </c>
      <c r="G51009">
        <v>3</v>
      </c>
      <c r="H51009" s="2">
        <v>1466.01</v>
      </c>
      <c r="I51009" s="2">
        <v>4398.03</v>
      </c>
      <c r="J51009" s="2">
        <v>4556.3599999999997</v>
      </c>
      <c r="K51009" s="2">
        <v>-158.33000000000001</v>
      </c>
      <c r="L51009" t="s">
        <v>189</v>
      </c>
      <c r="M51009" s="2">
        <v>1518.79</v>
      </c>
      <c r="N51009" t="s">
        <v>24</v>
      </c>
      <c r="O51009" t="s">
        <v>4172</v>
      </c>
      <c r="P51009" t="s">
        <v>26</v>
      </c>
      <c r="Q51009" t="s">
        <v>34</v>
      </c>
      <c r="R51009" t="s">
        <v>4471</v>
      </c>
      <c r="S51009" t="s">
        <v>4472</v>
      </c>
      <c r="T51009" t="s">
        <v>4172</v>
      </c>
      <c r="U51009">
        <v>668991357</v>
      </c>
      <c r="V51009" t="s">
        <v>4600</v>
      </c>
      <c r="W51009" t="s">
        <v>31</v>
      </c>
      <c r="X51009" t="s">
        <v>5664</v>
      </c>
      <c r="Y51009" s="2">
        <v>150000</v>
      </c>
    </row>
    <row r="51010" spans="1:25" x14ac:dyDescent="0.3">
      <c r="A51010" t="s">
        <v>4614</v>
      </c>
      <c r="B51010" s="1">
        <v>43499</v>
      </c>
      <c r="C51010">
        <v>458</v>
      </c>
      <c r="D51010">
        <v>533</v>
      </c>
      <c r="E51010">
        <v>291</v>
      </c>
      <c r="F51010">
        <v>6</v>
      </c>
      <c r="G51010">
        <v>3</v>
      </c>
      <c r="H51010" s="2">
        <v>44.99</v>
      </c>
      <c r="I51010" s="2">
        <v>134.97</v>
      </c>
      <c r="J51010" s="2">
        <v>92.8</v>
      </c>
      <c r="K51010" s="2">
        <v>42.17</v>
      </c>
      <c r="L51010" t="s">
        <v>563</v>
      </c>
      <c r="M51010" s="2">
        <v>30.93</v>
      </c>
      <c r="N51010" t="s">
        <v>554</v>
      </c>
      <c r="O51010" t="s">
        <v>4172</v>
      </c>
      <c r="P51010" t="s">
        <v>26</v>
      </c>
      <c r="Q51010" t="s">
        <v>34</v>
      </c>
      <c r="R51010" t="s">
        <v>4471</v>
      </c>
      <c r="S51010" t="s">
        <v>4472</v>
      </c>
      <c r="T51010" t="s">
        <v>4172</v>
      </c>
      <c r="U51010">
        <v>668991357</v>
      </c>
      <c r="V51010" t="s">
        <v>4600</v>
      </c>
      <c r="W51010" t="s">
        <v>31</v>
      </c>
      <c r="X51010" t="s">
        <v>5664</v>
      </c>
      <c r="Y51010" s="2">
        <v>150000</v>
      </c>
    </row>
    <row r="51011" spans="1:25" x14ac:dyDescent="0.3">
      <c r="A51011" t="s">
        <v>4614</v>
      </c>
      <c r="B51011" s="1">
        <v>43499</v>
      </c>
      <c r="C51011">
        <v>389</v>
      </c>
      <c r="D51011">
        <v>533</v>
      </c>
      <c r="E51011">
        <v>291</v>
      </c>
      <c r="F51011">
        <v>6</v>
      </c>
      <c r="G51011">
        <v>3</v>
      </c>
      <c r="H51011" s="2">
        <v>600.26</v>
      </c>
      <c r="I51011" s="2">
        <v>1800.78</v>
      </c>
      <c r="J51011" s="2">
        <v>1816.95</v>
      </c>
      <c r="K51011" s="2">
        <v>-16.170000000000002</v>
      </c>
      <c r="L51011" t="s">
        <v>191</v>
      </c>
      <c r="M51011" s="2">
        <v>605.65</v>
      </c>
      <c r="N51011" t="s">
        <v>24</v>
      </c>
      <c r="O51011" t="s">
        <v>4172</v>
      </c>
      <c r="P51011" t="s">
        <v>26</v>
      </c>
      <c r="Q51011" t="s">
        <v>34</v>
      </c>
      <c r="R51011" t="s">
        <v>4471</v>
      </c>
      <c r="S51011" t="s">
        <v>4472</v>
      </c>
      <c r="T51011" t="s">
        <v>4172</v>
      </c>
      <c r="U51011">
        <v>668991357</v>
      </c>
      <c r="V51011" t="s">
        <v>4600</v>
      </c>
      <c r="W51011" t="s">
        <v>31</v>
      </c>
      <c r="X51011" t="s">
        <v>5664</v>
      </c>
      <c r="Y51011" s="2">
        <v>150000</v>
      </c>
    </row>
    <row r="51012" spans="1:25" x14ac:dyDescent="0.3">
      <c r="A51012" t="s">
        <v>4614</v>
      </c>
      <c r="B51012" s="1">
        <v>43499</v>
      </c>
      <c r="C51012">
        <v>371</v>
      </c>
      <c r="D51012">
        <v>533</v>
      </c>
      <c r="E51012">
        <v>291</v>
      </c>
      <c r="F51012">
        <v>6</v>
      </c>
      <c r="G51012">
        <v>3</v>
      </c>
      <c r="H51012" s="2">
        <v>1308.94</v>
      </c>
      <c r="I51012" s="2">
        <v>3926.82</v>
      </c>
      <c r="J51012" s="2">
        <v>3962.05</v>
      </c>
      <c r="K51012" s="2">
        <v>-35.229999999999997</v>
      </c>
      <c r="L51012" t="s">
        <v>202</v>
      </c>
      <c r="M51012" s="2">
        <v>1320.68</v>
      </c>
      <c r="N51012" t="s">
        <v>24</v>
      </c>
      <c r="O51012" t="s">
        <v>4172</v>
      </c>
      <c r="P51012" t="s">
        <v>26</v>
      </c>
      <c r="Q51012" t="s">
        <v>34</v>
      </c>
      <c r="R51012" t="s">
        <v>4471</v>
      </c>
      <c r="S51012" t="s">
        <v>4472</v>
      </c>
      <c r="T51012" t="s">
        <v>4172</v>
      </c>
      <c r="U51012">
        <v>668991357</v>
      </c>
      <c r="V51012" t="s">
        <v>4600</v>
      </c>
      <c r="W51012" t="s">
        <v>31</v>
      </c>
      <c r="X51012" t="s">
        <v>5664</v>
      </c>
      <c r="Y51012" s="2">
        <v>150000</v>
      </c>
    </row>
    <row r="51013" spans="1:25" x14ac:dyDescent="0.3">
      <c r="A51013" t="s">
        <v>4758</v>
      </c>
      <c r="B51013" s="1">
        <v>43502</v>
      </c>
      <c r="C51013">
        <v>417</v>
      </c>
      <c r="D51013">
        <v>317</v>
      </c>
      <c r="E51013">
        <v>291</v>
      </c>
      <c r="F51013">
        <v>6</v>
      </c>
      <c r="G51013">
        <v>3</v>
      </c>
      <c r="H51013" s="2">
        <v>324.45</v>
      </c>
      <c r="I51013" s="2">
        <v>973.35</v>
      </c>
      <c r="J51013" s="2">
        <v>900.36</v>
      </c>
      <c r="K51013" s="2">
        <v>72.989999999999995</v>
      </c>
      <c r="L51013" t="s">
        <v>422</v>
      </c>
      <c r="M51013" s="2">
        <v>300.12</v>
      </c>
      <c r="N51013" t="s">
        <v>390</v>
      </c>
      <c r="O51013" t="s">
        <v>4172</v>
      </c>
      <c r="P51013" t="s">
        <v>26</v>
      </c>
      <c r="Q51013" t="s">
        <v>41</v>
      </c>
      <c r="R51013" t="s">
        <v>4463</v>
      </c>
      <c r="S51013" t="s">
        <v>4293</v>
      </c>
      <c r="T51013" t="s">
        <v>4172</v>
      </c>
      <c r="U51013">
        <v>668991357</v>
      </c>
      <c r="V51013" t="s">
        <v>4600</v>
      </c>
      <c r="W51013" t="s">
        <v>31</v>
      </c>
      <c r="X51013" t="s">
        <v>5664</v>
      </c>
      <c r="Y51013" s="2">
        <v>150000</v>
      </c>
    </row>
    <row r="51014" spans="1:25" x14ac:dyDescent="0.3">
      <c r="A51014" t="s">
        <v>4758</v>
      </c>
      <c r="B51014" s="1">
        <v>43502</v>
      </c>
      <c r="C51014">
        <v>383</v>
      </c>
      <c r="D51014">
        <v>317</v>
      </c>
      <c r="E51014">
        <v>291</v>
      </c>
      <c r="F51014">
        <v>6</v>
      </c>
      <c r="G51014">
        <v>3</v>
      </c>
      <c r="H51014" s="2">
        <v>600.26</v>
      </c>
      <c r="I51014" s="2">
        <v>1800.78</v>
      </c>
      <c r="J51014" s="2">
        <v>1816.95</v>
      </c>
      <c r="K51014" s="2">
        <v>-16.170000000000002</v>
      </c>
      <c r="L51014" t="s">
        <v>230</v>
      </c>
      <c r="M51014" s="2">
        <v>605.65</v>
      </c>
      <c r="N51014" t="s">
        <v>24</v>
      </c>
      <c r="O51014" t="s">
        <v>4172</v>
      </c>
      <c r="P51014" t="s">
        <v>26</v>
      </c>
      <c r="Q51014" t="s">
        <v>41</v>
      </c>
      <c r="R51014" t="s">
        <v>4463</v>
      </c>
      <c r="S51014" t="s">
        <v>4293</v>
      </c>
      <c r="T51014" t="s">
        <v>4172</v>
      </c>
      <c r="U51014">
        <v>668991357</v>
      </c>
      <c r="V51014" t="s">
        <v>4600</v>
      </c>
      <c r="W51014" t="s">
        <v>31</v>
      </c>
      <c r="X51014" t="s">
        <v>5664</v>
      </c>
      <c r="Y51014" s="2">
        <v>150000</v>
      </c>
    </row>
    <row r="51015" spans="1:25" x14ac:dyDescent="0.3">
      <c r="A51015" t="s">
        <v>4758</v>
      </c>
      <c r="B51015" s="1">
        <v>43502</v>
      </c>
      <c r="C51015">
        <v>373</v>
      </c>
      <c r="D51015">
        <v>317</v>
      </c>
      <c r="E51015">
        <v>291</v>
      </c>
      <c r="F51015">
        <v>6</v>
      </c>
      <c r="G51015">
        <v>3</v>
      </c>
      <c r="H51015" s="2">
        <v>1308.94</v>
      </c>
      <c r="I51015" s="2">
        <v>3926.82</v>
      </c>
      <c r="J51015" s="2">
        <v>3962.05</v>
      </c>
      <c r="K51015" s="2">
        <v>-35.229999999999997</v>
      </c>
      <c r="L51015" t="s">
        <v>190</v>
      </c>
      <c r="M51015" s="2">
        <v>1320.68</v>
      </c>
      <c r="N51015" t="s">
        <v>24</v>
      </c>
      <c r="O51015" t="s">
        <v>4172</v>
      </c>
      <c r="P51015" t="s">
        <v>26</v>
      </c>
      <c r="Q51015" t="s">
        <v>41</v>
      </c>
      <c r="R51015" t="s">
        <v>4463</v>
      </c>
      <c r="S51015" t="s">
        <v>4293</v>
      </c>
      <c r="T51015" t="s">
        <v>4172</v>
      </c>
      <c r="U51015">
        <v>668991357</v>
      </c>
      <c r="V51015" t="s">
        <v>4600</v>
      </c>
      <c r="W51015" t="s">
        <v>31</v>
      </c>
      <c r="X51015" t="s">
        <v>5664</v>
      </c>
      <c r="Y51015" s="2">
        <v>150000</v>
      </c>
    </row>
    <row r="51016" spans="1:25" x14ac:dyDescent="0.3">
      <c r="A51016" t="s">
        <v>4758</v>
      </c>
      <c r="B51016" s="1">
        <v>43502</v>
      </c>
      <c r="C51016">
        <v>265</v>
      </c>
      <c r="D51016">
        <v>317</v>
      </c>
      <c r="E51016">
        <v>291</v>
      </c>
      <c r="F51016">
        <v>6</v>
      </c>
      <c r="G51016">
        <v>3</v>
      </c>
      <c r="H51016" s="2">
        <v>202.33</v>
      </c>
      <c r="I51016" s="2">
        <v>606.99</v>
      </c>
      <c r="J51016" s="2">
        <v>561.47</v>
      </c>
      <c r="K51016" s="2">
        <v>45.52</v>
      </c>
      <c r="L51016" t="s">
        <v>417</v>
      </c>
      <c r="M51016" s="2">
        <v>187.16</v>
      </c>
      <c r="N51016" t="s">
        <v>390</v>
      </c>
      <c r="O51016" t="s">
        <v>4172</v>
      </c>
      <c r="P51016" t="s">
        <v>26</v>
      </c>
      <c r="Q51016" t="s">
        <v>41</v>
      </c>
      <c r="R51016" t="s">
        <v>4463</v>
      </c>
      <c r="S51016" t="s">
        <v>4293</v>
      </c>
      <c r="T51016" t="s">
        <v>4172</v>
      </c>
      <c r="U51016">
        <v>668991357</v>
      </c>
      <c r="V51016" t="s">
        <v>4600</v>
      </c>
      <c r="W51016" t="s">
        <v>31</v>
      </c>
      <c r="X51016" t="s">
        <v>5664</v>
      </c>
      <c r="Y51016" s="2">
        <v>150000</v>
      </c>
    </row>
    <row r="51017" spans="1:25" x14ac:dyDescent="0.3">
      <c r="A51017" t="s">
        <v>4739</v>
      </c>
      <c r="B51017" s="1">
        <v>43507</v>
      </c>
      <c r="C51017">
        <v>368</v>
      </c>
      <c r="D51017">
        <v>479</v>
      </c>
      <c r="E51017">
        <v>291</v>
      </c>
      <c r="F51017">
        <v>6</v>
      </c>
      <c r="G51017">
        <v>3</v>
      </c>
      <c r="H51017" s="2">
        <v>1466.01</v>
      </c>
      <c r="I51017" s="2">
        <v>4398.03</v>
      </c>
      <c r="J51017" s="2">
        <v>4556.3599999999997</v>
      </c>
      <c r="K51017" s="2">
        <v>-158.33000000000001</v>
      </c>
      <c r="L51017" t="s">
        <v>189</v>
      </c>
      <c r="M51017" s="2">
        <v>1518.79</v>
      </c>
      <c r="N51017" t="s">
        <v>24</v>
      </c>
      <c r="O51017" t="s">
        <v>4172</v>
      </c>
      <c r="P51017" t="s">
        <v>26</v>
      </c>
      <c r="Q51017" t="s">
        <v>34</v>
      </c>
      <c r="R51017" t="s">
        <v>4620</v>
      </c>
      <c r="S51017" t="s">
        <v>4621</v>
      </c>
      <c r="T51017" t="s">
        <v>4172</v>
      </c>
      <c r="U51017">
        <v>668991357</v>
      </c>
      <c r="V51017" t="s">
        <v>4600</v>
      </c>
      <c r="W51017" t="s">
        <v>31</v>
      </c>
      <c r="X51017" t="s">
        <v>5664</v>
      </c>
      <c r="Y51017" s="2">
        <v>150000</v>
      </c>
    </row>
    <row r="51018" spans="1:25" x14ac:dyDescent="0.3">
      <c r="A51018" t="s">
        <v>4739</v>
      </c>
      <c r="B51018" s="1">
        <v>43507</v>
      </c>
      <c r="C51018">
        <v>456</v>
      </c>
      <c r="D51018">
        <v>479</v>
      </c>
      <c r="E51018">
        <v>291</v>
      </c>
      <c r="F51018">
        <v>6</v>
      </c>
      <c r="G51018">
        <v>3</v>
      </c>
      <c r="H51018" s="2">
        <v>44.99</v>
      </c>
      <c r="I51018" s="2">
        <v>134.97</v>
      </c>
      <c r="J51018" s="2">
        <v>92.8</v>
      </c>
      <c r="K51018" s="2">
        <v>42.17</v>
      </c>
      <c r="L51018" t="s">
        <v>571</v>
      </c>
      <c r="M51018" s="2">
        <v>30.93</v>
      </c>
      <c r="N51018" t="s">
        <v>554</v>
      </c>
      <c r="O51018" t="s">
        <v>4172</v>
      </c>
      <c r="P51018" t="s">
        <v>26</v>
      </c>
      <c r="Q51018" t="s">
        <v>34</v>
      </c>
      <c r="R51018" t="s">
        <v>4620</v>
      </c>
      <c r="S51018" t="s">
        <v>4621</v>
      </c>
      <c r="T51018" t="s">
        <v>4172</v>
      </c>
      <c r="U51018">
        <v>668991357</v>
      </c>
      <c r="V51018" t="s">
        <v>4600</v>
      </c>
      <c r="W51018" t="s">
        <v>31</v>
      </c>
      <c r="X51018" t="s">
        <v>5664</v>
      </c>
      <c r="Y51018" s="2">
        <v>150000</v>
      </c>
    </row>
    <row r="51019" spans="1:25" x14ac:dyDescent="0.3">
      <c r="A51019" t="s">
        <v>4739</v>
      </c>
      <c r="B51019" s="1">
        <v>43507</v>
      </c>
      <c r="C51019">
        <v>389</v>
      </c>
      <c r="D51019">
        <v>479</v>
      </c>
      <c r="E51019">
        <v>291</v>
      </c>
      <c r="F51019">
        <v>6</v>
      </c>
      <c r="G51019">
        <v>3</v>
      </c>
      <c r="H51019" s="2">
        <v>600.26</v>
      </c>
      <c r="I51019" s="2">
        <v>1800.78</v>
      </c>
      <c r="J51019" s="2">
        <v>1816.95</v>
      </c>
      <c r="K51019" s="2">
        <v>-16.170000000000002</v>
      </c>
      <c r="L51019" t="s">
        <v>191</v>
      </c>
      <c r="M51019" s="2">
        <v>605.65</v>
      </c>
      <c r="N51019" t="s">
        <v>24</v>
      </c>
      <c r="O51019" t="s">
        <v>4172</v>
      </c>
      <c r="P51019" t="s">
        <v>26</v>
      </c>
      <c r="Q51019" t="s">
        <v>34</v>
      </c>
      <c r="R51019" t="s">
        <v>4620</v>
      </c>
      <c r="S51019" t="s">
        <v>4621</v>
      </c>
      <c r="T51019" t="s">
        <v>4172</v>
      </c>
      <c r="U51019">
        <v>668991357</v>
      </c>
      <c r="V51019" t="s">
        <v>4600</v>
      </c>
      <c r="W51019" t="s">
        <v>31</v>
      </c>
      <c r="X51019" t="s">
        <v>5664</v>
      </c>
      <c r="Y51019" s="2">
        <v>150000</v>
      </c>
    </row>
    <row r="51020" spans="1:25" x14ac:dyDescent="0.3">
      <c r="A51020" t="s">
        <v>4722</v>
      </c>
      <c r="B51020" s="1">
        <v>43558</v>
      </c>
      <c r="C51020">
        <v>414</v>
      </c>
      <c r="D51020">
        <v>299</v>
      </c>
      <c r="E51020">
        <v>291</v>
      </c>
      <c r="F51020">
        <v>6</v>
      </c>
      <c r="G51020">
        <v>3</v>
      </c>
      <c r="H51020" s="2">
        <v>149.03</v>
      </c>
      <c r="I51020" s="2">
        <v>447.09</v>
      </c>
      <c r="J51020" s="2">
        <v>330.85</v>
      </c>
      <c r="K51020" s="2">
        <v>116.24</v>
      </c>
      <c r="L51020" t="s">
        <v>420</v>
      </c>
      <c r="M51020" s="2">
        <v>110.28</v>
      </c>
      <c r="N51020" t="s">
        <v>390</v>
      </c>
      <c r="O51020" t="s">
        <v>4172</v>
      </c>
      <c r="P51020" t="s">
        <v>26</v>
      </c>
      <c r="Q51020" t="s">
        <v>41</v>
      </c>
      <c r="R51020" t="s">
        <v>4718</v>
      </c>
      <c r="S51020" t="s">
        <v>4719</v>
      </c>
      <c r="T51020" t="s">
        <v>4172</v>
      </c>
      <c r="U51020">
        <v>668991357</v>
      </c>
      <c r="V51020" t="s">
        <v>4600</v>
      </c>
      <c r="W51020" t="s">
        <v>31</v>
      </c>
      <c r="X51020" t="s">
        <v>5665</v>
      </c>
      <c r="Y51020" s="2">
        <v>100000</v>
      </c>
    </row>
    <row r="51021" spans="1:25" x14ac:dyDescent="0.3">
      <c r="A51021" t="s">
        <v>4722</v>
      </c>
      <c r="B51021" s="1">
        <v>43558</v>
      </c>
      <c r="C51021">
        <v>385</v>
      </c>
      <c r="D51021">
        <v>299</v>
      </c>
      <c r="E51021">
        <v>291</v>
      </c>
      <c r="F51021">
        <v>6</v>
      </c>
      <c r="G51021">
        <v>3</v>
      </c>
      <c r="H51021" s="2">
        <v>600.26</v>
      </c>
      <c r="I51021" s="2">
        <v>1800.78</v>
      </c>
      <c r="J51021" s="2">
        <v>1816.95</v>
      </c>
      <c r="K51021" s="2">
        <v>-16.170000000000002</v>
      </c>
      <c r="L51021" t="s">
        <v>199</v>
      </c>
      <c r="M51021" s="2">
        <v>605.65</v>
      </c>
      <c r="N51021" t="s">
        <v>24</v>
      </c>
      <c r="O51021" t="s">
        <v>4172</v>
      </c>
      <c r="P51021" t="s">
        <v>26</v>
      </c>
      <c r="Q51021" t="s">
        <v>41</v>
      </c>
      <c r="R51021" t="s">
        <v>4718</v>
      </c>
      <c r="S51021" t="s">
        <v>4719</v>
      </c>
      <c r="T51021" t="s">
        <v>4172</v>
      </c>
      <c r="U51021">
        <v>668991357</v>
      </c>
      <c r="V51021" t="s">
        <v>4600</v>
      </c>
      <c r="W51021" t="s">
        <v>31</v>
      </c>
      <c r="X51021" t="s">
        <v>5665</v>
      </c>
      <c r="Y51021" s="2">
        <v>100000</v>
      </c>
    </row>
    <row r="51022" spans="1:25" x14ac:dyDescent="0.3">
      <c r="A51022" t="s">
        <v>4722</v>
      </c>
      <c r="B51022" s="1">
        <v>43558</v>
      </c>
      <c r="C51022">
        <v>454</v>
      </c>
      <c r="D51022">
        <v>299</v>
      </c>
      <c r="E51022">
        <v>291</v>
      </c>
      <c r="F51022">
        <v>6</v>
      </c>
      <c r="G51022">
        <v>3</v>
      </c>
      <c r="H51022" s="2">
        <v>35.99</v>
      </c>
      <c r="I51022" s="2">
        <v>107.97</v>
      </c>
      <c r="J51022" s="2">
        <v>74.239999999999995</v>
      </c>
      <c r="K51022" s="2">
        <v>33.729999999999997</v>
      </c>
      <c r="L51022" t="s">
        <v>568</v>
      </c>
      <c r="M51022" s="2">
        <v>24.75</v>
      </c>
      <c r="N51022" t="s">
        <v>554</v>
      </c>
      <c r="O51022" t="s">
        <v>4172</v>
      </c>
      <c r="P51022" t="s">
        <v>26</v>
      </c>
      <c r="Q51022" t="s">
        <v>41</v>
      </c>
      <c r="R51022" t="s">
        <v>4718</v>
      </c>
      <c r="S51022" t="s">
        <v>4719</v>
      </c>
      <c r="T51022" t="s">
        <v>4172</v>
      </c>
      <c r="U51022">
        <v>668991357</v>
      </c>
      <c r="V51022" t="s">
        <v>4600</v>
      </c>
      <c r="W51022" t="s">
        <v>31</v>
      </c>
      <c r="X51022" t="s">
        <v>5665</v>
      </c>
      <c r="Y51022" s="2">
        <v>100000</v>
      </c>
    </row>
    <row r="51023" spans="1:25" x14ac:dyDescent="0.3">
      <c r="A51023" t="s">
        <v>4722</v>
      </c>
      <c r="B51023" s="1">
        <v>43558</v>
      </c>
      <c r="C51023">
        <v>263</v>
      </c>
      <c r="D51023">
        <v>299</v>
      </c>
      <c r="E51023">
        <v>291</v>
      </c>
      <c r="F51023">
        <v>6</v>
      </c>
      <c r="G51023">
        <v>3</v>
      </c>
      <c r="H51023" s="2">
        <v>202.33</v>
      </c>
      <c r="I51023" s="2">
        <v>606.99</v>
      </c>
      <c r="J51023" s="2">
        <v>561.47</v>
      </c>
      <c r="K51023" s="2">
        <v>45.52</v>
      </c>
      <c r="L51023" t="s">
        <v>416</v>
      </c>
      <c r="M51023" s="2">
        <v>187.16</v>
      </c>
      <c r="N51023" t="s">
        <v>390</v>
      </c>
      <c r="O51023" t="s">
        <v>4172</v>
      </c>
      <c r="P51023" t="s">
        <v>26</v>
      </c>
      <c r="Q51023" t="s">
        <v>41</v>
      </c>
      <c r="R51023" t="s">
        <v>4718</v>
      </c>
      <c r="S51023" t="s">
        <v>4719</v>
      </c>
      <c r="T51023" t="s">
        <v>4172</v>
      </c>
      <c r="U51023">
        <v>668991357</v>
      </c>
      <c r="V51023" t="s">
        <v>4600</v>
      </c>
      <c r="W51023" t="s">
        <v>31</v>
      </c>
      <c r="X51023" t="s">
        <v>5665</v>
      </c>
      <c r="Y51023" s="2">
        <v>100000</v>
      </c>
    </row>
    <row r="51024" spans="1:25" x14ac:dyDescent="0.3">
      <c r="A51024" t="s">
        <v>4722</v>
      </c>
      <c r="B51024" s="1">
        <v>43558</v>
      </c>
      <c r="C51024">
        <v>373</v>
      </c>
      <c r="D51024">
        <v>299</v>
      </c>
      <c r="E51024">
        <v>291</v>
      </c>
      <c r="F51024">
        <v>6</v>
      </c>
      <c r="G51024">
        <v>3</v>
      </c>
      <c r="H51024" s="2">
        <v>1308.94</v>
      </c>
      <c r="I51024" s="2">
        <v>3926.82</v>
      </c>
      <c r="J51024" s="2">
        <v>3962.05</v>
      </c>
      <c r="K51024" s="2">
        <v>-35.229999999999997</v>
      </c>
      <c r="L51024" t="s">
        <v>190</v>
      </c>
      <c r="M51024" s="2">
        <v>1320.68</v>
      </c>
      <c r="N51024" t="s">
        <v>24</v>
      </c>
      <c r="O51024" t="s">
        <v>4172</v>
      </c>
      <c r="P51024" t="s">
        <v>26</v>
      </c>
      <c r="Q51024" t="s">
        <v>41</v>
      </c>
      <c r="R51024" t="s">
        <v>4718</v>
      </c>
      <c r="S51024" t="s">
        <v>4719</v>
      </c>
      <c r="T51024" t="s">
        <v>4172</v>
      </c>
      <c r="U51024">
        <v>668991357</v>
      </c>
      <c r="V51024" t="s">
        <v>4600</v>
      </c>
      <c r="W51024" t="s">
        <v>31</v>
      </c>
      <c r="X51024" t="s">
        <v>5665</v>
      </c>
      <c r="Y51024" s="2">
        <v>100000</v>
      </c>
    </row>
    <row r="51025" spans="1:25" x14ac:dyDescent="0.3">
      <c r="A51025" t="s">
        <v>4722</v>
      </c>
      <c r="B51025" s="1">
        <v>43558</v>
      </c>
      <c r="C51025">
        <v>462</v>
      </c>
      <c r="D51025">
        <v>299</v>
      </c>
      <c r="E51025">
        <v>291</v>
      </c>
      <c r="F51025">
        <v>6</v>
      </c>
      <c r="G51025">
        <v>3</v>
      </c>
      <c r="H51025" s="2">
        <v>14.13</v>
      </c>
      <c r="I51025" s="2">
        <v>42.39</v>
      </c>
      <c r="J51025" s="2">
        <v>29.14</v>
      </c>
      <c r="K51025" s="2">
        <v>13.25</v>
      </c>
      <c r="L51025" t="s">
        <v>578</v>
      </c>
      <c r="M51025" s="2">
        <v>9.7100000000000009</v>
      </c>
      <c r="N51025" t="s">
        <v>554</v>
      </c>
      <c r="O51025" t="s">
        <v>4172</v>
      </c>
      <c r="P51025" t="s">
        <v>26</v>
      </c>
      <c r="Q51025" t="s">
        <v>41</v>
      </c>
      <c r="R51025" t="s">
        <v>4718</v>
      </c>
      <c r="S51025" t="s">
        <v>4719</v>
      </c>
      <c r="T51025" t="s">
        <v>4172</v>
      </c>
      <c r="U51025">
        <v>668991357</v>
      </c>
      <c r="V51025" t="s">
        <v>4600</v>
      </c>
      <c r="W51025" t="s">
        <v>31</v>
      </c>
      <c r="X51025" t="s">
        <v>5665</v>
      </c>
      <c r="Y51025" s="2">
        <v>100000</v>
      </c>
    </row>
    <row r="51026" spans="1:25" x14ac:dyDescent="0.3">
      <c r="A51026" t="s">
        <v>4722</v>
      </c>
      <c r="B51026" s="1">
        <v>43558</v>
      </c>
      <c r="C51026">
        <v>216</v>
      </c>
      <c r="D51026">
        <v>299</v>
      </c>
      <c r="E51026">
        <v>291</v>
      </c>
      <c r="F51026">
        <v>6</v>
      </c>
      <c r="G51026">
        <v>3</v>
      </c>
      <c r="H51026" s="2">
        <v>20.190000000000001</v>
      </c>
      <c r="I51026" s="2">
        <v>60.57</v>
      </c>
      <c r="J51026" s="2">
        <v>41.63</v>
      </c>
      <c r="K51026" s="2">
        <v>18.940000000000001</v>
      </c>
      <c r="L51026" t="s">
        <v>590</v>
      </c>
      <c r="M51026" s="2">
        <v>13.88</v>
      </c>
      <c r="N51026" t="s">
        <v>591</v>
      </c>
      <c r="O51026" t="s">
        <v>4172</v>
      </c>
      <c r="P51026" t="s">
        <v>26</v>
      </c>
      <c r="Q51026" t="s">
        <v>41</v>
      </c>
      <c r="R51026" t="s">
        <v>4718</v>
      </c>
      <c r="S51026" t="s">
        <v>4719</v>
      </c>
      <c r="T51026" t="s">
        <v>4172</v>
      </c>
      <c r="U51026">
        <v>668991357</v>
      </c>
      <c r="V51026" t="s">
        <v>4600</v>
      </c>
      <c r="W51026" t="s">
        <v>31</v>
      </c>
      <c r="X51026" t="s">
        <v>5665</v>
      </c>
      <c r="Y51026" s="2">
        <v>100000</v>
      </c>
    </row>
    <row r="51027" spans="1:25" x14ac:dyDescent="0.3">
      <c r="A51027" t="s">
        <v>4722</v>
      </c>
      <c r="B51027" s="1">
        <v>43558</v>
      </c>
      <c r="C51027">
        <v>286</v>
      </c>
      <c r="D51027">
        <v>299</v>
      </c>
      <c r="E51027">
        <v>291</v>
      </c>
      <c r="F51027">
        <v>6</v>
      </c>
      <c r="G51027">
        <v>3</v>
      </c>
      <c r="H51027" s="2">
        <v>183.94</v>
      </c>
      <c r="I51027" s="2">
        <v>551.82000000000005</v>
      </c>
      <c r="J51027" s="2">
        <v>510.43</v>
      </c>
      <c r="K51027" s="2">
        <v>41.39</v>
      </c>
      <c r="L51027" t="s">
        <v>395</v>
      </c>
      <c r="M51027" s="2">
        <v>170.14</v>
      </c>
      <c r="N51027" t="s">
        <v>390</v>
      </c>
      <c r="O51027" t="s">
        <v>4172</v>
      </c>
      <c r="P51027" t="s">
        <v>26</v>
      </c>
      <c r="Q51027" t="s">
        <v>41</v>
      </c>
      <c r="R51027" t="s">
        <v>4718</v>
      </c>
      <c r="S51027" t="s">
        <v>4719</v>
      </c>
      <c r="T51027" t="s">
        <v>4172</v>
      </c>
      <c r="U51027">
        <v>668991357</v>
      </c>
      <c r="V51027" t="s">
        <v>4600</v>
      </c>
      <c r="W51027" t="s">
        <v>31</v>
      </c>
      <c r="X51027" t="s">
        <v>5665</v>
      </c>
      <c r="Y51027" s="2">
        <v>100000</v>
      </c>
    </row>
    <row r="51028" spans="1:25" x14ac:dyDescent="0.3">
      <c r="A51028" t="s">
        <v>4722</v>
      </c>
      <c r="B51028" s="1">
        <v>43558</v>
      </c>
      <c r="C51028">
        <v>445</v>
      </c>
      <c r="D51028">
        <v>299</v>
      </c>
      <c r="E51028">
        <v>291</v>
      </c>
      <c r="F51028">
        <v>6</v>
      </c>
      <c r="G51028">
        <v>3</v>
      </c>
      <c r="H51028" s="2">
        <v>35.99</v>
      </c>
      <c r="I51028" s="2">
        <v>107.97</v>
      </c>
      <c r="J51028" s="2">
        <v>74.239999999999995</v>
      </c>
      <c r="K51028" s="2">
        <v>33.729999999999997</v>
      </c>
      <c r="L51028" t="s">
        <v>573</v>
      </c>
      <c r="M51028" s="2">
        <v>24.75</v>
      </c>
      <c r="N51028" t="s">
        <v>554</v>
      </c>
      <c r="O51028" t="s">
        <v>4172</v>
      </c>
      <c r="P51028" t="s">
        <v>26</v>
      </c>
      <c r="Q51028" t="s">
        <v>41</v>
      </c>
      <c r="R51028" t="s">
        <v>4718</v>
      </c>
      <c r="S51028" t="s">
        <v>4719</v>
      </c>
      <c r="T51028" t="s">
        <v>4172</v>
      </c>
      <c r="U51028">
        <v>668991357</v>
      </c>
      <c r="V51028" t="s">
        <v>4600</v>
      </c>
      <c r="W51028" t="s">
        <v>31</v>
      </c>
      <c r="X51028" t="s">
        <v>5665</v>
      </c>
      <c r="Y51028" s="2">
        <v>100000</v>
      </c>
    </row>
    <row r="51029" spans="1:25" x14ac:dyDescent="0.3">
      <c r="A51029" t="s">
        <v>4722</v>
      </c>
      <c r="B51029" s="1">
        <v>43558</v>
      </c>
      <c r="C51029">
        <v>461</v>
      </c>
      <c r="D51029">
        <v>299</v>
      </c>
      <c r="E51029">
        <v>291</v>
      </c>
      <c r="F51029">
        <v>6</v>
      </c>
      <c r="G51029">
        <v>3</v>
      </c>
      <c r="H51029" s="2">
        <v>53.99</v>
      </c>
      <c r="I51029" s="2">
        <v>161.97</v>
      </c>
      <c r="J51029" s="2">
        <v>111.36</v>
      </c>
      <c r="K51029" s="2">
        <v>50.61</v>
      </c>
      <c r="L51029" t="s">
        <v>564</v>
      </c>
      <c r="M51029" s="2">
        <v>37.119999999999997</v>
      </c>
      <c r="N51029" t="s">
        <v>554</v>
      </c>
      <c r="O51029" t="s">
        <v>4172</v>
      </c>
      <c r="P51029" t="s">
        <v>26</v>
      </c>
      <c r="Q51029" t="s">
        <v>41</v>
      </c>
      <c r="R51029" t="s">
        <v>4718</v>
      </c>
      <c r="S51029" t="s">
        <v>4719</v>
      </c>
      <c r="T51029" t="s">
        <v>4172</v>
      </c>
      <c r="U51029">
        <v>668991357</v>
      </c>
      <c r="V51029" t="s">
        <v>4600</v>
      </c>
      <c r="W51029" t="s">
        <v>31</v>
      </c>
      <c r="X51029" t="s">
        <v>5665</v>
      </c>
      <c r="Y51029" s="2">
        <v>100000</v>
      </c>
    </row>
    <row r="51030" spans="1:25" x14ac:dyDescent="0.3">
      <c r="A51030" t="s">
        <v>4722</v>
      </c>
      <c r="B51030" s="1">
        <v>43558</v>
      </c>
      <c r="C51030">
        <v>230</v>
      </c>
      <c r="D51030">
        <v>299</v>
      </c>
      <c r="E51030">
        <v>291</v>
      </c>
      <c r="F51030">
        <v>6</v>
      </c>
      <c r="G51030">
        <v>3</v>
      </c>
      <c r="H51030" s="2">
        <v>28.84</v>
      </c>
      <c r="I51030" s="2">
        <v>86.52</v>
      </c>
      <c r="J51030" s="2">
        <v>87.24</v>
      </c>
      <c r="K51030" s="2">
        <v>-0.72</v>
      </c>
      <c r="L51030" t="s">
        <v>556</v>
      </c>
      <c r="M51030" s="2">
        <v>29.08</v>
      </c>
      <c r="N51030" t="s">
        <v>554</v>
      </c>
      <c r="O51030" t="s">
        <v>4172</v>
      </c>
      <c r="P51030" t="s">
        <v>26</v>
      </c>
      <c r="Q51030" t="s">
        <v>41</v>
      </c>
      <c r="R51030" t="s">
        <v>4718</v>
      </c>
      <c r="S51030" t="s">
        <v>4719</v>
      </c>
      <c r="T51030" t="s">
        <v>4172</v>
      </c>
      <c r="U51030">
        <v>668991357</v>
      </c>
      <c r="V51030" t="s">
        <v>4600</v>
      </c>
      <c r="W51030" t="s">
        <v>31</v>
      </c>
      <c r="X51030" t="s">
        <v>5665</v>
      </c>
      <c r="Y51030" s="2">
        <v>100000</v>
      </c>
    </row>
    <row r="51031" spans="1:25" x14ac:dyDescent="0.3">
      <c r="A51031" t="s">
        <v>4722</v>
      </c>
      <c r="B51031" s="1">
        <v>43558</v>
      </c>
      <c r="C51031">
        <v>242</v>
      </c>
      <c r="D51031">
        <v>299</v>
      </c>
      <c r="E51031">
        <v>291</v>
      </c>
      <c r="F51031">
        <v>6</v>
      </c>
      <c r="G51031">
        <v>3</v>
      </c>
      <c r="H51031" s="2">
        <v>780.82</v>
      </c>
      <c r="I51031" s="2">
        <v>2342.46</v>
      </c>
      <c r="J51031" s="2">
        <v>2166.77</v>
      </c>
      <c r="K51031" s="2">
        <v>175.69</v>
      </c>
      <c r="L51031" t="s">
        <v>398</v>
      </c>
      <c r="M51031" s="2">
        <v>722.26</v>
      </c>
      <c r="N51031" t="s">
        <v>390</v>
      </c>
      <c r="O51031" t="s">
        <v>4172</v>
      </c>
      <c r="P51031" t="s">
        <v>26</v>
      </c>
      <c r="Q51031" t="s">
        <v>41</v>
      </c>
      <c r="R51031" t="s">
        <v>4718</v>
      </c>
      <c r="S51031" t="s">
        <v>4719</v>
      </c>
      <c r="T51031" t="s">
        <v>4172</v>
      </c>
      <c r="U51031">
        <v>668991357</v>
      </c>
      <c r="V51031" t="s">
        <v>4600</v>
      </c>
      <c r="W51031" t="s">
        <v>31</v>
      </c>
      <c r="X51031" t="s">
        <v>5665</v>
      </c>
      <c r="Y51031" s="2">
        <v>100000</v>
      </c>
    </row>
    <row r="51032" spans="1:25" x14ac:dyDescent="0.3">
      <c r="A51032" t="s">
        <v>4722</v>
      </c>
      <c r="B51032" s="1">
        <v>43558</v>
      </c>
      <c r="C51032">
        <v>435</v>
      </c>
      <c r="D51032">
        <v>299</v>
      </c>
      <c r="E51032">
        <v>291</v>
      </c>
      <c r="F51032">
        <v>6</v>
      </c>
      <c r="G51032">
        <v>3</v>
      </c>
      <c r="H51032" s="2">
        <v>324.45</v>
      </c>
      <c r="I51032" s="2">
        <v>973.35</v>
      </c>
      <c r="J51032" s="2">
        <v>900.36</v>
      </c>
      <c r="K51032" s="2">
        <v>72.989999999999995</v>
      </c>
      <c r="L51032" t="s">
        <v>435</v>
      </c>
      <c r="M51032" s="2">
        <v>300.12</v>
      </c>
      <c r="N51032" t="s">
        <v>390</v>
      </c>
      <c r="O51032" t="s">
        <v>4172</v>
      </c>
      <c r="P51032" t="s">
        <v>26</v>
      </c>
      <c r="Q51032" t="s">
        <v>41</v>
      </c>
      <c r="R51032" t="s">
        <v>4718</v>
      </c>
      <c r="S51032" t="s">
        <v>4719</v>
      </c>
      <c r="T51032" t="s">
        <v>4172</v>
      </c>
      <c r="U51032">
        <v>668991357</v>
      </c>
      <c r="V51032" t="s">
        <v>4600</v>
      </c>
      <c r="W51032" t="s">
        <v>31</v>
      </c>
      <c r="X51032" t="s">
        <v>5665</v>
      </c>
      <c r="Y51032" s="2">
        <v>100000</v>
      </c>
    </row>
    <row r="51033" spans="1:25" x14ac:dyDescent="0.3">
      <c r="A51033" t="s">
        <v>4615</v>
      </c>
      <c r="B51033" s="1">
        <v>43567</v>
      </c>
      <c r="C51033">
        <v>308</v>
      </c>
      <c r="D51033">
        <v>245</v>
      </c>
      <c r="E51033">
        <v>291</v>
      </c>
      <c r="F51033">
        <v>6</v>
      </c>
      <c r="G51033">
        <v>3</v>
      </c>
      <c r="H51033" s="2">
        <v>744.27</v>
      </c>
      <c r="I51033" s="2">
        <v>2232.81</v>
      </c>
      <c r="J51033" s="2">
        <v>1982.74</v>
      </c>
      <c r="K51033" s="2">
        <v>250.07</v>
      </c>
      <c r="L51033" t="s">
        <v>483</v>
      </c>
      <c r="M51033" s="2">
        <v>660.91</v>
      </c>
      <c r="N51033" t="s">
        <v>390</v>
      </c>
      <c r="O51033" t="s">
        <v>4172</v>
      </c>
      <c r="P51033" t="s">
        <v>26</v>
      </c>
      <c r="Q51033" t="s">
        <v>41</v>
      </c>
      <c r="R51033" t="s">
        <v>4610</v>
      </c>
      <c r="S51033" t="s">
        <v>4478</v>
      </c>
      <c r="T51033" t="s">
        <v>4172</v>
      </c>
      <c r="U51033">
        <v>668991357</v>
      </c>
      <c r="V51033" t="s">
        <v>4600</v>
      </c>
      <c r="W51033" t="s">
        <v>31</v>
      </c>
      <c r="X51033" t="s">
        <v>5665</v>
      </c>
      <c r="Y51033" s="2">
        <v>100000</v>
      </c>
    </row>
    <row r="51034" spans="1:25" x14ac:dyDescent="0.3">
      <c r="A51034" t="s">
        <v>4615</v>
      </c>
      <c r="B51034" s="1">
        <v>43567</v>
      </c>
      <c r="C51034">
        <v>362</v>
      </c>
      <c r="D51034">
        <v>245</v>
      </c>
      <c r="E51034">
        <v>291</v>
      </c>
      <c r="F51034">
        <v>6</v>
      </c>
      <c r="G51034">
        <v>3</v>
      </c>
      <c r="H51034" s="2">
        <v>1229.46</v>
      </c>
      <c r="I51034" s="2">
        <v>3688.38</v>
      </c>
      <c r="J51034" s="2">
        <v>3317.43</v>
      </c>
      <c r="K51034" s="2">
        <v>370.95</v>
      </c>
      <c r="L51034" t="s">
        <v>216</v>
      </c>
      <c r="M51034" s="2">
        <v>1105.81</v>
      </c>
      <c r="N51034" t="s">
        <v>24</v>
      </c>
      <c r="O51034" t="s">
        <v>4172</v>
      </c>
      <c r="P51034" t="s">
        <v>26</v>
      </c>
      <c r="Q51034" t="s">
        <v>41</v>
      </c>
      <c r="R51034" t="s">
        <v>4610</v>
      </c>
      <c r="S51034" t="s">
        <v>4478</v>
      </c>
      <c r="T51034" t="s">
        <v>4172</v>
      </c>
      <c r="U51034">
        <v>668991357</v>
      </c>
      <c r="V51034" t="s">
        <v>4600</v>
      </c>
      <c r="W51034" t="s">
        <v>31</v>
      </c>
      <c r="X51034" t="s">
        <v>5665</v>
      </c>
      <c r="Y51034" s="2">
        <v>100000</v>
      </c>
    </row>
    <row r="51035" spans="1:25" x14ac:dyDescent="0.3">
      <c r="A51035" t="s">
        <v>4615</v>
      </c>
      <c r="B51035" s="1">
        <v>43567</v>
      </c>
      <c r="C51035">
        <v>354</v>
      </c>
      <c r="D51035">
        <v>245</v>
      </c>
      <c r="E51035">
        <v>291</v>
      </c>
      <c r="F51035">
        <v>6</v>
      </c>
      <c r="G51035">
        <v>3</v>
      </c>
      <c r="H51035" s="2">
        <v>1242.8499999999999</v>
      </c>
      <c r="I51035" s="2">
        <v>3728.55</v>
      </c>
      <c r="J51035" s="2">
        <v>3353.57</v>
      </c>
      <c r="K51035" s="2">
        <v>374.98</v>
      </c>
      <c r="L51035" t="s">
        <v>221</v>
      </c>
      <c r="M51035" s="2">
        <v>1117.8599999999999</v>
      </c>
      <c r="N51035" t="s">
        <v>24</v>
      </c>
      <c r="O51035" t="s">
        <v>4172</v>
      </c>
      <c r="P51035" t="s">
        <v>26</v>
      </c>
      <c r="Q51035" t="s">
        <v>41</v>
      </c>
      <c r="R51035" t="s">
        <v>4610</v>
      </c>
      <c r="S51035" t="s">
        <v>4478</v>
      </c>
      <c r="T51035" t="s">
        <v>4172</v>
      </c>
      <c r="U51035">
        <v>668991357</v>
      </c>
      <c r="V51035" t="s">
        <v>4600</v>
      </c>
      <c r="W51035" t="s">
        <v>31</v>
      </c>
      <c r="X51035" t="s">
        <v>5665</v>
      </c>
      <c r="Y51035" s="2">
        <v>100000</v>
      </c>
    </row>
    <row r="51036" spans="1:25" x14ac:dyDescent="0.3">
      <c r="A51036" t="s">
        <v>4616</v>
      </c>
      <c r="B51036" s="1">
        <v>43571</v>
      </c>
      <c r="C51036">
        <v>354</v>
      </c>
      <c r="D51036">
        <v>119</v>
      </c>
      <c r="E51036">
        <v>291</v>
      </c>
      <c r="F51036">
        <v>6</v>
      </c>
      <c r="G51036">
        <v>3</v>
      </c>
      <c r="H51036" s="2">
        <v>1242.8499999999999</v>
      </c>
      <c r="I51036" s="2">
        <v>3728.55</v>
      </c>
      <c r="J51036" s="2">
        <v>3353.57</v>
      </c>
      <c r="K51036" s="2">
        <v>374.98</v>
      </c>
      <c r="L51036" t="s">
        <v>221</v>
      </c>
      <c r="M51036" s="2">
        <v>1117.8599999999999</v>
      </c>
      <c r="N51036" t="s">
        <v>24</v>
      </c>
      <c r="O51036" t="s">
        <v>4172</v>
      </c>
      <c r="P51036" t="s">
        <v>26</v>
      </c>
      <c r="Q51036" t="s">
        <v>34</v>
      </c>
      <c r="R51036" t="s">
        <v>4468</v>
      </c>
      <c r="S51036" t="s">
        <v>4469</v>
      </c>
      <c r="T51036" t="s">
        <v>4172</v>
      </c>
      <c r="U51036">
        <v>668991357</v>
      </c>
      <c r="V51036" t="s">
        <v>4600</v>
      </c>
      <c r="W51036" t="s">
        <v>31</v>
      </c>
      <c r="X51036" t="s">
        <v>5665</v>
      </c>
      <c r="Y51036" s="2">
        <v>100000</v>
      </c>
    </row>
    <row r="51037" spans="1:25" x14ac:dyDescent="0.3">
      <c r="A51037" t="s">
        <v>4616</v>
      </c>
      <c r="B51037" s="1">
        <v>43571</v>
      </c>
      <c r="C51037">
        <v>399</v>
      </c>
      <c r="D51037">
        <v>119</v>
      </c>
      <c r="E51037">
        <v>291</v>
      </c>
      <c r="F51037">
        <v>6</v>
      </c>
      <c r="G51037">
        <v>3</v>
      </c>
      <c r="H51037" s="2">
        <v>33.770000000000003</v>
      </c>
      <c r="I51037" s="2">
        <v>101.31</v>
      </c>
      <c r="J51037" s="2">
        <v>74.98</v>
      </c>
      <c r="K51037" s="2">
        <v>26.33</v>
      </c>
      <c r="L51037" t="s">
        <v>392</v>
      </c>
      <c r="M51037" s="2">
        <v>24.99</v>
      </c>
      <c r="N51037" t="s">
        <v>390</v>
      </c>
      <c r="O51037" t="s">
        <v>4172</v>
      </c>
      <c r="P51037" t="s">
        <v>26</v>
      </c>
      <c r="Q51037" t="s">
        <v>34</v>
      </c>
      <c r="R51037" t="s">
        <v>4468</v>
      </c>
      <c r="S51037" t="s">
        <v>4469</v>
      </c>
      <c r="T51037" t="s">
        <v>4172</v>
      </c>
      <c r="U51037">
        <v>668991357</v>
      </c>
      <c r="V51037" t="s">
        <v>4600</v>
      </c>
      <c r="W51037" t="s">
        <v>31</v>
      </c>
      <c r="X51037" t="s">
        <v>5665</v>
      </c>
      <c r="Y51037" s="2">
        <v>100000</v>
      </c>
    </row>
    <row r="51038" spans="1:25" x14ac:dyDescent="0.3">
      <c r="A51038" t="s">
        <v>4616</v>
      </c>
      <c r="B51038" s="1">
        <v>43571</v>
      </c>
      <c r="C51038">
        <v>427</v>
      </c>
      <c r="D51038">
        <v>119</v>
      </c>
      <c r="E51038">
        <v>291</v>
      </c>
      <c r="F51038">
        <v>6</v>
      </c>
      <c r="G51038">
        <v>3</v>
      </c>
      <c r="H51038" s="2">
        <v>209.26</v>
      </c>
      <c r="I51038" s="2">
        <v>627.78</v>
      </c>
      <c r="J51038" s="2">
        <v>557.46</v>
      </c>
      <c r="K51038" s="2">
        <v>70.319999999999993</v>
      </c>
      <c r="L51038" t="s">
        <v>439</v>
      </c>
      <c r="M51038" s="2">
        <v>185.82</v>
      </c>
      <c r="N51038" t="s">
        <v>390</v>
      </c>
      <c r="O51038" t="s">
        <v>4172</v>
      </c>
      <c r="P51038" t="s">
        <v>26</v>
      </c>
      <c r="Q51038" t="s">
        <v>34</v>
      </c>
      <c r="R51038" t="s">
        <v>4468</v>
      </c>
      <c r="S51038" t="s">
        <v>4469</v>
      </c>
      <c r="T51038" t="s">
        <v>4172</v>
      </c>
      <c r="U51038">
        <v>668991357</v>
      </c>
      <c r="V51038" t="s">
        <v>4600</v>
      </c>
      <c r="W51038" t="s">
        <v>31</v>
      </c>
      <c r="X51038" t="s">
        <v>5665</v>
      </c>
      <c r="Y51038" s="2">
        <v>100000</v>
      </c>
    </row>
    <row r="51039" spans="1:25" x14ac:dyDescent="0.3">
      <c r="A51039" t="s">
        <v>4788</v>
      </c>
      <c r="B51039" s="1">
        <v>43586</v>
      </c>
      <c r="C51039">
        <v>230</v>
      </c>
      <c r="D51039">
        <v>334</v>
      </c>
      <c r="E51039">
        <v>291</v>
      </c>
      <c r="F51039">
        <v>6</v>
      </c>
      <c r="G51039">
        <v>3</v>
      </c>
      <c r="H51039" s="2">
        <v>28.84</v>
      </c>
      <c r="I51039" s="2">
        <v>86.52</v>
      </c>
      <c r="J51039" s="2">
        <v>87.24</v>
      </c>
      <c r="K51039" s="2">
        <v>-0.72</v>
      </c>
      <c r="L51039" t="s">
        <v>556</v>
      </c>
      <c r="M51039" s="2">
        <v>29.08</v>
      </c>
      <c r="N51039" t="s">
        <v>554</v>
      </c>
      <c r="O51039" t="s">
        <v>4172</v>
      </c>
      <c r="P51039" t="s">
        <v>26</v>
      </c>
      <c r="Q51039" t="s">
        <v>34</v>
      </c>
      <c r="R51039" t="s">
        <v>4731</v>
      </c>
      <c r="S51039" t="s">
        <v>4351</v>
      </c>
      <c r="T51039" t="s">
        <v>4172</v>
      </c>
      <c r="U51039">
        <v>668991357</v>
      </c>
      <c r="V51039" t="s">
        <v>4600</v>
      </c>
      <c r="W51039" t="s">
        <v>31</v>
      </c>
      <c r="X51039" t="s">
        <v>5666</v>
      </c>
      <c r="Y51039" s="2">
        <v>150000</v>
      </c>
    </row>
    <row r="51040" spans="1:25" x14ac:dyDescent="0.3">
      <c r="A51040" t="s">
        <v>4788</v>
      </c>
      <c r="B51040" s="1">
        <v>43586</v>
      </c>
      <c r="C51040">
        <v>447</v>
      </c>
      <c r="D51040">
        <v>334</v>
      </c>
      <c r="E51040">
        <v>291</v>
      </c>
      <c r="F51040">
        <v>6</v>
      </c>
      <c r="G51040">
        <v>3</v>
      </c>
      <c r="H51040" s="2">
        <v>15</v>
      </c>
      <c r="I51040" s="2">
        <v>45</v>
      </c>
      <c r="J51040" s="2">
        <v>30.94</v>
      </c>
      <c r="K51040" s="2">
        <v>14.06</v>
      </c>
      <c r="L51040" t="s">
        <v>595</v>
      </c>
      <c r="M51040" s="2">
        <v>10.31</v>
      </c>
      <c r="N51040" t="s">
        <v>591</v>
      </c>
      <c r="O51040" t="s">
        <v>4172</v>
      </c>
      <c r="P51040" t="s">
        <v>26</v>
      </c>
      <c r="Q51040" t="s">
        <v>34</v>
      </c>
      <c r="R51040" t="s">
        <v>4731</v>
      </c>
      <c r="S51040" t="s">
        <v>4351</v>
      </c>
      <c r="T51040" t="s">
        <v>4172</v>
      </c>
      <c r="U51040">
        <v>668991357</v>
      </c>
      <c r="V51040" t="s">
        <v>4600</v>
      </c>
      <c r="W51040" t="s">
        <v>31</v>
      </c>
      <c r="X51040" t="s">
        <v>5666</v>
      </c>
      <c r="Y51040" s="2">
        <v>150000</v>
      </c>
    </row>
    <row r="51041" spans="1:25" x14ac:dyDescent="0.3">
      <c r="A51041" t="s">
        <v>4788</v>
      </c>
      <c r="B51041" s="1">
        <v>43586</v>
      </c>
      <c r="C51041">
        <v>448</v>
      </c>
      <c r="D51041">
        <v>334</v>
      </c>
      <c r="E51041">
        <v>291</v>
      </c>
      <c r="F51041">
        <v>6</v>
      </c>
      <c r="G51041">
        <v>3</v>
      </c>
      <c r="H51041" s="2">
        <v>11.99</v>
      </c>
      <c r="I51041" s="2">
        <v>35.97</v>
      </c>
      <c r="J51041" s="2">
        <v>24.74</v>
      </c>
      <c r="K51041" s="2">
        <v>11.23</v>
      </c>
      <c r="L51041" t="s">
        <v>594</v>
      </c>
      <c r="M51041" s="2">
        <v>8.25</v>
      </c>
      <c r="N51041" t="s">
        <v>591</v>
      </c>
      <c r="O51041" t="s">
        <v>4172</v>
      </c>
      <c r="P51041" t="s">
        <v>26</v>
      </c>
      <c r="Q51041" t="s">
        <v>34</v>
      </c>
      <c r="R51041" t="s">
        <v>4731</v>
      </c>
      <c r="S51041" t="s">
        <v>4351</v>
      </c>
      <c r="T51041" t="s">
        <v>4172</v>
      </c>
      <c r="U51041">
        <v>668991357</v>
      </c>
      <c r="V51041" t="s">
        <v>4600</v>
      </c>
      <c r="W51041" t="s">
        <v>31</v>
      </c>
      <c r="X51041" t="s">
        <v>5666</v>
      </c>
      <c r="Y51041" s="2">
        <v>150000</v>
      </c>
    </row>
    <row r="51042" spans="1:25" x14ac:dyDescent="0.3">
      <c r="A51042" t="s">
        <v>4789</v>
      </c>
      <c r="B51042" s="1">
        <v>43588</v>
      </c>
      <c r="C51042">
        <v>470</v>
      </c>
      <c r="D51042">
        <v>389</v>
      </c>
      <c r="E51042">
        <v>291</v>
      </c>
      <c r="F51042">
        <v>6</v>
      </c>
      <c r="G51042">
        <v>3</v>
      </c>
      <c r="H51042" s="2">
        <v>22.79</v>
      </c>
      <c r="I51042" s="2">
        <v>68.37</v>
      </c>
      <c r="J51042" s="2">
        <v>47.01</v>
      </c>
      <c r="K51042" s="2">
        <v>21.36</v>
      </c>
      <c r="L51042" t="s">
        <v>644</v>
      </c>
      <c r="M51042" s="2">
        <v>15.67</v>
      </c>
      <c r="N51042" t="s">
        <v>554</v>
      </c>
      <c r="O51042" t="s">
        <v>4172</v>
      </c>
      <c r="P51042" t="s">
        <v>26</v>
      </c>
      <c r="Q51042" t="s">
        <v>27</v>
      </c>
      <c r="R51042" t="s">
        <v>4491</v>
      </c>
      <c r="S51042" t="s">
        <v>4492</v>
      </c>
      <c r="T51042" t="s">
        <v>4172</v>
      </c>
      <c r="U51042">
        <v>668991357</v>
      </c>
      <c r="V51042" t="s">
        <v>4600</v>
      </c>
      <c r="W51042" t="s">
        <v>31</v>
      </c>
      <c r="X51042" t="s">
        <v>5666</v>
      </c>
      <c r="Y51042" s="2">
        <v>150000</v>
      </c>
    </row>
    <row r="51043" spans="1:25" x14ac:dyDescent="0.3">
      <c r="A51043" t="s">
        <v>4617</v>
      </c>
      <c r="B51043" s="1">
        <v>43589</v>
      </c>
      <c r="C51043">
        <v>221</v>
      </c>
      <c r="D51043">
        <v>533</v>
      </c>
      <c r="E51043">
        <v>291</v>
      </c>
      <c r="F51043">
        <v>6</v>
      </c>
      <c r="G51043">
        <v>3</v>
      </c>
      <c r="H51043" s="2">
        <v>20.190000000000001</v>
      </c>
      <c r="I51043" s="2">
        <v>60.57</v>
      </c>
      <c r="J51043" s="2">
        <v>41.63</v>
      </c>
      <c r="K51043" s="2">
        <v>18.940000000000001</v>
      </c>
      <c r="L51043" t="s">
        <v>592</v>
      </c>
      <c r="M51043" s="2">
        <v>13.88</v>
      </c>
      <c r="N51043" t="s">
        <v>591</v>
      </c>
      <c r="O51043" t="s">
        <v>4172</v>
      </c>
      <c r="P51043" t="s">
        <v>26</v>
      </c>
      <c r="Q51043" t="s">
        <v>34</v>
      </c>
      <c r="R51043" t="s">
        <v>4471</v>
      </c>
      <c r="S51043" t="s">
        <v>4472</v>
      </c>
      <c r="T51043" t="s">
        <v>4172</v>
      </c>
      <c r="U51043">
        <v>668991357</v>
      </c>
      <c r="V51043" t="s">
        <v>4600</v>
      </c>
      <c r="W51043" t="s">
        <v>31</v>
      </c>
      <c r="X51043" t="s">
        <v>5666</v>
      </c>
      <c r="Y51043" s="2">
        <v>150000</v>
      </c>
    </row>
    <row r="51044" spans="1:25" x14ac:dyDescent="0.3">
      <c r="A51044" t="s">
        <v>4617</v>
      </c>
      <c r="B51044" s="1">
        <v>43589</v>
      </c>
      <c r="C51044">
        <v>433</v>
      </c>
      <c r="D51044">
        <v>533</v>
      </c>
      <c r="E51044">
        <v>291</v>
      </c>
      <c r="F51044">
        <v>6</v>
      </c>
      <c r="G51044">
        <v>3</v>
      </c>
      <c r="H51044" s="2">
        <v>324.45</v>
      </c>
      <c r="I51044" s="2">
        <v>973.35</v>
      </c>
      <c r="J51044" s="2">
        <v>900.36</v>
      </c>
      <c r="K51044" s="2">
        <v>72.989999999999995</v>
      </c>
      <c r="L51044" t="s">
        <v>396</v>
      </c>
      <c r="M51044" s="2">
        <v>300.12</v>
      </c>
      <c r="N51044" t="s">
        <v>390</v>
      </c>
      <c r="O51044" t="s">
        <v>4172</v>
      </c>
      <c r="P51044" t="s">
        <v>26</v>
      </c>
      <c r="Q51044" t="s">
        <v>34</v>
      </c>
      <c r="R51044" t="s">
        <v>4471</v>
      </c>
      <c r="S51044" t="s">
        <v>4472</v>
      </c>
      <c r="T51044" t="s">
        <v>4172</v>
      </c>
      <c r="U51044">
        <v>668991357</v>
      </c>
      <c r="V51044" t="s">
        <v>4600</v>
      </c>
      <c r="W51044" t="s">
        <v>31</v>
      </c>
      <c r="X51044" t="s">
        <v>5666</v>
      </c>
      <c r="Y51044" s="2">
        <v>150000</v>
      </c>
    </row>
    <row r="51045" spans="1:25" x14ac:dyDescent="0.3">
      <c r="A51045" t="s">
        <v>4617</v>
      </c>
      <c r="B51045" s="1">
        <v>43589</v>
      </c>
      <c r="C51045">
        <v>273</v>
      </c>
      <c r="D51045">
        <v>533</v>
      </c>
      <c r="E51045">
        <v>291</v>
      </c>
      <c r="F51045">
        <v>6</v>
      </c>
      <c r="G51045">
        <v>3</v>
      </c>
      <c r="H51045" s="2">
        <v>202.33</v>
      </c>
      <c r="I51045" s="2">
        <v>606.99</v>
      </c>
      <c r="J51045" s="2">
        <v>561.47</v>
      </c>
      <c r="K51045" s="2">
        <v>45.52</v>
      </c>
      <c r="L51045" t="s">
        <v>415</v>
      </c>
      <c r="M51045" s="2">
        <v>187.16</v>
      </c>
      <c r="N51045" t="s">
        <v>390</v>
      </c>
      <c r="O51045" t="s">
        <v>4172</v>
      </c>
      <c r="P51045" t="s">
        <v>26</v>
      </c>
      <c r="Q51045" t="s">
        <v>34</v>
      </c>
      <c r="R51045" t="s">
        <v>4471</v>
      </c>
      <c r="S51045" t="s">
        <v>4472</v>
      </c>
      <c r="T51045" t="s">
        <v>4172</v>
      </c>
      <c r="U51045">
        <v>668991357</v>
      </c>
      <c r="V51045" t="s">
        <v>4600</v>
      </c>
      <c r="W51045" t="s">
        <v>31</v>
      </c>
      <c r="X51045" t="s">
        <v>5666</v>
      </c>
      <c r="Y51045" s="2">
        <v>150000</v>
      </c>
    </row>
    <row r="51046" spans="1:25" x14ac:dyDescent="0.3">
      <c r="A51046" t="s">
        <v>4617</v>
      </c>
      <c r="B51046" s="1">
        <v>43589</v>
      </c>
      <c r="C51046">
        <v>371</v>
      </c>
      <c r="D51046">
        <v>533</v>
      </c>
      <c r="E51046">
        <v>291</v>
      </c>
      <c r="F51046">
        <v>6</v>
      </c>
      <c r="G51046">
        <v>3</v>
      </c>
      <c r="H51046" s="2">
        <v>1308.94</v>
      </c>
      <c r="I51046" s="2">
        <v>3926.82</v>
      </c>
      <c r="J51046" s="2">
        <v>3962.05</v>
      </c>
      <c r="K51046" s="2">
        <v>-35.229999999999997</v>
      </c>
      <c r="L51046" t="s">
        <v>202</v>
      </c>
      <c r="M51046" s="2">
        <v>1320.68</v>
      </c>
      <c r="N51046" t="s">
        <v>24</v>
      </c>
      <c r="O51046" t="s">
        <v>4172</v>
      </c>
      <c r="P51046" t="s">
        <v>26</v>
      </c>
      <c r="Q51046" t="s">
        <v>34</v>
      </c>
      <c r="R51046" t="s">
        <v>4471</v>
      </c>
      <c r="S51046" t="s">
        <v>4472</v>
      </c>
      <c r="T51046" t="s">
        <v>4172</v>
      </c>
      <c r="U51046">
        <v>668991357</v>
      </c>
      <c r="V51046" t="s">
        <v>4600</v>
      </c>
      <c r="W51046" t="s">
        <v>31</v>
      </c>
      <c r="X51046" t="s">
        <v>5666</v>
      </c>
      <c r="Y51046" s="2">
        <v>150000</v>
      </c>
    </row>
    <row r="51047" spans="1:25" x14ac:dyDescent="0.3">
      <c r="A51047" t="s">
        <v>4617</v>
      </c>
      <c r="B51047" s="1">
        <v>43589</v>
      </c>
      <c r="C51047">
        <v>254</v>
      </c>
      <c r="D51047">
        <v>533</v>
      </c>
      <c r="E51047">
        <v>291</v>
      </c>
      <c r="F51047">
        <v>6</v>
      </c>
      <c r="G51047">
        <v>3</v>
      </c>
      <c r="H51047" s="2">
        <v>183.94</v>
      </c>
      <c r="I51047" s="2">
        <v>551.82000000000005</v>
      </c>
      <c r="J51047" s="2">
        <v>510.43</v>
      </c>
      <c r="K51047" s="2">
        <v>41.39</v>
      </c>
      <c r="L51047" t="s">
        <v>418</v>
      </c>
      <c r="M51047" s="2">
        <v>170.14</v>
      </c>
      <c r="N51047" t="s">
        <v>390</v>
      </c>
      <c r="O51047" t="s">
        <v>4172</v>
      </c>
      <c r="P51047" t="s">
        <v>26</v>
      </c>
      <c r="Q51047" t="s">
        <v>34</v>
      </c>
      <c r="R51047" t="s">
        <v>4471</v>
      </c>
      <c r="S51047" t="s">
        <v>4472</v>
      </c>
      <c r="T51047" t="s">
        <v>4172</v>
      </c>
      <c r="U51047">
        <v>668991357</v>
      </c>
      <c r="V51047" t="s">
        <v>4600</v>
      </c>
      <c r="W51047" t="s">
        <v>31</v>
      </c>
      <c r="X51047" t="s">
        <v>5666</v>
      </c>
      <c r="Y51047" s="2">
        <v>150000</v>
      </c>
    </row>
    <row r="51048" spans="1:25" x14ac:dyDescent="0.3">
      <c r="A51048" t="s">
        <v>4617</v>
      </c>
      <c r="B51048" s="1">
        <v>43589</v>
      </c>
      <c r="C51048">
        <v>458</v>
      </c>
      <c r="D51048">
        <v>533</v>
      </c>
      <c r="E51048">
        <v>291</v>
      </c>
      <c r="F51048">
        <v>6</v>
      </c>
      <c r="G51048">
        <v>3</v>
      </c>
      <c r="H51048" s="2">
        <v>44.99</v>
      </c>
      <c r="I51048" s="2">
        <v>134.97</v>
      </c>
      <c r="J51048" s="2">
        <v>92.8</v>
      </c>
      <c r="K51048" s="2">
        <v>42.17</v>
      </c>
      <c r="L51048" t="s">
        <v>563</v>
      </c>
      <c r="M51048" s="2">
        <v>30.93</v>
      </c>
      <c r="N51048" t="s">
        <v>554</v>
      </c>
      <c r="O51048" t="s">
        <v>4172</v>
      </c>
      <c r="P51048" t="s">
        <v>26</v>
      </c>
      <c r="Q51048" t="s">
        <v>34</v>
      </c>
      <c r="R51048" t="s">
        <v>4471</v>
      </c>
      <c r="S51048" t="s">
        <v>4472</v>
      </c>
      <c r="T51048" t="s">
        <v>4172</v>
      </c>
      <c r="U51048">
        <v>668991357</v>
      </c>
      <c r="V51048" t="s">
        <v>4600</v>
      </c>
      <c r="W51048" t="s">
        <v>31</v>
      </c>
      <c r="X51048" t="s">
        <v>5666</v>
      </c>
      <c r="Y51048" s="2">
        <v>150000</v>
      </c>
    </row>
    <row r="51049" spans="1:25" x14ac:dyDescent="0.3">
      <c r="A51049" t="s">
        <v>4617</v>
      </c>
      <c r="B51049" s="1">
        <v>43589</v>
      </c>
      <c r="C51049">
        <v>216</v>
      </c>
      <c r="D51049">
        <v>533</v>
      </c>
      <c r="E51049">
        <v>291</v>
      </c>
      <c r="F51049">
        <v>6</v>
      </c>
      <c r="G51049">
        <v>3</v>
      </c>
      <c r="H51049" s="2">
        <v>20.190000000000001</v>
      </c>
      <c r="I51049" s="2">
        <v>60.57</v>
      </c>
      <c r="J51049" s="2">
        <v>41.63</v>
      </c>
      <c r="K51049" s="2">
        <v>18.940000000000001</v>
      </c>
      <c r="L51049" t="s">
        <v>590</v>
      </c>
      <c r="M51049" s="2">
        <v>13.88</v>
      </c>
      <c r="N51049" t="s">
        <v>591</v>
      </c>
      <c r="O51049" t="s">
        <v>4172</v>
      </c>
      <c r="P51049" t="s">
        <v>26</v>
      </c>
      <c r="Q51049" t="s">
        <v>34</v>
      </c>
      <c r="R51049" t="s">
        <v>4471</v>
      </c>
      <c r="S51049" t="s">
        <v>4472</v>
      </c>
      <c r="T51049" t="s">
        <v>4172</v>
      </c>
      <c r="U51049">
        <v>668991357</v>
      </c>
      <c r="V51049" t="s">
        <v>4600</v>
      </c>
      <c r="W51049" t="s">
        <v>31</v>
      </c>
      <c r="X51049" t="s">
        <v>5666</v>
      </c>
      <c r="Y51049" s="2">
        <v>150000</v>
      </c>
    </row>
    <row r="51050" spans="1:25" x14ac:dyDescent="0.3">
      <c r="A51050" t="s">
        <v>4617</v>
      </c>
      <c r="B51050" s="1">
        <v>43589</v>
      </c>
      <c r="C51050">
        <v>448</v>
      </c>
      <c r="D51050">
        <v>533</v>
      </c>
      <c r="E51050">
        <v>291</v>
      </c>
      <c r="F51050">
        <v>6</v>
      </c>
      <c r="G51050">
        <v>3</v>
      </c>
      <c r="H51050" s="2">
        <v>11.99</v>
      </c>
      <c r="I51050" s="2">
        <v>35.97</v>
      </c>
      <c r="J51050" s="2">
        <v>24.74</v>
      </c>
      <c r="K51050" s="2">
        <v>11.23</v>
      </c>
      <c r="L51050" t="s">
        <v>594</v>
      </c>
      <c r="M51050" s="2">
        <v>8.25</v>
      </c>
      <c r="N51050" t="s">
        <v>591</v>
      </c>
      <c r="O51050" t="s">
        <v>4172</v>
      </c>
      <c r="P51050" t="s">
        <v>26</v>
      </c>
      <c r="Q51050" t="s">
        <v>34</v>
      </c>
      <c r="R51050" t="s">
        <v>4471</v>
      </c>
      <c r="S51050" t="s">
        <v>4472</v>
      </c>
      <c r="T51050" t="s">
        <v>4172</v>
      </c>
      <c r="U51050">
        <v>668991357</v>
      </c>
      <c r="V51050" t="s">
        <v>4600</v>
      </c>
      <c r="W51050" t="s">
        <v>31</v>
      </c>
      <c r="X51050" t="s">
        <v>5666</v>
      </c>
      <c r="Y51050" s="2">
        <v>150000</v>
      </c>
    </row>
    <row r="51051" spans="1:25" x14ac:dyDescent="0.3">
      <c r="A51051" t="s">
        <v>4740</v>
      </c>
      <c r="B51051" s="1">
        <v>43594</v>
      </c>
      <c r="C51051">
        <v>470</v>
      </c>
      <c r="D51051">
        <v>677</v>
      </c>
      <c r="E51051">
        <v>291</v>
      </c>
      <c r="F51051">
        <v>6</v>
      </c>
      <c r="G51051">
        <v>3</v>
      </c>
      <c r="H51051" s="2">
        <v>22.79</v>
      </c>
      <c r="I51051" s="2">
        <v>68.37</v>
      </c>
      <c r="J51051" s="2">
        <v>47.01</v>
      </c>
      <c r="K51051" s="2">
        <v>21.36</v>
      </c>
      <c r="L51051" t="s">
        <v>644</v>
      </c>
      <c r="M51051" s="2">
        <v>15.67</v>
      </c>
      <c r="N51051" t="s">
        <v>554</v>
      </c>
      <c r="O51051" t="s">
        <v>4172</v>
      </c>
      <c r="P51051" t="s">
        <v>26</v>
      </c>
      <c r="Q51051" t="s">
        <v>27</v>
      </c>
      <c r="R51051" t="s">
        <v>4602</v>
      </c>
      <c r="S51051" t="s">
        <v>4360</v>
      </c>
      <c r="T51051" t="s">
        <v>4172</v>
      </c>
      <c r="U51051">
        <v>668991357</v>
      </c>
      <c r="V51051" t="s">
        <v>4600</v>
      </c>
      <c r="W51051" t="s">
        <v>31</v>
      </c>
      <c r="X51051" t="s">
        <v>5666</v>
      </c>
      <c r="Y51051" s="2">
        <v>150000</v>
      </c>
    </row>
    <row r="51052" spans="1:25" x14ac:dyDescent="0.3">
      <c r="A51052" t="s">
        <v>4773</v>
      </c>
      <c r="B51052" s="1">
        <v>43596</v>
      </c>
      <c r="C51052">
        <v>358</v>
      </c>
      <c r="D51052">
        <v>335</v>
      </c>
      <c r="E51052">
        <v>291</v>
      </c>
      <c r="F51052">
        <v>6</v>
      </c>
      <c r="G51052">
        <v>3</v>
      </c>
      <c r="H51052" s="2">
        <v>1229.46</v>
      </c>
      <c r="I51052" s="2">
        <v>3688.38</v>
      </c>
      <c r="J51052" s="2">
        <v>3317.43</v>
      </c>
      <c r="K51052" s="2">
        <v>370.95</v>
      </c>
      <c r="L51052" t="s">
        <v>237</v>
      </c>
      <c r="M51052" s="2">
        <v>1105.81</v>
      </c>
      <c r="N51052" t="s">
        <v>24</v>
      </c>
      <c r="O51052" t="s">
        <v>4172</v>
      </c>
      <c r="P51052" t="s">
        <v>26</v>
      </c>
      <c r="Q51052" t="s">
        <v>27</v>
      </c>
      <c r="R51052" t="s">
        <v>4508</v>
      </c>
      <c r="S51052" t="s">
        <v>4354</v>
      </c>
      <c r="T51052" t="s">
        <v>4172</v>
      </c>
      <c r="U51052">
        <v>668991357</v>
      </c>
      <c r="V51052" t="s">
        <v>4600</v>
      </c>
      <c r="W51052" t="s">
        <v>31</v>
      </c>
      <c r="X51052" t="s">
        <v>5666</v>
      </c>
      <c r="Y51052" s="2">
        <v>150000</v>
      </c>
    </row>
    <row r="51053" spans="1:25" x14ac:dyDescent="0.3">
      <c r="A51053" t="s">
        <v>4773</v>
      </c>
      <c r="B51053" s="1">
        <v>43596</v>
      </c>
      <c r="C51053">
        <v>470</v>
      </c>
      <c r="D51053">
        <v>335</v>
      </c>
      <c r="E51053">
        <v>291</v>
      </c>
      <c r="F51053">
        <v>6</v>
      </c>
      <c r="G51053">
        <v>3</v>
      </c>
      <c r="H51053" s="2">
        <v>22.79</v>
      </c>
      <c r="I51053" s="2">
        <v>68.37</v>
      </c>
      <c r="J51053" s="2">
        <v>47.01</v>
      </c>
      <c r="K51053" s="2">
        <v>21.36</v>
      </c>
      <c r="L51053" t="s">
        <v>644</v>
      </c>
      <c r="M51053" s="2">
        <v>15.67</v>
      </c>
      <c r="N51053" t="s">
        <v>554</v>
      </c>
      <c r="O51053" t="s">
        <v>4172</v>
      </c>
      <c r="P51053" t="s">
        <v>26</v>
      </c>
      <c r="Q51053" t="s">
        <v>27</v>
      </c>
      <c r="R51053" t="s">
        <v>4508</v>
      </c>
      <c r="S51053" t="s">
        <v>4354</v>
      </c>
      <c r="T51053" t="s">
        <v>4172</v>
      </c>
      <c r="U51053">
        <v>668991357</v>
      </c>
      <c r="V51053" t="s">
        <v>4600</v>
      </c>
      <c r="W51053" t="s">
        <v>31</v>
      </c>
      <c r="X51053" t="s">
        <v>5666</v>
      </c>
      <c r="Y51053" s="2">
        <v>150000</v>
      </c>
    </row>
    <row r="51054" spans="1:25" x14ac:dyDescent="0.3">
      <c r="A51054" t="s">
        <v>4741</v>
      </c>
      <c r="B51054" s="1">
        <v>43600</v>
      </c>
      <c r="C51054">
        <v>377</v>
      </c>
      <c r="D51054">
        <v>317</v>
      </c>
      <c r="E51054">
        <v>291</v>
      </c>
      <c r="F51054">
        <v>6</v>
      </c>
      <c r="G51054">
        <v>3</v>
      </c>
      <c r="H51054" s="2">
        <v>1308.94</v>
      </c>
      <c r="I51054" s="2">
        <v>3926.82</v>
      </c>
      <c r="J51054" s="2">
        <v>3962.05</v>
      </c>
      <c r="K51054" s="2">
        <v>-35.229999999999997</v>
      </c>
      <c r="L51054" t="s">
        <v>193</v>
      </c>
      <c r="M51054" s="2">
        <v>1320.68</v>
      </c>
      <c r="N51054" t="s">
        <v>24</v>
      </c>
      <c r="O51054" t="s">
        <v>4172</v>
      </c>
      <c r="P51054" t="s">
        <v>26</v>
      </c>
      <c r="Q51054" t="s">
        <v>41</v>
      </c>
      <c r="R51054" t="s">
        <v>4463</v>
      </c>
      <c r="S51054" t="s">
        <v>4293</v>
      </c>
      <c r="T51054" t="s">
        <v>4172</v>
      </c>
      <c r="U51054">
        <v>668991357</v>
      </c>
      <c r="V51054" t="s">
        <v>4600</v>
      </c>
      <c r="W51054" t="s">
        <v>31</v>
      </c>
      <c r="X51054" t="s">
        <v>5666</v>
      </c>
      <c r="Y51054" s="2">
        <v>150000</v>
      </c>
    </row>
    <row r="51055" spans="1:25" x14ac:dyDescent="0.3">
      <c r="A51055" t="s">
        <v>4741</v>
      </c>
      <c r="B51055" s="1">
        <v>43600</v>
      </c>
      <c r="C51055">
        <v>242</v>
      </c>
      <c r="D51055">
        <v>317</v>
      </c>
      <c r="E51055">
        <v>291</v>
      </c>
      <c r="F51055">
        <v>6</v>
      </c>
      <c r="G51055">
        <v>3</v>
      </c>
      <c r="H51055" s="2">
        <v>780.82</v>
      </c>
      <c r="I51055" s="2">
        <v>2342.46</v>
      </c>
      <c r="J51055" s="2">
        <v>2166.77</v>
      </c>
      <c r="K51055" s="2">
        <v>175.69</v>
      </c>
      <c r="L51055" t="s">
        <v>398</v>
      </c>
      <c r="M51055" s="2">
        <v>722.26</v>
      </c>
      <c r="N51055" t="s">
        <v>390</v>
      </c>
      <c r="O51055" t="s">
        <v>4172</v>
      </c>
      <c r="P51055" t="s">
        <v>26</v>
      </c>
      <c r="Q51055" t="s">
        <v>41</v>
      </c>
      <c r="R51055" t="s">
        <v>4463</v>
      </c>
      <c r="S51055" t="s">
        <v>4293</v>
      </c>
      <c r="T51055" t="s">
        <v>4172</v>
      </c>
      <c r="U51055">
        <v>668991357</v>
      </c>
      <c r="V51055" t="s">
        <v>4600</v>
      </c>
      <c r="W51055" t="s">
        <v>31</v>
      </c>
      <c r="X51055" t="s">
        <v>5666</v>
      </c>
      <c r="Y51055" s="2">
        <v>150000</v>
      </c>
    </row>
    <row r="51056" spans="1:25" x14ac:dyDescent="0.3">
      <c r="A51056" t="s">
        <v>4741</v>
      </c>
      <c r="B51056" s="1">
        <v>43600</v>
      </c>
      <c r="C51056">
        <v>439</v>
      </c>
      <c r="D51056">
        <v>317</v>
      </c>
      <c r="E51056">
        <v>291</v>
      </c>
      <c r="F51056">
        <v>6</v>
      </c>
      <c r="G51056">
        <v>3</v>
      </c>
      <c r="H51056" s="2">
        <v>780.82</v>
      </c>
      <c r="I51056" s="2">
        <v>2342.46</v>
      </c>
      <c r="J51056" s="2">
        <v>2166.77</v>
      </c>
      <c r="K51056" s="2">
        <v>175.69</v>
      </c>
      <c r="L51056" t="s">
        <v>510</v>
      </c>
      <c r="M51056" s="2">
        <v>868.63</v>
      </c>
      <c r="N51056" t="s">
        <v>390</v>
      </c>
      <c r="O51056" t="s">
        <v>4172</v>
      </c>
      <c r="P51056" t="s">
        <v>26</v>
      </c>
      <c r="Q51056" t="s">
        <v>41</v>
      </c>
      <c r="R51056" t="s">
        <v>4463</v>
      </c>
      <c r="S51056" t="s">
        <v>4293</v>
      </c>
      <c r="T51056" t="s">
        <v>4172</v>
      </c>
      <c r="U51056">
        <v>668991357</v>
      </c>
      <c r="V51056" t="s">
        <v>4600</v>
      </c>
      <c r="W51056" t="s">
        <v>31</v>
      </c>
      <c r="X51056" t="s">
        <v>5666</v>
      </c>
      <c r="Y51056" s="2">
        <v>150000</v>
      </c>
    </row>
    <row r="51057" spans="1:25" x14ac:dyDescent="0.3">
      <c r="A51057" t="s">
        <v>4664</v>
      </c>
      <c r="B51057" s="1">
        <v>43603</v>
      </c>
      <c r="C51057">
        <v>358</v>
      </c>
      <c r="D51057">
        <v>65</v>
      </c>
      <c r="E51057">
        <v>291</v>
      </c>
      <c r="F51057">
        <v>6</v>
      </c>
      <c r="G51057">
        <v>3</v>
      </c>
      <c r="H51057" s="2">
        <v>1229.46</v>
      </c>
      <c r="I51057" s="2">
        <v>3688.38</v>
      </c>
      <c r="J51057" s="2">
        <v>3317.43</v>
      </c>
      <c r="K51057" s="2">
        <v>370.95</v>
      </c>
      <c r="L51057" t="s">
        <v>237</v>
      </c>
      <c r="M51057" s="2">
        <v>1105.81</v>
      </c>
      <c r="N51057" t="s">
        <v>24</v>
      </c>
      <c r="O51057" t="s">
        <v>4172</v>
      </c>
      <c r="P51057" t="s">
        <v>26</v>
      </c>
      <c r="Q51057" t="s">
        <v>27</v>
      </c>
      <c r="R51057" t="s">
        <v>4625</v>
      </c>
      <c r="S51057" t="s">
        <v>4626</v>
      </c>
      <c r="T51057" t="s">
        <v>4172</v>
      </c>
      <c r="U51057">
        <v>668991357</v>
      </c>
      <c r="V51057" t="s">
        <v>4600</v>
      </c>
      <c r="W51057" t="s">
        <v>31</v>
      </c>
      <c r="X51057" t="s">
        <v>5666</v>
      </c>
      <c r="Y51057" s="2">
        <v>150000</v>
      </c>
    </row>
    <row r="51058" spans="1:25" x14ac:dyDescent="0.3">
      <c r="A51058" t="s">
        <v>4619</v>
      </c>
      <c r="B51058" s="1">
        <v>43605</v>
      </c>
      <c r="C51058">
        <v>383</v>
      </c>
      <c r="D51058">
        <v>479</v>
      </c>
      <c r="E51058">
        <v>291</v>
      </c>
      <c r="F51058">
        <v>6</v>
      </c>
      <c r="G51058">
        <v>3</v>
      </c>
      <c r="H51058" s="2">
        <v>600.26</v>
      </c>
      <c r="I51058" s="2">
        <v>1800.78</v>
      </c>
      <c r="J51058" s="2">
        <v>1816.95</v>
      </c>
      <c r="K51058" s="2">
        <v>-16.170000000000002</v>
      </c>
      <c r="L51058" t="s">
        <v>230</v>
      </c>
      <c r="M51058" s="2">
        <v>605.65</v>
      </c>
      <c r="N51058" t="s">
        <v>24</v>
      </c>
      <c r="O51058" t="s">
        <v>4172</v>
      </c>
      <c r="P51058" t="s">
        <v>26</v>
      </c>
      <c r="Q51058" t="s">
        <v>34</v>
      </c>
      <c r="R51058" t="s">
        <v>4620</v>
      </c>
      <c r="S51058" t="s">
        <v>4621</v>
      </c>
      <c r="T51058" t="s">
        <v>4172</v>
      </c>
      <c r="U51058">
        <v>668991357</v>
      </c>
      <c r="V51058" t="s">
        <v>4600</v>
      </c>
      <c r="W51058" t="s">
        <v>31</v>
      </c>
      <c r="X51058" t="s">
        <v>5666</v>
      </c>
      <c r="Y51058" s="2">
        <v>150000</v>
      </c>
    </row>
    <row r="51059" spans="1:25" x14ac:dyDescent="0.3">
      <c r="A51059" t="s">
        <v>4619</v>
      </c>
      <c r="B51059" s="1">
        <v>43605</v>
      </c>
      <c r="C51059">
        <v>447</v>
      </c>
      <c r="D51059">
        <v>479</v>
      </c>
      <c r="E51059">
        <v>291</v>
      </c>
      <c r="F51059">
        <v>6</v>
      </c>
      <c r="G51059">
        <v>3</v>
      </c>
      <c r="H51059" s="2">
        <v>15</v>
      </c>
      <c r="I51059" s="2">
        <v>45</v>
      </c>
      <c r="J51059" s="2">
        <v>30.94</v>
      </c>
      <c r="K51059" s="2">
        <v>14.06</v>
      </c>
      <c r="L51059" t="s">
        <v>595</v>
      </c>
      <c r="M51059" s="2">
        <v>10.31</v>
      </c>
      <c r="N51059" t="s">
        <v>591</v>
      </c>
      <c r="O51059" t="s">
        <v>4172</v>
      </c>
      <c r="P51059" t="s">
        <v>26</v>
      </c>
      <c r="Q51059" t="s">
        <v>34</v>
      </c>
      <c r="R51059" t="s">
        <v>4620</v>
      </c>
      <c r="S51059" t="s">
        <v>4621</v>
      </c>
      <c r="T51059" t="s">
        <v>4172</v>
      </c>
      <c r="U51059">
        <v>668991357</v>
      </c>
      <c r="V51059" t="s">
        <v>4600</v>
      </c>
      <c r="W51059" t="s">
        <v>31</v>
      </c>
      <c r="X51059" t="s">
        <v>5666</v>
      </c>
      <c r="Y51059" s="2">
        <v>150000</v>
      </c>
    </row>
    <row r="51060" spans="1:25" x14ac:dyDescent="0.3">
      <c r="A51060" t="s">
        <v>4619</v>
      </c>
      <c r="B51060" s="1">
        <v>43605</v>
      </c>
      <c r="C51060">
        <v>422</v>
      </c>
      <c r="D51060">
        <v>479</v>
      </c>
      <c r="E51060">
        <v>291</v>
      </c>
      <c r="F51060">
        <v>6</v>
      </c>
      <c r="G51060">
        <v>3</v>
      </c>
      <c r="H51060" s="2">
        <v>67.540000000000006</v>
      </c>
      <c r="I51060" s="2">
        <v>202.62</v>
      </c>
      <c r="J51060" s="2">
        <v>149.94</v>
      </c>
      <c r="K51060" s="2">
        <v>52.68</v>
      </c>
      <c r="L51060" t="s">
        <v>397</v>
      </c>
      <c r="M51060" s="2">
        <v>49.98</v>
      </c>
      <c r="N51060" t="s">
        <v>390</v>
      </c>
      <c r="O51060" t="s">
        <v>4172</v>
      </c>
      <c r="P51060" t="s">
        <v>26</v>
      </c>
      <c r="Q51060" t="s">
        <v>34</v>
      </c>
      <c r="R51060" t="s">
        <v>4620</v>
      </c>
      <c r="S51060" t="s">
        <v>4621</v>
      </c>
      <c r="T51060" t="s">
        <v>4172</v>
      </c>
      <c r="U51060">
        <v>668991357</v>
      </c>
      <c r="V51060" t="s">
        <v>4600</v>
      </c>
      <c r="W51060" t="s">
        <v>31</v>
      </c>
      <c r="X51060" t="s">
        <v>5666</v>
      </c>
      <c r="Y51060" s="2">
        <v>150000</v>
      </c>
    </row>
    <row r="51061" spans="1:25" x14ac:dyDescent="0.3">
      <c r="A51061" t="s">
        <v>4619</v>
      </c>
      <c r="B51061" s="1">
        <v>43605</v>
      </c>
      <c r="C51061">
        <v>369</v>
      </c>
      <c r="D51061">
        <v>479</v>
      </c>
      <c r="E51061">
        <v>291</v>
      </c>
      <c r="F51061">
        <v>6</v>
      </c>
      <c r="G51061">
        <v>3</v>
      </c>
      <c r="H51061" s="2">
        <v>1466.01</v>
      </c>
      <c r="I51061" s="2">
        <v>4398.03</v>
      </c>
      <c r="J51061" s="2">
        <v>4556.3599999999997</v>
      </c>
      <c r="K51061" s="2">
        <v>-158.33000000000001</v>
      </c>
      <c r="L51061" t="s">
        <v>218</v>
      </c>
      <c r="M51061" s="2">
        <v>1518.79</v>
      </c>
      <c r="N51061" t="s">
        <v>24</v>
      </c>
      <c r="O51061" t="s">
        <v>4172</v>
      </c>
      <c r="P51061" t="s">
        <v>26</v>
      </c>
      <c r="Q51061" t="s">
        <v>34</v>
      </c>
      <c r="R51061" t="s">
        <v>4620</v>
      </c>
      <c r="S51061" t="s">
        <v>4621</v>
      </c>
      <c r="T51061" t="s">
        <v>4172</v>
      </c>
      <c r="U51061">
        <v>668991357</v>
      </c>
      <c r="V51061" t="s">
        <v>4600</v>
      </c>
      <c r="W51061" t="s">
        <v>31</v>
      </c>
      <c r="X51061" t="s">
        <v>5666</v>
      </c>
      <c r="Y51061" s="2">
        <v>150000</v>
      </c>
    </row>
    <row r="51062" spans="1:25" x14ac:dyDescent="0.3">
      <c r="A51062" t="s">
        <v>4619</v>
      </c>
      <c r="B51062" s="1">
        <v>43605</v>
      </c>
      <c r="C51062">
        <v>254</v>
      </c>
      <c r="D51062">
        <v>479</v>
      </c>
      <c r="E51062">
        <v>291</v>
      </c>
      <c r="F51062">
        <v>6</v>
      </c>
      <c r="G51062">
        <v>3</v>
      </c>
      <c r="H51062" s="2">
        <v>183.94</v>
      </c>
      <c r="I51062" s="2">
        <v>551.82000000000005</v>
      </c>
      <c r="J51062" s="2">
        <v>510.43</v>
      </c>
      <c r="K51062" s="2">
        <v>41.39</v>
      </c>
      <c r="L51062" t="s">
        <v>418</v>
      </c>
      <c r="M51062" s="2">
        <v>170.14</v>
      </c>
      <c r="N51062" t="s">
        <v>390</v>
      </c>
      <c r="O51062" t="s">
        <v>4172</v>
      </c>
      <c r="P51062" t="s">
        <v>26</v>
      </c>
      <c r="Q51062" t="s">
        <v>34</v>
      </c>
      <c r="R51062" t="s">
        <v>4620</v>
      </c>
      <c r="S51062" t="s">
        <v>4621</v>
      </c>
      <c r="T51062" t="s">
        <v>4172</v>
      </c>
      <c r="U51062">
        <v>668991357</v>
      </c>
      <c r="V51062" t="s">
        <v>4600</v>
      </c>
      <c r="W51062" t="s">
        <v>31</v>
      </c>
      <c r="X51062" t="s">
        <v>5666</v>
      </c>
      <c r="Y51062" s="2">
        <v>150000</v>
      </c>
    </row>
    <row r="51063" spans="1:25" x14ac:dyDescent="0.3">
      <c r="A51063" t="s">
        <v>4619</v>
      </c>
      <c r="B51063" s="1">
        <v>43605</v>
      </c>
      <c r="C51063">
        <v>216</v>
      </c>
      <c r="D51063">
        <v>479</v>
      </c>
      <c r="E51063">
        <v>291</v>
      </c>
      <c r="F51063">
        <v>6</v>
      </c>
      <c r="G51063">
        <v>3</v>
      </c>
      <c r="H51063" s="2">
        <v>20.190000000000001</v>
      </c>
      <c r="I51063" s="2">
        <v>60.57</v>
      </c>
      <c r="J51063" s="2">
        <v>41.63</v>
      </c>
      <c r="K51063" s="2">
        <v>18.940000000000001</v>
      </c>
      <c r="L51063" t="s">
        <v>590</v>
      </c>
      <c r="M51063" s="2">
        <v>13.88</v>
      </c>
      <c r="N51063" t="s">
        <v>591</v>
      </c>
      <c r="O51063" t="s">
        <v>4172</v>
      </c>
      <c r="P51063" t="s">
        <v>26</v>
      </c>
      <c r="Q51063" t="s">
        <v>34</v>
      </c>
      <c r="R51063" t="s">
        <v>4620</v>
      </c>
      <c r="S51063" t="s">
        <v>4621</v>
      </c>
      <c r="T51063" t="s">
        <v>4172</v>
      </c>
      <c r="U51063">
        <v>668991357</v>
      </c>
      <c r="V51063" t="s">
        <v>4600</v>
      </c>
      <c r="W51063" t="s">
        <v>31</v>
      </c>
      <c r="X51063" t="s">
        <v>5666</v>
      </c>
      <c r="Y51063" s="2">
        <v>150000</v>
      </c>
    </row>
    <row r="51064" spans="1:25" x14ac:dyDescent="0.3">
      <c r="A51064" t="s">
        <v>4677</v>
      </c>
      <c r="B51064" s="1">
        <v>43710</v>
      </c>
      <c r="C51064">
        <v>374</v>
      </c>
      <c r="D51064">
        <v>173</v>
      </c>
      <c r="E51064">
        <v>291</v>
      </c>
      <c r="F51064">
        <v>6</v>
      </c>
      <c r="G51064">
        <v>3</v>
      </c>
      <c r="H51064" s="2">
        <v>1466.01</v>
      </c>
      <c r="I51064" s="2">
        <v>4398.03</v>
      </c>
      <c r="J51064" s="2">
        <v>4664.84</v>
      </c>
      <c r="K51064" s="2">
        <v>-266.81</v>
      </c>
      <c r="L51064" t="s">
        <v>190</v>
      </c>
      <c r="M51064" s="2">
        <v>1554.95</v>
      </c>
      <c r="N51064" t="s">
        <v>24</v>
      </c>
      <c r="O51064" t="s">
        <v>4172</v>
      </c>
      <c r="P51064" t="s">
        <v>26</v>
      </c>
      <c r="Q51064" t="s">
        <v>34</v>
      </c>
      <c r="R51064" t="s">
        <v>4475</v>
      </c>
      <c r="S51064" t="s">
        <v>4338</v>
      </c>
      <c r="T51064" t="s">
        <v>4172</v>
      </c>
      <c r="U51064">
        <v>668991357</v>
      </c>
      <c r="V51064" t="s">
        <v>4600</v>
      </c>
      <c r="W51064" t="s">
        <v>31</v>
      </c>
      <c r="X51064" t="s">
        <v>5667</v>
      </c>
      <c r="Y51064" s="2">
        <v>700000</v>
      </c>
    </row>
    <row r="51065" spans="1:25" x14ac:dyDescent="0.3">
      <c r="A51065" t="s">
        <v>4677</v>
      </c>
      <c r="B51065" s="1">
        <v>43710</v>
      </c>
      <c r="C51065">
        <v>386</v>
      </c>
      <c r="D51065">
        <v>173</v>
      </c>
      <c r="E51065">
        <v>291</v>
      </c>
      <c r="F51065">
        <v>6</v>
      </c>
      <c r="G51065">
        <v>3</v>
      </c>
      <c r="H51065" s="2">
        <v>672.29</v>
      </c>
      <c r="I51065" s="2">
        <v>2016.87</v>
      </c>
      <c r="J51065" s="2">
        <v>2139.2399999999998</v>
      </c>
      <c r="K51065" s="2">
        <v>-122.37</v>
      </c>
      <c r="L51065" t="s">
        <v>199</v>
      </c>
      <c r="M51065" s="2">
        <v>713.08</v>
      </c>
      <c r="N51065" t="s">
        <v>24</v>
      </c>
      <c r="O51065" t="s">
        <v>4172</v>
      </c>
      <c r="P51065" t="s">
        <v>26</v>
      </c>
      <c r="Q51065" t="s">
        <v>34</v>
      </c>
      <c r="R51065" t="s">
        <v>4475</v>
      </c>
      <c r="S51065" t="s">
        <v>4338</v>
      </c>
      <c r="T51065" t="s">
        <v>4172</v>
      </c>
      <c r="U51065">
        <v>668991357</v>
      </c>
      <c r="V51065" t="s">
        <v>4600</v>
      </c>
      <c r="W51065" t="s">
        <v>31</v>
      </c>
      <c r="X51065" t="s">
        <v>5667</v>
      </c>
      <c r="Y51065" s="2">
        <v>700000</v>
      </c>
    </row>
    <row r="51066" spans="1:25" x14ac:dyDescent="0.3">
      <c r="A51066" t="s">
        <v>4677</v>
      </c>
      <c r="B51066" s="1">
        <v>43710</v>
      </c>
      <c r="C51066">
        <v>545</v>
      </c>
      <c r="D51066">
        <v>173</v>
      </c>
      <c r="E51066">
        <v>291</v>
      </c>
      <c r="F51066">
        <v>6</v>
      </c>
      <c r="G51066">
        <v>3</v>
      </c>
      <c r="H51066" s="2">
        <v>24.29</v>
      </c>
      <c r="I51066" s="2">
        <v>72.87</v>
      </c>
      <c r="J51066" s="2">
        <v>53.93</v>
      </c>
      <c r="K51066" s="2">
        <v>18.940000000000001</v>
      </c>
      <c r="L51066" t="s">
        <v>408</v>
      </c>
      <c r="M51066" s="2">
        <v>17.98</v>
      </c>
      <c r="N51066" t="s">
        <v>390</v>
      </c>
      <c r="O51066" t="s">
        <v>4172</v>
      </c>
      <c r="P51066" t="s">
        <v>26</v>
      </c>
      <c r="Q51066" t="s">
        <v>34</v>
      </c>
      <c r="R51066" t="s">
        <v>4475</v>
      </c>
      <c r="S51066" t="s">
        <v>4338</v>
      </c>
      <c r="T51066" t="s">
        <v>4172</v>
      </c>
      <c r="U51066">
        <v>668991357</v>
      </c>
      <c r="V51066" t="s">
        <v>4600</v>
      </c>
      <c r="W51066" t="s">
        <v>31</v>
      </c>
      <c r="X51066" t="s">
        <v>5667</v>
      </c>
      <c r="Y51066" s="2">
        <v>700000</v>
      </c>
    </row>
    <row r="51067" spans="1:25" x14ac:dyDescent="0.3">
      <c r="A51067" t="s">
        <v>4677</v>
      </c>
      <c r="B51067" s="1">
        <v>43710</v>
      </c>
      <c r="C51067">
        <v>606</v>
      </c>
      <c r="D51067">
        <v>173</v>
      </c>
      <c r="E51067">
        <v>291</v>
      </c>
      <c r="F51067">
        <v>6</v>
      </c>
      <c r="G51067">
        <v>3</v>
      </c>
      <c r="H51067" s="2">
        <v>323.99</v>
      </c>
      <c r="I51067" s="2">
        <v>971.97</v>
      </c>
      <c r="J51067" s="2">
        <v>1030.95</v>
      </c>
      <c r="K51067" s="2">
        <v>-58.98</v>
      </c>
      <c r="L51067" t="s">
        <v>266</v>
      </c>
      <c r="M51067" s="2">
        <v>343.65</v>
      </c>
      <c r="N51067" t="s">
        <v>24</v>
      </c>
      <c r="O51067" t="s">
        <v>4172</v>
      </c>
      <c r="P51067" t="s">
        <v>26</v>
      </c>
      <c r="Q51067" t="s">
        <v>34</v>
      </c>
      <c r="R51067" t="s">
        <v>4475</v>
      </c>
      <c r="S51067" t="s">
        <v>4338</v>
      </c>
      <c r="T51067" t="s">
        <v>4172</v>
      </c>
      <c r="U51067">
        <v>668991357</v>
      </c>
      <c r="V51067" t="s">
        <v>4600</v>
      </c>
      <c r="W51067" t="s">
        <v>31</v>
      </c>
      <c r="X51067" t="s">
        <v>5667</v>
      </c>
      <c r="Y51067" s="2">
        <v>700000</v>
      </c>
    </row>
    <row r="51068" spans="1:25" x14ac:dyDescent="0.3">
      <c r="A51068" t="s">
        <v>4677</v>
      </c>
      <c r="B51068" s="1">
        <v>43710</v>
      </c>
      <c r="C51068">
        <v>384</v>
      </c>
      <c r="D51068">
        <v>173</v>
      </c>
      <c r="E51068">
        <v>291</v>
      </c>
      <c r="F51068">
        <v>6</v>
      </c>
      <c r="G51068">
        <v>3</v>
      </c>
      <c r="H51068" s="2">
        <v>672.29</v>
      </c>
      <c r="I51068" s="2">
        <v>2016.87</v>
      </c>
      <c r="J51068" s="2">
        <v>2139.2399999999998</v>
      </c>
      <c r="K51068" s="2">
        <v>-122.37</v>
      </c>
      <c r="L51068" t="s">
        <v>230</v>
      </c>
      <c r="M51068" s="2">
        <v>713.08</v>
      </c>
      <c r="N51068" t="s">
        <v>24</v>
      </c>
      <c r="O51068" t="s">
        <v>4172</v>
      </c>
      <c r="P51068" t="s">
        <v>26</v>
      </c>
      <c r="Q51068" t="s">
        <v>34</v>
      </c>
      <c r="R51068" t="s">
        <v>4475</v>
      </c>
      <c r="S51068" t="s">
        <v>4338</v>
      </c>
      <c r="T51068" t="s">
        <v>4172</v>
      </c>
      <c r="U51068">
        <v>668991357</v>
      </c>
      <c r="V51068" t="s">
        <v>4600</v>
      </c>
      <c r="W51068" t="s">
        <v>31</v>
      </c>
      <c r="X51068" t="s">
        <v>5667</v>
      </c>
      <c r="Y51068" s="2">
        <v>700000</v>
      </c>
    </row>
    <row r="51069" spans="1:25" x14ac:dyDescent="0.3">
      <c r="A51069" t="s">
        <v>4682</v>
      </c>
      <c r="B51069" s="1">
        <v>43718</v>
      </c>
      <c r="C51069">
        <v>544</v>
      </c>
      <c r="D51069">
        <v>586</v>
      </c>
      <c r="E51069">
        <v>291</v>
      </c>
      <c r="F51069">
        <v>6</v>
      </c>
      <c r="G51069">
        <v>3</v>
      </c>
      <c r="H51069" s="2">
        <v>48.59</v>
      </c>
      <c r="I51069" s="2">
        <v>145.77000000000001</v>
      </c>
      <c r="J51069" s="2">
        <v>107.88</v>
      </c>
      <c r="K51069" s="2">
        <v>37.89</v>
      </c>
      <c r="L51069" t="s">
        <v>401</v>
      </c>
      <c r="M51069" s="2">
        <v>35.96</v>
      </c>
      <c r="N51069" t="s">
        <v>390</v>
      </c>
      <c r="O51069" t="s">
        <v>4172</v>
      </c>
      <c r="P51069" t="s">
        <v>26</v>
      </c>
      <c r="Q51069" t="s">
        <v>27</v>
      </c>
      <c r="R51069" t="s">
        <v>4659</v>
      </c>
      <c r="S51069" t="s">
        <v>4230</v>
      </c>
      <c r="T51069" t="s">
        <v>4172</v>
      </c>
      <c r="U51069">
        <v>668991357</v>
      </c>
      <c r="V51069" t="s">
        <v>4600</v>
      </c>
      <c r="W51069" t="s">
        <v>31</v>
      </c>
      <c r="X51069" t="s">
        <v>5667</v>
      </c>
      <c r="Y51069" s="2">
        <v>700000</v>
      </c>
    </row>
    <row r="51070" spans="1:25" x14ac:dyDescent="0.3">
      <c r="A51070" t="s">
        <v>4631</v>
      </c>
      <c r="B51070" s="1">
        <v>43720</v>
      </c>
      <c r="C51070">
        <v>510</v>
      </c>
      <c r="D51070">
        <v>281</v>
      </c>
      <c r="E51070">
        <v>291</v>
      </c>
      <c r="F51070">
        <v>6</v>
      </c>
      <c r="G51070">
        <v>3</v>
      </c>
      <c r="H51070" s="2">
        <v>200.05</v>
      </c>
      <c r="I51070" s="2">
        <v>600.15</v>
      </c>
      <c r="J51070" s="2">
        <v>599.55999999999995</v>
      </c>
      <c r="K51070" s="2">
        <v>0.59</v>
      </c>
      <c r="L51070" t="s">
        <v>865</v>
      </c>
      <c r="M51070" s="2">
        <v>199.85</v>
      </c>
      <c r="N51070" t="s">
        <v>390</v>
      </c>
      <c r="O51070" t="s">
        <v>4172</v>
      </c>
      <c r="P51070" t="s">
        <v>26</v>
      </c>
      <c r="Q51070" t="s">
        <v>41</v>
      </c>
      <c r="R51070" t="s">
        <v>4632</v>
      </c>
      <c r="S51070" t="s">
        <v>4230</v>
      </c>
      <c r="T51070" t="s">
        <v>4172</v>
      </c>
      <c r="U51070">
        <v>668991357</v>
      </c>
      <c r="V51070" t="s">
        <v>4600</v>
      </c>
      <c r="W51070" t="s">
        <v>31</v>
      </c>
      <c r="X51070" t="s">
        <v>5667</v>
      </c>
      <c r="Y51070" s="2">
        <v>700000</v>
      </c>
    </row>
    <row r="51071" spans="1:25" x14ac:dyDescent="0.3">
      <c r="A51071" t="s">
        <v>4631</v>
      </c>
      <c r="B51071" s="1">
        <v>43720</v>
      </c>
      <c r="C51071">
        <v>548</v>
      </c>
      <c r="D51071">
        <v>281</v>
      </c>
      <c r="E51071">
        <v>291</v>
      </c>
      <c r="F51071">
        <v>6</v>
      </c>
      <c r="G51071">
        <v>3</v>
      </c>
      <c r="H51071" s="2">
        <v>48.59</v>
      </c>
      <c r="I51071" s="2">
        <v>145.77000000000001</v>
      </c>
      <c r="J51071" s="2">
        <v>107.88</v>
      </c>
      <c r="K51071" s="2">
        <v>37.89</v>
      </c>
      <c r="L51071" t="s">
        <v>453</v>
      </c>
      <c r="M51071" s="2">
        <v>35.96</v>
      </c>
      <c r="N51071" t="s">
        <v>390</v>
      </c>
      <c r="O51071" t="s">
        <v>4172</v>
      </c>
      <c r="P51071" t="s">
        <v>26</v>
      </c>
      <c r="Q51071" t="s">
        <v>41</v>
      </c>
      <c r="R51071" t="s">
        <v>4632</v>
      </c>
      <c r="S51071" t="s">
        <v>4230</v>
      </c>
      <c r="T51071" t="s">
        <v>4172</v>
      </c>
      <c r="U51071">
        <v>668991357</v>
      </c>
      <c r="V51071" t="s">
        <v>4600</v>
      </c>
      <c r="W51071" t="s">
        <v>31</v>
      </c>
      <c r="X51071" t="s">
        <v>5667</v>
      </c>
      <c r="Y51071" s="2">
        <v>700000</v>
      </c>
    </row>
    <row r="51072" spans="1:25" x14ac:dyDescent="0.3">
      <c r="A51072" t="s">
        <v>4631</v>
      </c>
      <c r="B51072" s="1">
        <v>43720</v>
      </c>
      <c r="C51072">
        <v>467</v>
      </c>
      <c r="D51072">
        <v>281</v>
      </c>
      <c r="E51072">
        <v>291</v>
      </c>
      <c r="F51072">
        <v>6</v>
      </c>
      <c r="G51072">
        <v>3</v>
      </c>
      <c r="H51072" s="2">
        <v>14.69</v>
      </c>
      <c r="I51072" s="2">
        <v>44.07</v>
      </c>
      <c r="J51072" s="2">
        <v>27.48</v>
      </c>
      <c r="K51072" s="2">
        <v>16.59</v>
      </c>
      <c r="L51072" t="s">
        <v>569</v>
      </c>
      <c r="M51072" s="2">
        <v>9.16</v>
      </c>
      <c r="N51072" t="s">
        <v>554</v>
      </c>
      <c r="O51072" t="s">
        <v>4172</v>
      </c>
      <c r="P51072" t="s">
        <v>26</v>
      </c>
      <c r="Q51072" t="s">
        <v>41</v>
      </c>
      <c r="R51072" t="s">
        <v>4632</v>
      </c>
      <c r="S51072" t="s">
        <v>4230</v>
      </c>
      <c r="T51072" t="s">
        <v>4172</v>
      </c>
      <c r="U51072">
        <v>668991357</v>
      </c>
      <c r="V51072" t="s">
        <v>4600</v>
      </c>
      <c r="W51072" t="s">
        <v>31</v>
      </c>
      <c r="X51072" t="s">
        <v>5667</v>
      </c>
      <c r="Y51072" s="2">
        <v>700000</v>
      </c>
    </row>
    <row r="51073" spans="1:25" x14ac:dyDescent="0.3">
      <c r="A51073" t="s">
        <v>4631</v>
      </c>
      <c r="B51073" s="1">
        <v>43720</v>
      </c>
      <c r="C51073">
        <v>573</v>
      </c>
      <c r="D51073">
        <v>281</v>
      </c>
      <c r="E51073">
        <v>291</v>
      </c>
      <c r="F51073">
        <v>6</v>
      </c>
      <c r="G51073">
        <v>3</v>
      </c>
      <c r="H51073" s="2">
        <v>1430.44</v>
      </c>
      <c r="I51073" s="2">
        <v>4291.32</v>
      </c>
      <c r="J51073" s="2">
        <v>4445.8100000000004</v>
      </c>
      <c r="K51073" s="2">
        <v>-154.49</v>
      </c>
      <c r="L51073" t="s">
        <v>254</v>
      </c>
      <c r="M51073" s="2">
        <v>1481.94</v>
      </c>
      <c r="N51073" t="s">
        <v>24</v>
      </c>
      <c r="O51073" t="s">
        <v>4172</v>
      </c>
      <c r="P51073" t="s">
        <v>26</v>
      </c>
      <c r="Q51073" t="s">
        <v>41</v>
      </c>
      <c r="R51073" t="s">
        <v>4632</v>
      </c>
      <c r="S51073" t="s">
        <v>4230</v>
      </c>
      <c r="T51073" t="s">
        <v>4172</v>
      </c>
      <c r="U51073">
        <v>668991357</v>
      </c>
      <c r="V51073" t="s">
        <v>4600</v>
      </c>
      <c r="W51073" t="s">
        <v>31</v>
      </c>
      <c r="X51073" t="s">
        <v>5667</v>
      </c>
      <c r="Y51073" s="2">
        <v>700000</v>
      </c>
    </row>
    <row r="51074" spans="1:25" x14ac:dyDescent="0.3">
      <c r="A51074" t="s">
        <v>4631</v>
      </c>
      <c r="B51074" s="1">
        <v>43720</v>
      </c>
      <c r="C51074">
        <v>483</v>
      </c>
      <c r="D51074">
        <v>281</v>
      </c>
      <c r="E51074">
        <v>291</v>
      </c>
      <c r="F51074">
        <v>6</v>
      </c>
      <c r="G51074">
        <v>3</v>
      </c>
      <c r="H51074" s="2">
        <v>72</v>
      </c>
      <c r="I51074" s="2">
        <v>216</v>
      </c>
      <c r="J51074" s="2">
        <v>134.63999999999999</v>
      </c>
      <c r="K51074" s="2">
        <v>81.36</v>
      </c>
      <c r="L51074" t="s">
        <v>596</v>
      </c>
      <c r="M51074" s="2">
        <v>44.88</v>
      </c>
      <c r="N51074" t="s">
        <v>591</v>
      </c>
      <c r="O51074" t="s">
        <v>4172</v>
      </c>
      <c r="P51074" t="s">
        <v>26</v>
      </c>
      <c r="Q51074" t="s">
        <v>41</v>
      </c>
      <c r="R51074" t="s">
        <v>4632</v>
      </c>
      <c r="S51074" t="s">
        <v>4230</v>
      </c>
      <c r="T51074" t="s">
        <v>4172</v>
      </c>
      <c r="U51074">
        <v>668991357</v>
      </c>
      <c r="V51074" t="s">
        <v>4600</v>
      </c>
      <c r="W51074" t="s">
        <v>31</v>
      </c>
      <c r="X51074" t="s">
        <v>5667</v>
      </c>
      <c r="Y51074" s="2">
        <v>700000</v>
      </c>
    </row>
    <row r="51075" spans="1:25" x14ac:dyDescent="0.3">
      <c r="A51075" t="s">
        <v>4631</v>
      </c>
      <c r="B51075" s="1">
        <v>43720</v>
      </c>
      <c r="C51075">
        <v>498</v>
      </c>
      <c r="D51075">
        <v>281</v>
      </c>
      <c r="E51075">
        <v>291</v>
      </c>
      <c r="F51075">
        <v>6</v>
      </c>
      <c r="G51075">
        <v>3</v>
      </c>
      <c r="H51075" s="2">
        <v>602.35</v>
      </c>
      <c r="I51075" s="2">
        <v>1807.05</v>
      </c>
      <c r="J51075" s="2">
        <v>1805.23</v>
      </c>
      <c r="K51075" s="2">
        <v>1.82</v>
      </c>
      <c r="L51075" t="s">
        <v>523</v>
      </c>
      <c r="M51075" s="2">
        <v>601.74</v>
      </c>
      <c r="N51075" t="s">
        <v>390</v>
      </c>
      <c r="O51075" t="s">
        <v>4172</v>
      </c>
      <c r="P51075" t="s">
        <v>26</v>
      </c>
      <c r="Q51075" t="s">
        <v>41</v>
      </c>
      <c r="R51075" t="s">
        <v>4632</v>
      </c>
      <c r="S51075" t="s">
        <v>4230</v>
      </c>
      <c r="T51075" t="s">
        <v>4172</v>
      </c>
      <c r="U51075">
        <v>668991357</v>
      </c>
      <c r="V51075" t="s">
        <v>4600</v>
      </c>
      <c r="W51075" t="s">
        <v>31</v>
      </c>
      <c r="X51075" t="s">
        <v>5667</v>
      </c>
      <c r="Y51075" s="2">
        <v>700000</v>
      </c>
    </row>
    <row r="51076" spans="1:25" x14ac:dyDescent="0.3">
      <c r="A51076" t="s">
        <v>4631</v>
      </c>
      <c r="B51076" s="1">
        <v>43720</v>
      </c>
      <c r="C51076">
        <v>522</v>
      </c>
      <c r="D51076">
        <v>281</v>
      </c>
      <c r="E51076">
        <v>291</v>
      </c>
      <c r="F51076">
        <v>6</v>
      </c>
      <c r="G51076">
        <v>3</v>
      </c>
      <c r="H51076" s="2">
        <v>23.48</v>
      </c>
      <c r="I51076" s="2">
        <v>70.44</v>
      </c>
      <c r="J51076" s="2">
        <v>52.13</v>
      </c>
      <c r="K51076" s="2">
        <v>18.309999999999999</v>
      </c>
      <c r="L51076" t="s">
        <v>534</v>
      </c>
      <c r="M51076" s="2">
        <v>17.38</v>
      </c>
      <c r="N51076" t="s">
        <v>390</v>
      </c>
      <c r="O51076" t="s">
        <v>4172</v>
      </c>
      <c r="P51076" t="s">
        <v>26</v>
      </c>
      <c r="Q51076" t="s">
        <v>41</v>
      </c>
      <c r="R51076" t="s">
        <v>4632</v>
      </c>
      <c r="S51076" t="s">
        <v>4230</v>
      </c>
      <c r="T51076" t="s">
        <v>4172</v>
      </c>
      <c r="U51076">
        <v>668991357</v>
      </c>
      <c r="V51076" t="s">
        <v>4600</v>
      </c>
      <c r="W51076" t="s">
        <v>31</v>
      </c>
      <c r="X51076" t="s">
        <v>5667</v>
      </c>
      <c r="Y51076" s="2">
        <v>700000</v>
      </c>
    </row>
    <row r="51077" spans="1:25" x14ac:dyDescent="0.3">
      <c r="A51077" t="s">
        <v>4690</v>
      </c>
      <c r="B51077" s="1">
        <v>43722</v>
      </c>
      <c r="C51077">
        <v>515</v>
      </c>
      <c r="D51077">
        <v>10</v>
      </c>
      <c r="E51077">
        <v>291</v>
      </c>
      <c r="F51077">
        <v>6</v>
      </c>
      <c r="G51077">
        <v>3</v>
      </c>
      <c r="H51077" s="2">
        <v>16.27</v>
      </c>
      <c r="I51077" s="2">
        <v>48.81</v>
      </c>
      <c r="J51077" s="2">
        <v>36.119999999999997</v>
      </c>
      <c r="K51077" s="2">
        <v>12.69</v>
      </c>
      <c r="L51077" t="s">
        <v>487</v>
      </c>
      <c r="M51077" s="2">
        <v>12.04</v>
      </c>
      <c r="N51077" t="s">
        <v>390</v>
      </c>
      <c r="O51077" t="s">
        <v>4172</v>
      </c>
      <c r="P51077" t="s">
        <v>26</v>
      </c>
      <c r="Q51077" t="s">
        <v>34</v>
      </c>
      <c r="R51077" t="s">
        <v>4686</v>
      </c>
      <c r="S51077" t="s">
        <v>4293</v>
      </c>
      <c r="T51077" t="s">
        <v>4172</v>
      </c>
      <c r="U51077">
        <v>668991357</v>
      </c>
      <c r="V51077" t="s">
        <v>4600</v>
      </c>
      <c r="W51077" t="s">
        <v>31</v>
      </c>
      <c r="X51077" t="s">
        <v>5667</v>
      </c>
      <c r="Y51077" s="2">
        <v>700000</v>
      </c>
    </row>
    <row r="51078" spans="1:25" x14ac:dyDescent="0.3">
      <c r="A51078" t="s">
        <v>4690</v>
      </c>
      <c r="B51078" s="1">
        <v>43722</v>
      </c>
      <c r="C51078">
        <v>524</v>
      </c>
      <c r="D51078">
        <v>10</v>
      </c>
      <c r="E51078">
        <v>291</v>
      </c>
      <c r="F51078">
        <v>6</v>
      </c>
      <c r="G51078">
        <v>3</v>
      </c>
      <c r="H51078" s="2">
        <v>158.43</v>
      </c>
      <c r="I51078" s="2">
        <v>475.29</v>
      </c>
      <c r="J51078" s="2">
        <v>433.78</v>
      </c>
      <c r="K51078" s="2">
        <v>41.51</v>
      </c>
      <c r="L51078" t="s">
        <v>470</v>
      </c>
      <c r="M51078" s="2">
        <v>144.59</v>
      </c>
      <c r="N51078" t="s">
        <v>390</v>
      </c>
      <c r="O51078" t="s">
        <v>4172</v>
      </c>
      <c r="P51078" t="s">
        <v>26</v>
      </c>
      <c r="Q51078" t="s">
        <v>34</v>
      </c>
      <c r="R51078" t="s">
        <v>4686</v>
      </c>
      <c r="S51078" t="s">
        <v>4293</v>
      </c>
      <c r="T51078" t="s">
        <v>4172</v>
      </c>
      <c r="U51078">
        <v>668991357</v>
      </c>
      <c r="V51078" t="s">
        <v>4600</v>
      </c>
      <c r="W51078" t="s">
        <v>31</v>
      </c>
      <c r="X51078" t="s">
        <v>5667</v>
      </c>
      <c r="Y51078" s="2">
        <v>700000</v>
      </c>
    </row>
    <row r="51079" spans="1:25" x14ac:dyDescent="0.3">
      <c r="A51079" t="s">
        <v>4690</v>
      </c>
      <c r="B51079" s="1">
        <v>43722</v>
      </c>
      <c r="C51079">
        <v>543</v>
      </c>
      <c r="D51079">
        <v>10</v>
      </c>
      <c r="E51079">
        <v>291</v>
      </c>
      <c r="F51079">
        <v>6</v>
      </c>
      <c r="G51079">
        <v>3</v>
      </c>
      <c r="H51079" s="2">
        <v>37.25</v>
      </c>
      <c r="I51079" s="2">
        <v>111.75</v>
      </c>
      <c r="J51079" s="2">
        <v>82.7</v>
      </c>
      <c r="K51079" s="2">
        <v>29.05</v>
      </c>
      <c r="L51079" t="s">
        <v>486</v>
      </c>
      <c r="M51079" s="2">
        <v>27.57</v>
      </c>
      <c r="N51079" t="s">
        <v>390</v>
      </c>
      <c r="O51079" t="s">
        <v>4172</v>
      </c>
      <c r="P51079" t="s">
        <v>26</v>
      </c>
      <c r="Q51079" t="s">
        <v>34</v>
      </c>
      <c r="R51079" t="s">
        <v>4686</v>
      </c>
      <c r="S51079" t="s">
        <v>4293</v>
      </c>
      <c r="T51079" t="s">
        <v>4172</v>
      </c>
      <c r="U51079">
        <v>668991357</v>
      </c>
      <c r="V51079" t="s">
        <v>4600</v>
      </c>
      <c r="W51079" t="s">
        <v>31</v>
      </c>
      <c r="X51079" t="s">
        <v>5667</v>
      </c>
      <c r="Y51079" s="2">
        <v>700000</v>
      </c>
    </row>
    <row r="51080" spans="1:25" x14ac:dyDescent="0.3">
      <c r="A51080" t="s">
        <v>4690</v>
      </c>
      <c r="B51080" s="1">
        <v>43722</v>
      </c>
      <c r="C51080">
        <v>475</v>
      </c>
      <c r="D51080">
        <v>10</v>
      </c>
      <c r="E51080">
        <v>291</v>
      </c>
      <c r="F51080">
        <v>6</v>
      </c>
      <c r="G51080">
        <v>3</v>
      </c>
      <c r="H51080" s="2">
        <v>41.99</v>
      </c>
      <c r="I51080" s="2">
        <v>125.97</v>
      </c>
      <c r="J51080" s="2">
        <v>78.53</v>
      </c>
      <c r="K51080" s="2">
        <v>47.44</v>
      </c>
      <c r="L51080" t="s">
        <v>584</v>
      </c>
      <c r="M51080" s="2">
        <v>26.18</v>
      </c>
      <c r="N51080" t="s">
        <v>554</v>
      </c>
      <c r="O51080" t="s">
        <v>4172</v>
      </c>
      <c r="P51080" t="s">
        <v>26</v>
      </c>
      <c r="Q51080" t="s">
        <v>34</v>
      </c>
      <c r="R51080" t="s">
        <v>4686</v>
      </c>
      <c r="S51080" t="s">
        <v>4293</v>
      </c>
      <c r="T51080" t="s">
        <v>4172</v>
      </c>
      <c r="U51080">
        <v>668991357</v>
      </c>
      <c r="V51080" t="s">
        <v>4600</v>
      </c>
      <c r="W51080" t="s">
        <v>31</v>
      </c>
      <c r="X51080" t="s">
        <v>5667</v>
      </c>
      <c r="Y51080" s="2">
        <v>700000</v>
      </c>
    </row>
    <row r="51081" spans="1:25" x14ac:dyDescent="0.3">
      <c r="A51081" t="s">
        <v>4690</v>
      </c>
      <c r="B51081" s="1">
        <v>43722</v>
      </c>
      <c r="C51081">
        <v>465</v>
      </c>
      <c r="D51081">
        <v>10</v>
      </c>
      <c r="E51081">
        <v>291</v>
      </c>
      <c r="F51081">
        <v>6</v>
      </c>
      <c r="G51081">
        <v>3</v>
      </c>
      <c r="H51081" s="2">
        <v>14.69</v>
      </c>
      <c r="I51081" s="2">
        <v>44.07</v>
      </c>
      <c r="J51081" s="2">
        <v>27.48</v>
      </c>
      <c r="K51081" s="2">
        <v>16.59</v>
      </c>
      <c r="L51081" t="s">
        <v>630</v>
      </c>
      <c r="M51081" s="2">
        <v>9.16</v>
      </c>
      <c r="N51081" t="s">
        <v>554</v>
      </c>
      <c r="O51081" t="s">
        <v>4172</v>
      </c>
      <c r="P51081" t="s">
        <v>26</v>
      </c>
      <c r="Q51081" t="s">
        <v>34</v>
      </c>
      <c r="R51081" t="s">
        <v>4686</v>
      </c>
      <c r="S51081" t="s">
        <v>4293</v>
      </c>
      <c r="T51081" t="s">
        <v>4172</v>
      </c>
      <c r="U51081">
        <v>668991357</v>
      </c>
      <c r="V51081" t="s">
        <v>4600</v>
      </c>
      <c r="W51081" t="s">
        <v>31</v>
      </c>
      <c r="X51081" t="s">
        <v>5667</v>
      </c>
      <c r="Y51081" s="2">
        <v>700000</v>
      </c>
    </row>
    <row r="51082" spans="1:25" x14ac:dyDescent="0.3">
      <c r="A51082" t="s">
        <v>4690</v>
      </c>
      <c r="B51082" s="1">
        <v>43722</v>
      </c>
      <c r="C51082">
        <v>400</v>
      </c>
      <c r="D51082">
        <v>10</v>
      </c>
      <c r="E51082">
        <v>291</v>
      </c>
      <c r="F51082">
        <v>6</v>
      </c>
      <c r="G51082">
        <v>3</v>
      </c>
      <c r="H51082" s="2">
        <v>37.15</v>
      </c>
      <c r="I51082" s="2">
        <v>111.45</v>
      </c>
      <c r="J51082" s="2">
        <v>82.48</v>
      </c>
      <c r="K51082" s="2">
        <v>28.97</v>
      </c>
      <c r="L51082" t="s">
        <v>392</v>
      </c>
      <c r="M51082" s="2">
        <v>27.49</v>
      </c>
      <c r="N51082" t="s">
        <v>390</v>
      </c>
      <c r="O51082" t="s">
        <v>4172</v>
      </c>
      <c r="P51082" t="s">
        <v>26</v>
      </c>
      <c r="Q51082" t="s">
        <v>34</v>
      </c>
      <c r="R51082" t="s">
        <v>4686</v>
      </c>
      <c r="S51082" t="s">
        <v>4293</v>
      </c>
      <c r="T51082" t="s">
        <v>4172</v>
      </c>
      <c r="U51082">
        <v>668991357</v>
      </c>
      <c r="V51082" t="s">
        <v>4600</v>
      </c>
      <c r="W51082" t="s">
        <v>31</v>
      </c>
      <c r="X51082" t="s">
        <v>5667</v>
      </c>
      <c r="Y51082" s="2">
        <v>700000</v>
      </c>
    </row>
    <row r="51083" spans="1:25" x14ac:dyDescent="0.3">
      <c r="A51083" t="s">
        <v>4690</v>
      </c>
      <c r="B51083" s="1">
        <v>43722</v>
      </c>
      <c r="C51083">
        <v>595</v>
      </c>
      <c r="D51083">
        <v>10</v>
      </c>
      <c r="E51083">
        <v>291</v>
      </c>
      <c r="F51083">
        <v>6</v>
      </c>
      <c r="G51083">
        <v>3</v>
      </c>
      <c r="H51083" s="2">
        <v>338.99</v>
      </c>
      <c r="I51083" s="2">
        <v>1016.97</v>
      </c>
      <c r="J51083" s="2">
        <v>924.65</v>
      </c>
      <c r="K51083" s="2">
        <v>92.32</v>
      </c>
      <c r="L51083" t="s">
        <v>329</v>
      </c>
      <c r="M51083" s="2">
        <v>308.22000000000003</v>
      </c>
      <c r="N51083" t="s">
        <v>24</v>
      </c>
      <c r="O51083" t="s">
        <v>4172</v>
      </c>
      <c r="P51083" t="s">
        <v>26</v>
      </c>
      <c r="Q51083" t="s">
        <v>34</v>
      </c>
      <c r="R51083" t="s">
        <v>4686</v>
      </c>
      <c r="S51083" t="s">
        <v>4293</v>
      </c>
      <c r="T51083" t="s">
        <v>4172</v>
      </c>
      <c r="U51083">
        <v>668991357</v>
      </c>
      <c r="V51083" t="s">
        <v>4600</v>
      </c>
      <c r="W51083" t="s">
        <v>31</v>
      </c>
      <c r="X51083" t="s">
        <v>5667</v>
      </c>
      <c r="Y51083" s="2">
        <v>700000</v>
      </c>
    </row>
    <row r="51084" spans="1:25" x14ac:dyDescent="0.3">
      <c r="A51084" t="s">
        <v>4690</v>
      </c>
      <c r="B51084" s="1">
        <v>43722</v>
      </c>
      <c r="C51084">
        <v>402</v>
      </c>
      <c r="D51084">
        <v>10</v>
      </c>
      <c r="E51084">
        <v>291</v>
      </c>
      <c r="F51084">
        <v>6</v>
      </c>
      <c r="G51084">
        <v>3</v>
      </c>
      <c r="H51084" s="2">
        <v>72.16</v>
      </c>
      <c r="I51084" s="2">
        <v>216.48</v>
      </c>
      <c r="J51084" s="2">
        <v>160.19999999999999</v>
      </c>
      <c r="K51084" s="2">
        <v>56.28</v>
      </c>
      <c r="L51084" t="s">
        <v>443</v>
      </c>
      <c r="M51084" s="2">
        <v>53.4</v>
      </c>
      <c r="N51084" t="s">
        <v>390</v>
      </c>
      <c r="O51084" t="s">
        <v>4172</v>
      </c>
      <c r="P51084" t="s">
        <v>26</v>
      </c>
      <c r="Q51084" t="s">
        <v>34</v>
      </c>
      <c r="R51084" t="s">
        <v>4686</v>
      </c>
      <c r="S51084" t="s">
        <v>4293</v>
      </c>
      <c r="T51084" t="s">
        <v>4172</v>
      </c>
      <c r="U51084">
        <v>668991357</v>
      </c>
      <c r="V51084" t="s">
        <v>4600</v>
      </c>
      <c r="W51084" t="s">
        <v>31</v>
      </c>
      <c r="X51084" t="s">
        <v>5667</v>
      </c>
      <c r="Y51084" s="2">
        <v>700000</v>
      </c>
    </row>
    <row r="51085" spans="1:25" x14ac:dyDescent="0.3">
      <c r="A51085" t="s">
        <v>4690</v>
      </c>
      <c r="B51085" s="1">
        <v>43722</v>
      </c>
      <c r="C51085">
        <v>398</v>
      </c>
      <c r="D51085">
        <v>10</v>
      </c>
      <c r="E51085">
        <v>291</v>
      </c>
      <c r="F51085">
        <v>6</v>
      </c>
      <c r="G51085">
        <v>3</v>
      </c>
      <c r="H51085" s="2">
        <v>26.72</v>
      </c>
      <c r="I51085" s="2">
        <v>80.16</v>
      </c>
      <c r="J51085" s="2">
        <v>59.33</v>
      </c>
      <c r="K51085" s="2">
        <v>20.83</v>
      </c>
      <c r="L51085" t="s">
        <v>477</v>
      </c>
      <c r="M51085" s="2">
        <v>19.78</v>
      </c>
      <c r="N51085" t="s">
        <v>390</v>
      </c>
      <c r="O51085" t="s">
        <v>4172</v>
      </c>
      <c r="P51085" t="s">
        <v>26</v>
      </c>
      <c r="Q51085" t="s">
        <v>34</v>
      </c>
      <c r="R51085" t="s">
        <v>4686</v>
      </c>
      <c r="S51085" t="s">
        <v>4293</v>
      </c>
      <c r="T51085" t="s">
        <v>4172</v>
      </c>
      <c r="U51085">
        <v>668991357</v>
      </c>
      <c r="V51085" t="s">
        <v>4600</v>
      </c>
      <c r="W51085" t="s">
        <v>31</v>
      </c>
      <c r="X51085" t="s">
        <v>5667</v>
      </c>
      <c r="Y51085" s="2">
        <v>700000</v>
      </c>
    </row>
    <row r="51086" spans="1:25" x14ac:dyDescent="0.3">
      <c r="A51086" t="s">
        <v>4690</v>
      </c>
      <c r="B51086" s="1">
        <v>43722</v>
      </c>
      <c r="C51086">
        <v>484</v>
      </c>
      <c r="D51086">
        <v>10</v>
      </c>
      <c r="E51086">
        <v>291</v>
      </c>
      <c r="F51086">
        <v>6</v>
      </c>
      <c r="G51086">
        <v>3</v>
      </c>
      <c r="H51086" s="2">
        <v>4.7699999999999996</v>
      </c>
      <c r="I51086" s="2">
        <v>14.31</v>
      </c>
      <c r="J51086" s="2">
        <v>8.92</v>
      </c>
      <c r="K51086" s="2">
        <v>5.39</v>
      </c>
      <c r="L51086" t="s">
        <v>597</v>
      </c>
      <c r="M51086" s="2">
        <v>2.97</v>
      </c>
      <c r="N51086" t="s">
        <v>591</v>
      </c>
      <c r="O51086" t="s">
        <v>4172</v>
      </c>
      <c r="P51086" t="s">
        <v>26</v>
      </c>
      <c r="Q51086" t="s">
        <v>34</v>
      </c>
      <c r="R51086" t="s">
        <v>4686</v>
      </c>
      <c r="S51086" t="s">
        <v>4293</v>
      </c>
      <c r="T51086" t="s">
        <v>4172</v>
      </c>
      <c r="U51086">
        <v>668991357</v>
      </c>
      <c r="V51086" t="s">
        <v>4600</v>
      </c>
      <c r="W51086" t="s">
        <v>31</v>
      </c>
      <c r="X51086" t="s">
        <v>5667</v>
      </c>
      <c r="Y51086" s="2">
        <v>700000</v>
      </c>
    </row>
    <row r="51087" spans="1:25" x14ac:dyDescent="0.3">
      <c r="A51087" t="s">
        <v>4690</v>
      </c>
      <c r="B51087" s="1">
        <v>43722</v>
      </c>
      <c r="C51087">
        <v>525</v>
      </c>
      <c r="D51087">
        <v>10</v>
      </c>
      <c r="E51087">
        <v>291</v>
      </c>
      <c r="F51087">
        <v>6</v>
      </c>
      <c r="G51087">
        <v>3</v>
      </c>
      <c r="H51087" s="2">
        <v>158.43</v>
      </c>
      <c r="I51087" s="2">
        <v>475.29</v>
      </c>
      <c r="J51087" s="2">
        <v>433.78</v>
      </c>
      <c r="K51087" s="2">
        <v>41.51</v>
      </c>
      <c r="L51087" t="s">
        <v>485</v>
      </c>
      <c r="M51087" s="2">
        <v>144.59</v>
      </c>
      <c r="N51087" t="s">
        <v>390</v>
      </c>
      <c r="O51087" t="s">
        <v>4172</v>
      </c>
      <c r="P51087" t="s">
        <v>26</v>
      </c>
      <c r="Q51087" t="s">
        <v>34</v>
      </c>
      <c r="R51087" t="s">
        <v>4686</v>
      </c>
      <c r="S51087" t="s">
        <v>4293</v>
      </c>
      <c r="T51087" t="s">
        <v>4172</v>
      </c>
      <c r="U51087">
        <v>668991357</v>
      </c>
      <c r="V51087" t="s">
        <v>4600</v>
      </c>
      <c r="W51087" t="s">
        <v>31</v>
      </c>
      <c r="X51087" t="s">
        <v>5667</v>
      </c>
      <c r="Y51087" s="2">
        <v>700000</v>
      </c>
    </row>
    <row r="51088" spans="1:25" x14ac:dyDescent="0.3">
      <c r="A51088" t="s">
        <v>4678</v>
      </c>
      <c r="B51088" s="1">
        <v>43723</v>
      </c>
      <c r="C51088">
        <v>526</v>
      </c>
      <c r="D51088">
        <v>190</v>
      </c>
      <c r="E51088">
        <v>291</v>
      </c>
      <c r="F51088">
        <v>6</v>
      </c>
      <c r="G51088">
        <v>3</v>
      </c>
      <c r="H51088" s="2">
        <v>158.43</v>
      </c>
      <c r="I51088" s="2">
        <v>475.29</v>
      </c>
      <c r="J51088" s="2">
        <v>433.78</v>
      </c>
      <c r="K51088" s="2">
        <v>41.51</v>
      </c>
      <c r="L51088" t="s">
        <v>540</v>
      </c>
      <c r="M51088" s="2">
        <v>144.59</v>
      </c>
      <c r="N51088" t="s">
        <v>390</v>
      </c>
      <c r="O51088" t="s">
        <v>4172</v>
      </c>
      <c r="P51088" t="s">
        <v>26</v>
      </c>
      <c r="Q51088" t="s">
        <v>41</v>
      </c>
      <c r="R51088" t="s">
        <v>4679</v>
      </c>
      <c r="S51088" t="s">
        <v>4308</v>
      </c>
      <c r="T51088" t="s">
        <v>4172</v>
      </c>
      <c r="U51088">
        <v>668991357</v>
      </c>
      <c r="V51088" t="s">
        <v>4600</v>
      </c>
      <c r="W51088" t="s">
        <v>31</v>
      </c>
      <c r="X51088" t="s">
        <v>5667</v>
      </c>
      <c r="Y51088" s="2">
        <v>700000</v>
      </c>
    </row>
    <row r="51089" spans="1:25" x14ac:dyDescent="0.3">
      <c r="A51089" t="s">
        <v>4633</v>
      </c>
      <c r="B51089" s="1">
        <v>43724</v>
      </c>
      <c r="C51089">
        <v>576</v>
      </c>
      <c r="D51089">
        <v>154</v>
      </c>
      <c r="E51089">
        <v>291</v>
      </c>
      <c r="F51089">
        <v>6</v>
      </c>
      <c r="G51089">
        <v>3</v>
      </c>
      <c r="H51089" s="2">
        <v>1430.44</v>
      </c>
      <c r="I51089" s="2">
        <v>4291.32</v>
      </c>
      <c r="J51089" s="2">
        <v>4445.8100000000004</v>
      </c>
      <c r="K51089" s="2">
        <v>-154.49</v>
      </c>
      <c r="L51089" t="s">
        <v>317</v>
      </c>
      <c r="M51089" s="2">
        <v>1481.94</v>
      </c>
      <c r="N51089" t="s">
        <v>24</v>
      </c>
      <c r="O51089" t="s">
        <v>4172</v>
      </c>
      <c r="P51089" t="s">
        <v>26</v>
      </c>
      <c r="Q51089" t="s">
        <v>41</v>
      </c>
      <c r="R51089" t="s">
        <v>4634</v>
      </c>
      <c r="S51089" t="s">
        <v>4338</v>
      </c>
      <c r="T51089" t="s">
        <v>4172</v>
      </c>
      <c r="U51089">
        <v>668991357</v>
      </c>
      <c r="V51089" t="s">
        <v>4600</v>
      </c>
      <c r="W51089" t="s">
        <v>31</v>
      </c>
      <c r="X51089" t="s">
        <v>5667</v>
      </c>
      <c r="Y51089" s="2">
        <v>700000</v>
      </c>
    </row>
    <row r="51090" spans="1:25" x14ac:dyDescent="0.3">
      <c r="A51090" t="s">
        <v>4633</v>
      </c>
      <c r="B51090" s="1">
        <v>43724</v>
      </c>
      <c r="C51090">
        <v>560</v>
      </c>
      <c r="D51090">
        <v>154</v>
      </c>
      <c r="E51090">
        <v>291</v>
      </c>
      <c r="F51090">
        <v>6</v>
      </c>
      <c r="G51090">
        <v>3</v>
      </c>
      <c r="H51090" s="2">
        <v>728.91</v>
      </c>
      <c r="I51090" s="2">
        <v>2186.73</v>
      </c>
      <c r="J51090" s="2">
        <v>2265.4499999999998</v>
      </c>
      <c r="K51090" s="2">
        <v>-78.72</v>
      </c>
      <c r="L51090" t="s">
        <v>292</v>
      </c>
      <c r="M51090" s="2">
        <v>755.15</v>
      </c>
      <c r="N51090" t="s">
        <v>24</v>
      </c>
      <c r="O51090" t="s">
        <v>4172</v>
      </c>
      <c r="P51090" t="s">
        <v>26</v>
      </c>
      <c r="Q51090" t="s">
        <v>41</v>
      </c>
      <c r="R51090" t="s">
        <v>4634</v>
      </c>
      <c r="S51090" t="s">
        <v>4338</v>
      </c>
      <c r="T51090" t="s">
        <v>4172</v>
      </c>
      <c r="U51090">
        <v>668991357</v>
      </c>
      <c r="V51090" t="s">
        <v>4600</v>
      </c>
      <c r="W51090" t="s">
        <v>31</v>
      </c>
      <c r="X51090" t="s">
        <v>5667</v>
      </c>
      <c r="Y51090" s="2">
        <v>700000</v>
      </c>
    </row>
    <row r="51091" spans="1:25" x14ac:dyDescent="0.3">
      <c r="A51091" t="s">
        <v>4633</v>
      </c>
      <c r="B51091" s="1">
        <v>43724</v>
      </c>
      <c r="C51091">
        <v>553</v>
      </c>
      <c r="D51091">
        <v>154</v>
      </c>
      <c r="E51091">
        <v>291</v>
      </c>
      <c r="F51091">
        <v>6</v>
      </c>
      <c r="G51091">
        <v>3</v>
      </c>
      <c r="H51091" s="2">
        <v>27.65</v>
      </c>
      <c r="I51091" s="2">
        <v>82.95</v>
      </c>
      <c r="J51091" s="2">
        <v>61.39</v>
      </c>
      <c r="K51091" s="2">
        <v>21.56</v>
      </c>
      <c r="L51091" t="s">
        <v>524</v>
      </c>
      <c r="M51091" s="2">
        <v>20.46</v>
      </c>
      <c r="N51091" t="s">
        <v>390</v>
      </c>
      <c r="O51091" t="s">
        <v>4172</v>
      </c>
      <c r="P51091" t="s">
        <v>26</v>
      </c>
      <c r="Q51091" t="s">
        <v>41</v>
      </c>
      <c r="R51091" t="s">
        <v>4634</v>
      </c>
      <c r="S51091" t="s">
        <v>4338</v>
      </c>
      <c r="T51091" t="s">
        <v>4172</v>
      </c>
      <c r="U51091">
        <v>668991357</v>
      </c>
      <c r="V51091" t="s">
        <v>4600</v>
      </c>
      <c r="W51091" t="s">
        <v>31</v>
      </c>
      <c r="X51091" t="s">
        <v>5667</v>
      </c>
      <c r="Y51091" s="2">
        <v>700000</v>
      </c>
    </row>
    <row r="51092" spans="1:25" x14ac:dyDescent="0.3">
      <c r="A51092" t="s">
        <v>4633</v>
      </c>
      <c r="B51092" s="1">
        <v>43724</v>
      </c>
      <c r="C51092">
        <v>570</v>
      </c>
      <c r="D51092">
        <v>154</v>
      </c>
      <c r="E51092">
        <v>291</v>
      </c>
      <c r="F51092">
        <v>6</v>
      </c>
      <c r="G51092">
        <v>3</v>
      </c>
      <c r="H51092" s="2">
        <v>334.06</v>
      </c>
      <c r="I51092" s="2">
        <v>1002.18</v>
      </c>
      <c r="J51092" s="2">
        <v>1384.33</v>
      </c>
      <c r="K51092" s="2">
        <v>-382.15</v>
      </c>
      <c r="L51092" t="s">
        <v>284</v>
      </c>
      <c r="M51092" s="2">
        <v>461.44</v>
      </c>
      <c r="N51092" t="s">
        <v>24</v>
      </c>
      <c r="O51092" t="s">
        <v>4172</v>
      </c>
      <c r="P51092" t="s">
        <v>26</v>
      </c>
      <c r="Q51092" t="s">
        <v>41</v>
      </c>
      <c r="R51092" t="s">
        <v>4634</v>
      </c>
      <c r="S51092" t="s">
        <v>4338</v>
      </c>
      <c r="T51092" t="s">
        <v>4172</v>
      </c>
      <c r="U51092">
        <v>668991357</v>
      </c>
      <c r="V51092" t="s">
        <v>4600</v>
      </c>
      <c r="W51092" t="s">
        <v>31</v>
      </c>
      <c r="X51092" t="s">
        <v>5667</v>
      </c>
      <c r="Y51092" s="2">
        <v>700000</v>
      </c>
    </row>
    <row r="51093" spans="1:25" x14ac:dyDescent="0.3">
      <c r="A51093" t="s">
        <v>4633</v>
      </c>
      <c r="B51093" s="1">
        <v>43724</v>
      </c>
      <c r="C51093">
        <v>573</v>
      </c>
      <c r="D51093">
        <v>154</v>
      </c>
      <c r="E51093">
        <v>291</v>
      </c>
      <c r="F51093">
        <v>6</v>
      </c>
      <c r="G51093">
        <v>3</v>
      </c>
      <c r="H51093" s="2">
        <v>1430.44</v>
      </c>
      <c r="I51093" s="2">
        <v>4291.32</v>
      </c>
      <c r="J51093" s="2">
        <v>4445.8100000000004</v>
      </c>
      <c r="K51093" s="2">
        <v>-154.49</v>
      </c>
      <c r="L51093" t="s">
        <v>254</v>
      </c>
      <c r="M51093" s="2">
        <v>1481.94</v>
      </c>
      <c r="N51093" t="s">
        <v>24</v>
      </c>
      <c r="O51093" t="s">
        <v>4172</v>
      </c>
      <c r="P51093" t="s">
        <v>26</v>
      </c>
      <c r="Q51093" t="s">
        <v>41</v>
      </c>
      <c r="R51093" t="s">
        <v>4634</v>
      </c>
      <c r="S51093" t="s">
        <v>4338</v>
      </c>
      <c r="T51093" t="s">
        <v>4172</v>
      </c>
      <c r="U51093">
        <v>668991357</v>
      </c>
      <c r="V51093" t="s">
        <v>4600</v>
      </c>
      <c r="W51093" t="s">
        <v>31</v>
      </c>
      <c r="X51093" t="s">
        <v>5667</v>
      </c>
      <c r="Y51093" s="2">
        <v>700000</v>
      </c>
    </row>
    <row r="51094" spans="1:25" x14ac:dyDescent="0.3">
      <c r="A51094" t="s">
        <v>4633</v>
      </c>
      <c r="B51094" s="1">
        <v>43724</v>
      </c>
      <c r="C51094">
        <v>554</v>
      </c>
      <c r="D51094">
        <v>154</v>
      </c>
      <c r="E51094">
        <v>291</v>
      </c>
      <c r="F51094">
        <v>6</v>
      </c>
      <c r="G51094">
        <v>3</v>
      </c>
      <c r="H51094" s="2">
        <v>54.94</v>
      </c>
      <c r="I51094" s="2">
        <v>164.82</v>
      </c>
      <c r="J51094" s="2">
        <v>121.97</v>
      </c>
      <c r="K51094" s="2">
        <v>42.85</v>
      </c>
      <c r="L51094" t="s">
        <v>533</v>
      </c>
      <c r="M51094" s="2">
        <v>40.659999999999997</v>
      </c>
      <c r="N51094" t="s">
        <v>390</v>
      </c>
      <c r="O51094" t="s">
        <v>4172</v>
      </c>
      <c r="P51094" t="s">
        <v>26</v>
      </c>
      <c r="Q51094" t="s">
        <v>41</v>
      </c>
      <c r="R51094" t="s">
        <v>4634</v>
      </c>
      <c r="S51094" t="s">
        <v>4338</v>
      </c>
      <c r="T51094" t="s">
        <v>4172</v>
      </c>
      <c r="U51094">
        <v>668991357</v>
      </c>
      <c r="V51094" t="s">
        <v>4600</v>
      </c>
      <c r="W51094" t="s">
        <v>31</v>
      </c>
      <c r="X51094" t="s">
        <v>5667</v>
      </c>
      <c r="Y51094" s="2">
        <v>700000</v>
      </c>
    </row>
    <row r="51095" spans="1:25" x14ac:dyDescent="0.3">
      <c r="A51095" t="s">
        <v>4633</v>
      </c>
      <c r="B51095" s="1">
        <v>43724</v>
      </c>
      <c r="C51095">
        <v>499</v>
      </c>
      <c r="D51095">
        <v>154</v>
      </c>
      <c r="E51095">
        <v>291</v>
      </c>
      <c r="F51095">
        <v>6</v>
      </c>
      <c r="G51095">
        <v>3</v>
      </c>
      <c r="H51095" s="2">
        <v>602.35</v>
      </c>
      <c r="I51095" s="2">
        <v>1807.05</v>
      </c>
      <c r="J51095" s="2">
        <v>1805.23</v>
      </c>
      <c r="K51095" s="2">
        <v>1.82</v>
      </c>
      <c r="L51095" t="s">
        <v>464</v>
      </c>
      <c r="M51095" s="2">
        <v>601.74</v>
      </c>
      <c r="N51095" t="s">
        <v>390</v>
      </c>
      <c r="O51095" t="s">
        <v>4172</v>
      </c>
      <c r="P51095" t="s">
        <v>26</v>
      </c>
      <c r="Q51095" t="s">
        <v>41</v>
      </c>
      <c r="R51095" t="s">
        <v>4634</v>
      </c>
      <c r="S51095" t="s">
        <v>4338</v>
      </c>
      <c r="T51095" t="s">
        <v>4172</v>
      </c>
      <c r="U51095">
        <v>668991357</v>
      </c>
      <c r="V51095" t="s">
        <v>4600</v>
      </c>
      <c r="W51095" t="s">
        <v>31</v>
      </c>
      <c r="X51095" t="s">
        <v>5667</v>
      </c>
      <c r="Y51095" s="2">
        <v>700000</v>
      </c>
    </row>
    <row r="51096" spans="1:25" x14ac:dyDescent="0.3">
      <c r="A51096" t="s">
        <v>4748</v>
      </c>
      <c r="B51096" s="1">
        <v>43726</v>
      </c>
      <c r="C51096">
        <v>487</v>
      </c>
      <c r="D51096">
        <v>550</v>
      </c>
      <c r="E51096">
        <v>291</v>
      </c>
      <c r="F51096">
        <v>6</v>
      </c>
      <c r="G51096">
        <v>3</v>
      </c>
      <c r="H51096" s="2">
        <v>32.99</v>
      </c>
      <c r="I51096" s="2">
        <v>98.97</v>
      </c>
      <c r="J51096" s="2">
        <v>61.7</v>
      </c>
      <c r="K51096" s="2">
        <v>37.270000000000003</v>
      </c>
      <c r="L51096" t="s">
        <v>598</v>
      </c>
      <c r="M51096" s="2">
        <v>20.57</v>
      </c>
      <c r="N51096" t="s">
        <v>591</v>
      </c>
      <c r="O51096" t="s">
        <v>4172</v>
      </c>
      <c r="P51096" t="s">
        <v>26</v>
      </c>
      <c r="Q51096" t="s">
        <v>27</v>
      </c>
      <c r="R51096" t="s">
        <v>4641</v>
      </c>
      <c r="S51096" t="s">
        <v>4357</v>
      </c>
      <c r="T51096" t="s">
        <v>4172</v>
      </c>
      <c r="U51096">
        <v>668991357</v>
      </c>
      <c r="V51096" t="s">
        <v>4600</v>
      </c>
      <c r="W51096" t="s">
        <v>31</v>
      </c>
      <c r="X51096" t="s">
        <v>5667</v>
      </c>
      <c r="Y51096" s="2">
        <v>700000</v>
      </c>
    </row>
    <row r="51097" spans="1:25" x14ac:dyDescent="0.3">
      <c r="A51097" t="s">
        <v>4748</v>
      </c>
      <c r="B51097" s="1">
        <v>43726</v>
      </c>
      <c r="C51097">
        <v>465</v>
      </c>
      <c r="D51097">
        <v>550</v>
      </c>
      <c r="E51097">
        <v>291</v>
      </c>
      <c r="F51097">
        <v>6</v>
      </c>
      <c r="G51097">
        <v>3</v>
      </c>
      <c r="H51097" s="2">
        <v>14.69</v>
      </c>
      <c r="I51097" s="2">
        <v>44.07</v>
      </c>
      <c r="J51097" s="2">
        <v>27.48</v>
      </c>
      <c r="K51097" s="2">
        <v>16.59</v>
      </c>
      <c r="L51097" t="s">
        <v>630</v>
      </c>
      <c r="M51097" s="2">
        <v>9.16</v>
      </c>
      <c r="N51097" t="s">
        <v>554</v>
      </c>
      <c r="O51097" t="s">
        <v>4172</v>
      </c>
      <c r="P51097" t="s">
        <v>26</v>
      </c>
      <c r="Q51097" t="s">
        <v>27</v>
      </c>
      <c r="R51097" t="s">
        <v>4641</v>
      </c>
      <c r="S51097" t="s">
        <v>4357</v>
      </c>
      <c r="T51097" t="s">
        <v>4172</v>
      </c>
      <c r="U51097">
        <v>668991357</v>
      </c>
      <c r="V51097" t="s">
        <v>4600</v>
      </c>
      <c r="W51097" t="s">
        <v>31</v>
      </c>
      <c r="X51097" t="s">
        <v>5667</v>
      </c>
      <c r="Y51097" s="2">
        <v>700000</v>
      </c>
    </row>
    <row r="51098" spans="1:25" x14ac:dyDescent="0.3">
      <c r="A51098" t="s">
        <v>4670</v>
      </c>
      <c r="B51098" s="1">
        <v>43734</v>
      </c>
      <c r="C51098">
        <v>222</v>
      </c>
      <c r="D51098">
        <v>262</v>
      </c>
      <c r="E51098">
        <v>291</v>
      </c>
      <c r="F51098">
        <v>6</v>
      </c>
      <c r="G51098">
        <v>3</v>
      </c>
      <c r="H51098" s="2">
        <v>20.99</v>
      </c>
      <c r="I51098" s="2">
        <v>62.97</v>
      </c>
      <c r="J51098" s="2">
        <v>39.26</v>
      </c>
      <c r="K51098" s="2">
        <v>23.71</v>
      </c>
      <c r="L51098" t="s">
        <v>592</v>
      </c>
      <c r="M51098" s="2">
        <v>13.09</v>
      </c>
      <c r="N51098" t="s">
        <v>591</v>
      </c>
      <c r="O51098" t="s">
        <v>4172</v>
      </c>
      <c r="P51098" t="s">
        <v>26</v>
      </c>
      <c r="Q51098" t="s">
        <v>27</v>
      </c>
      <c r="R51098" t="s">
        <v>4646</v>
      </c>
      <c r="S51098" t="s">
        <v>4308</v>
      </c>
      <c r="T51098" t="s">
        <v>4172</v>
      </c>
      <c r="U51098">
        <v>668991357</v>
      </c>
      <c r="V51098" t="s">
        <v>4600</v>
      </c>
      <c r="W51098" t="s">
        <v>31</v>
      </c>
      <c r="X51098" t="s">
        <v>5667</v>
      </c>
      <c r="Y51098" s="2">
        <v>700000</v>
      </c>
    </row>
    <row r="51099" spans="1:25" x14ac:dyDescent="0.3">
      <c r="A51099" t="s">
        <v>4670</v>
      </c>
      <c r="B51099" s="1">
        <v>43734</v>
      </c>
      <c r="C51099">
        <v>287</v>
      </c>
      <c r="D51099">
        <v>262</v>
      </c>
      <c r="E51099">
        <v>291</v>
      </c>
      <c r="F51099">
        <v>6</v>
      </c>
      <c r="G51099">
        <v>3</v>
      </c>
      <c r="H51099" s="2">
        <v>202.33</v>
      </c>
      <c r="I51099" s="2">
        <v>606.99</v>
      </c>
      <c r="J51099" s="2">
        <v>613.88</v>
      </c>
      <c r="K51099" s="2">
        <v>-6.89</v>
      </c>
      <c r="L51099" t="s">
        <v>395</v>
      </c>
      <c r="M51099" s="2">
        <v>204.63</v>
      </c>
      <c r="N51099" t="s">
        <v>390</v>
      </c>
      <c r="O51099" t="s">
        <v>4172</v>
      </c>
      <c r="P51099" t="s">
        <v>26</v>
      </c>
      <c r="Q51099" t="s">
        <v>27</v>
      </c>
      <c r="R51099" t="s">
        <v>4646</v>
      </c>
      <c r="S51099" t="s">
        <v>4308</v>
      </c>
      <c r="T51099" t="s">
        <v>4172</v>
      </c>
      <c r="U51099">
        <v>668991357</v>
      </c>
      <c r="V51099" t="s">
        <v>4600</v>
      </c>
      <c r="W51099" t="s">
        <v>31</v>
      </c>
      <c r="X51099" t="s">
        <v>5667</v>
      </c>
      <c r="Y51099" s="2">
        <v>700000</v>
      </c>
    </row>
    <row r="51100" spans="1:25" x14ac:dyDescent="0.3">
      <c r="A51100" t="s">
        <v>4670</v>
      </c>
      <c r="B51100" s="1">
        <v>43734</v>
      </c>
      <c r="C51100">
        <v>484</v>
      </c>
      <c r="D51100">
        <v>262</v>
      </c>
      <c r="E51100">
        <v>291</v>
      </c>
      <c r="F51100">
        <v>6</v>
      </c>
      <c r="G51100">
        <v>3</v>
      </c>
      <c r="H51100" s="2">
        <v>4.7699999999999996</v>
      </c>
      <c r="I51100" s="2">
        <v>14.31</v>
      </c>
      <c r="J51100" s="2">
        <v>8.92</v>
      </c>
      <c r="K51100" s="2">
        <v>5.39</v>
      </c>
      <c r="L51100" t="s">
        <v>597</v>
      </c>
      <c r="M51100" s="2">
        <v>2.97</v>
      </c>
      <c r="N51100" t="s">
        <v>591</v>
      </c>
      <c r="O51100" t="s">
        <v>4172</v>
      </c>
      <c r="P51100" t="s">
        <v>26</v>
      </c>
      <c r="Q51100" t="s">
        <v>27</v>
      </c>
      <c r="R51100" t="s">
        <v>4646</v>
      </c>
      <c r="S51100" t="s">
        <v>4308</v>
      </c>
      <c r="T51100" t="s">
        <v>4172</v>
      </c>
      <c r="U51100">
        <v>668991357</v>
      </c>
      <c r="V51100" t="s">
        <v>4600</v>
      </c>
      <c r="W51100" t="s">
        <v>31</v>
      </c>
      <c r="X51100" t="s">
        <v>5667</v>
      </c>
      <c r="Y51100" s="2">
        <v>700000</v>
      </c>
    </row>
    <row r="51101" spans="1:25" x14ac:dyDescent="0.3">
      <c r="A51101" t="s">
        <v>4724</v>
      </c>
      <c r="B51101" s="1">
        <v>43742</v>
      </c>
      <c r="C51101">
        <v>384</v>
      </c>
      <c r="D51101">
        <v>299</v>
      </c>
      <c r="E51101">
        <v>291</v>
      </c>
      <c r="F51101">
        <v>6</v>
      </c>
      <c r="G51101">
        <v>3</v>
      </c>
      <c r="H51101" s="2">
        <v>672.29</v>
      </c>
      <c r="I51101" s="2">
        <v>2016.87</v>
      </c>
      <c r="J51101" s="2">
        <v>2139.2399999999998</v>
      </c>
      <c r="K51101" s="2">
        <v>-122.37</v>
      </c>
      <c r="L51101" t="s">
        <v>230</v>
      </c>
      <c r="M51101" s="2">
        <v>713.08</v>
      </c>
      <c r="N51101" t="s">
        <v>24</v>
      </c>
      <c r="O51101" t="s">
        <v>4172</v>
      </c>
      <c r="P51101" t="s">
        <v>26</v>
      </c>
      <c r="Q51101" t="s">
        <v>41</v>
      </c>
      <c r="R51101" t="s">
        <v>4718</v>
      </c>
      <c r="S51101" t="s">
        <v>4719</v>
      </c>
      <c r="T51101" t="s">
        <v>4172</v>
      </c>
      <c r="U51101">
        <v>668991357</v>
      </c>
      <c r="V51101" t="s">
        <v>4600</v>
      </c>
      <c r="W51101" t="s">
        <v>31</v>
      </c>
      <c r="X51101" t="s">
        <v>5668</v>
      </c>
      <c r="Y51101" s="2">
        <v>700000</v>
      </c>
    </row>
    <row r="51102" spans="1:25" x14ac:dyDescent="0.3">
      <c r="A51102" t="s">
        <v>4724</v>
      </c>
      <c r="B51102" s="1">
        <v>43742</v>
      </c>
      <c r="C51102">
        <v>418</v>
      </c>
      <c r="D51102">
        <v>299</v>
      </c>
      <c r="E51102">
        <v>291</v>
      </c>
      <c r="F51102">
        <v>6</v>
      </c>
      <c r="G51102">
        <v>3</v>
      </c>
      <c r="H51102" s="2">
        <v>356.9</v>
      </c>
      <c r="I51102" s="2">
        <v>1070.7</v>
      </c>
      <c r="J51102" s="2">
        <v>1082.83</v>
      </c>
      <c r="K51102" s="2">
        <v>-12.13</v>
      </c>
      <c r="L51102" t="s">
        <v>422</v>
      </c>
      <c r="M51102" s="2">
        <v>360.94</v>
      </c>
      <c r="N51102" t="s">
        <v>390</v>
      </c>
      <c r="O51102" t="s">
        <v>4172</v>
      </c>
      <c r="P51102" t="s">
        <v>26</v>
      </c>
      <c r="Q51102" t="s">
        <v>41</v>
      </c>
      <c r="R51102" t="s">
        <v>4718</v>
      </c>
      <c r="S51102" t="s">
        <v>4719</v>
      </c>
      <c r="T51102" t="s">
        <v>4172</v>
      </c>
      <c r="U51102">
        <v>668991357</v>
      </c>
      <c r="V51102" t="s">
        <v>4600</v>
      </c>
      <c r="W51102" t="s">
        <v>31</v>
      </c>
      <c r="X51102" t="s">
        <v>5668</v>
      </c>
      <c r="Y51102" s="2">
        <v>700000</v>
      </c>
    </row>
    <row r="51103" spans="1:25" x14ac:dyDescent="0.3">
      <c r="A51103" t="s">
        <v>4724</v>
      </c>
      <c r="B51103" s="1">
        <v>43742</v>
      </c>
      <c r="C51103">
        <v>237</v>
      </c>
      <c r="D51103">
        <v>299</v>
      </c>
      <c r="E51103">
        <v>291</v>
      </c>
      <c r="F51103">
        <v>6</v>
      </c>
      <c r="G51103">
        <v>3</v>
      </c>
      <c r="H51103" s="2">
        <v>29.99</v>
      </c>
      <c r="I51103" s="2">
        <v>89.97</v>
      </c>
      <c r="J51103" s="2">
        <v>115.48</v>
      </c>
      <c r="K51103" s="2">
        <v>-25.51</v>
      </c>
      <c r="L51103" t="s">
        <v>555</v>
      </c>
      <c r="M51103" s="2">
        <v>38.49</v>
      </c>
      <c r="N51103" t="s">
        <v>554</v>
      </c>
      <c r="O51103" t="s">
        <v>4172</v>
      </c>
      <c r="P51103" t="s">
        <v>26</v>
      </c>
      <c r="Q51103" t="s">
        <v>41</v>
      </c>
      <c r="R51103" t="s">
        <v>4718</v>
      </c>
      <c r="S51103" t="s">
        <v>4719</v>
      </c>
      <c r="T51103" t="s">
        <v>4172</v>
      </c>
      <c r="U51103">
        <v>668991357</v>
      </c>
      <c r="V51103" t="s">
        <v>4600</v>
      </c>
      <c r="W51103" t="s">
        <v>31</v>
      </c>
      <c r="X51103" t="s">
        <v>5668</v>
      </c>
      <c r="Y51103" s="2">
        <v>700000</v>
      </c>
    </row>
    <row r="51104" spans="1:25" x14ac:dyDescent="0.3">
      <c r="A51104" t="s">
        <v>4724</v>
      </c>
      <c r="B51104" s="1">
        <v>43742</v>
      </c>
      <c r="C51104">
        <v>463</v>
      </c>
      <c r="D51104">
        <v>299</v>
      </c>
      <c r="E51104">
        <v>291</v>
      </c>
      <c r="F51104">
        <v>6</v>
      </c>
      <c r="G51104">
        <v>3</v>
      </c>
      <c r="H51104" s="2">
        <v>14.69</v>
      </c>
      <c r="I51104" s="2">
        <v>44.07</v>
      </c>
      <c r="J51104" s="2">
        <v>27.48</v>
      </c>
      <c r="K51104" s="2">
        <v>16.59</v>
      </c>
      <c r="L51104" t="s">
        <v>578</v>
      </c>
      <c r="M51104" s="2">
        <v>9.16</v>
      </c>
      <c r="N51104" t="s">
        <v>554</v>
      </c>
      <c r="O51104" t="s">
        <v>4172</v>
      </c>
      <c r="P51104" t="s">
        <v>26</v>
      </c>
      <c r="Q51104" t="s">
        <v>41</v>
      </c>
      <c r="R51104" t="s">
        <v>4718</v>
      </c>
      <c r="S51104" t="s">
        <v>4719</v>
      </c>
      <c r="T51104" t="s">
        <v>4172</v>
      </c>
      <c r="U51104">
        <v>668991357</v>
      </c>
      <c r="V51104" t="s">
        <v>4600</v>
      </c>
      <c r="W51104" t="s">
        <v>31</v>
      </c>
      <c r="X51104" t="s">
        <v>5668</v>
      </c>
      <c r="Y51104" s="2">
        <v>700000</v>
      </c>
    </row>
    <row r="51105" spans="1:25" x14ac:dyDescent="0.3">
      <c r="A51105" t="s">
        <v>4724</v>
      </c>
      <c r="B51105" s="1">
        <v>43742</v>
      </c>
      <c r="C51105">
        <v>436</v>
      </c>
      <c r="D51105">
        <v>299</v>
      </c>
      <c r="E51105">
        <v>291</v>
      </c>
      <c r="F51105">
        <v>6</v>
      </c>
      <c r="G51105">
        <v>3</v>
      </c>
      <c r="H51105" s="2">
        <v>356.9</v>
      </c>
      <c r="I51105" s="2">
        <v>1070.7</v>
      </c>
      <c r="J51105" s="2">
        <v>1082.83</v>
      </c>
      <c r="K51105" s="2">
        <v>-12.13</v>
      </c>
      <c r="L51105" t="s">
        <v>435</v>
      </c>
      <c r="M51105" s="2">
        <v>360.94</v>
      </c>
      <c r="N51105" t="s">
        <v>390</v>
      </c>
      <c r="O51105" t="s">
        <v>4172</v>
      </c>
      <c r="P51105" t="s">
        <v>26</v>
      </c>
      <c r="Q51105" t="s">
        <v>41</v>
      </c>
      <c r="R51105" t="s">
        <v>4718</v>
      </c>
      <c r="S51105" t="s">
        <v>4719</v>
      </c>
      <c r="T51105" t="s">
        <v>4172</v>
      </c>
      <c r="U51105">
        <v>668991357</v>
      </c>
      <c r="V51105" t="s">
        <v>4600</v>
      </c>
      <c r="W51105" t="s">
        <v>31</v>
      </c>
      <c r="X51105" t="s">
        <v>5668</v>
      </c>
      <c r="Y51105" s="2">
        <v>700000</v>
      </c>
    </row>
    <row r="51106" spans="1:25" x14ac:dyDescent="0.3">
      <c r="A51106" t="s">
        <v>4724</v>
      </c>
      <c r="B51106" s="1">
        <v>43742</v>
      </c>
      <c r="C51106">
        <v>488</v>
      </c>
      <c r="D51106">
        <v>299</v>
      </c>
      <c r="E51106">
        <v>291</v>
      </c>
      <c r="F51106">
        <v>6</v>
      </c>
      <c r="G51106">
        <v>3</v>
      </c>
      <c r="H51106" s="2">
        <v>32.39</v>
      </c>
      <c r="I51106" s="2">
        <v>97.17</v>
      </c>
      <c r="J51106" s="2">
        <v>124.72</v>
      </c>
      <c r="K51106" s="2">
        <v>-27.55</v>
      </c>
      <c r="L51106" t="s">
        <v>581</v>
      </c>
      <c r="M51106" s="2">
        <v>41.57</v>
      </c>
      <c r="N51106" t="s">
        <v>554</v>
      </c>
      <c r="O51106" t="s">
        <v>4172</v>
      </c>
      <c r="P51106" t="s">
        <v>26</v>
      </c>
      <c r="Q51106" t="s">
        <v>41</v>
      </c>
      <c r="R51106" t="s">
        <v>4718</v>
      </c>
      <c r="S51106" t="s">
        <v>4719</v>
      </c>
      <c r="T51106" t="s">
        <v>4172</v>
      </c>
      <c r="U51106">
        <v>668991357</v>
      </c>
      <c r="V51106" t="s">
        <v>4600</v>
      </c>
      <c r="W51106" t="s">
        <v>31</v>
      </c>
      <c r="X51106" t="s">
        <v>5668</v>
      </c>
      <c r="Y51106" s="2">
        <v>700000</v>
      </c>
    </row>
    <row r="51107" spans="1:25" x14ac:dyDescent="0.3">
      <c r="A51107" t="s">
        <v>4724</v>
      </c>
      <c r="B51107" s="1">
        <v>43742</v>
      </c>
      <c r="C51107">
        <v>231</v>
      </c>
      <c r="D51107">
        <v>299</v>
      </c>
      <c r="E51107">
        <v>291</v>
      </c>
      <c r="F51107">
        <v>6</v>
      </c>
      <c r="G51107">
        <v>3</v>
      </c>
      <c r="H51107" s="2">
        <v>29.99</v>
      </c>
      <c r="I51107" s="2">
        <v>89.97</v>
      </c>
      <c r="J51107" s="2">
        <v>115.48</v>
      </c>
      <c r="K51107" s="2">
        <v>-25.51</v>
      </c>
      <c r="L51107" t="s">
        <v>556</v>
      </c>
      <c r="M51107" s="2">
        <v>38.49</v>
      </c>
      <c r="N51107" t="s">
        <v>554</v>
      </c>
      <c r="O51107" t="s">
        <v>4172</v>
      </c>
      <c r="P51107" t="s">
        <v>26</v>
      </c>
      <c r="Q51107" t="s">
        <v>41</v>
      </c>
      <c r="R51107" t="s">
        <v>4718</v>
      </c>
      <c r="S51107" t="s">
        <v>4719</v>
      </c>
      <c r="T51107" t="s">
        <v>4172</v>
      </c>
      <c r="U51107">
        <v>668991357</v>
      </c>
      <c r="V51107" t="s">
        <v>4600</v>
      </c>
      <c r="W51107" t="s">
        <v>31</v>
      </c>
      <c r="X51107" t="s">
        <v>5668</v>
      </c>
      <c r="Y51107" s="2">
        <v>700000</v>
      </c>
    </row>
    <row r="51108" spans="1:25" x14ac:dyDescent="0.3">
      <c r="A51108" t="s">
        <v>4635</v>
      </c>
      <c r="B51108" s="1">
        <v>43753</v>
      </c>
      <c r="C51108">
        <v>533</v>
      </c>
      <c r="D51108">
        <v>245</v>
      </c>
      <c r="E51108">
        <v>291</v>
      </c>
      <c r="F51108">
        <v>6</v>
      </c>
      <c r="G51108">
        <v>3</v>
      </c>
      <c r="H51108" s="2">
        <v>149.87</v>
      </c>
      <c r="I51108" s="2">
        <v>449.61</v>
      </c>
      <c r="J51108" s="2">
        <v>410.36</v>
      </c>
      <c r="K51108" s="2">
        <v>39.25</v>
      </c>
      <c r="L51108" t="s">
        <v>461</v>
      </c>
      <c r="M51108" s="2">
        <v>136.79</v>
      </c>
      <c r="N51108" t="s">
        <v>390</v>
      </c>
      <c r="O51108" t="s">
        <v>4172</v>
      </c>
      <c r="P51108" t="s">
        <v>26</v>
      </c>
      <c r="Q51108" t="s">
        <v>41</v>
      </c>
      <c r="R51108" t="s">
        <v>4610</v>
      </c>
      <c r="S51108" t="s">
        <v>4478</v>
      </c>
      <c r="T51108" t="s">
        <v>4172</v>
      </c>
      <c r="U51108">
        <v>668991357</v>
      </c>
      <c r="V51108" t="s">
        <v>4600</v>
      </c>
      <c r="W51108" t="s">
        <v>31</v>
      </c>
      <c r="X51108" t="s">
        <v>5668</v>
      </c>
      <c r="Y51108" s="2">
        <v>700000</v>
      </c>
    </row>
    <row r="51109" spans="1:25" x14ac:dyDescent="0.3">
      <c r="A51109" t="s">
        <v>4635</v>
      </c>
      <c r="B51109" s="1">
        <v>43753</v>
      </c>
      <c r="C51109">
        <v>309</v>
      </c>
      <c r="D51109">
        <v>245</v>
      </c>
      <c r="E51109">
        <v>291</v>
      </c>
      <c r="F51109">
        <v>6</v>
      </c>
      <c r="G51109">
        <v>3</v>
      </c>
      <c r="H51109" s="2">
        <v>818.7</v>
      </c>
      <c r="I51109" s="2">
        <v>2456.1</v>
      </c>
      <c r="J51109" s="2">
        <v>2241.6</v>
      </c>
      <c r="K51109" s="2">
        <v>214.5</v>
      </c>
      <c r="L51109" t="s">
        <v>483</v>
      </c>
      <c r="M51109" s="2">
        <v>747.2</v>
      </c>
      <c r="N51109" t="s">
        <v>390</v>
      </c>
      <c r="O51109" t="s">
        <v>4172</v>
      </c>
      <c r="P51109" t="s">
        <v>26</v>
      </c>
      <c r="Q51109" t="s">
        <v>41</v>
      </c>
      <c r="R51109" t="s">
        <v>4610</v>
      </c>
      <c r="S51109" t="s">
        <v>4478</v>
      </c>
      <c r="T51109" t="s">
        <v>4172</v>
      </c>
      <c r="U51109">
        <v>668991357</v>
      </c>
      <c r="V51109" t="s">
        <v>4600</v>
      </c>
      <c r="W51109" t="s">
        <v>31</v>
      </c>
      <c r="X51109" t="s">
        <v>5668</v>
      </c>
      <c r="Y51109" s="2">
        <v>700000</v>
      </c>
    </row>
    <row r="51110" spans="1:25" x14ac:dyDescent="0.3">
      <c r="A51110" t="s">
        <v>4635</v>
      </c>
      <c r="B51110" s="1">
        <v>43753</v>
      </c>
      <c r="C51110">
        <v>475</v>
      </c>
      <c r="D51110">
        <v>245</v>
      </c>
      <c r="E51110">
        <v>291</v>
      </c>
      <c r="F51110">
        <v>6</v>
      </c>
      <c r="G51110">
        <v>3</v>
      </c>
      <c r="H51110" s="2">
        <v>41.99</v>
      </c>
      <c r="I51110" s="2">
        <v>125.97</v>
      </c>
      <c r="J51110" s="2">
        <v>78.53</v>
      </c>
      <c r="K51110" s="2">
        <v>47.44</v>
      </c>
      <c r="L51110" t="s">
        <v>584</v>
      </c>
      <c r="M51110" s="2">
        <v>26.18</v>
      </c>
      <c r="N51110" t="s">
        <v>554</v>
      </c>
      <c r="O51110" t="s">
        <v>4172</v>
      </c>
      <c r="P51110" t="s">
        <v>26</v>
      </c>
      <c r="Q51110" t="s">
        <v>41</v>
      </c>
      <c r="R51110" t="s">
        <v>4610</v>
      </c>
      <c r="S51110" t="s">
        <v>4478</v>
      </c>
      <c r="T51110" t="s">
        <v>4172</v>
      </c>
      <c r="U51110">
        <v>668991357</v>
      </c>
      <c r="V51110" t="s">
        <v>4600</v>
      </c>
      <c r="W51110" t="s">
        <v>31</v>
      </c>
      <c r="X51110" t="s">
        <v>5668</v>
      </c>
      <c r="Y51110" s="2">
        <v>700000</v>
      </c>
    </row>
    <row r="51111" spans="1:25" x14ac:dyDescent="0.3">
      <c r="A51111" t="s">
        <v>4635</v>
      </c>
      <c r="B51111" s="1">
        <v>43753</v>
      </c>
      <c r="C51111">
        <v>306</v>
      </c>
      <c r="D51111">
        <v>245</v>
      </c>
      <c r="E51111">
        <v>291</v>
      </c>
      <c r="F51111">
        <v>6</v>
      </c>
      <c r="G51111">
        <v>3</v>
      </c>
      <c r="H51111" s="2">
        <v>809.76</v>
      </c>
      <c r="I51111" s="2">
        <v>2429.2800000000002</v>
      </c>
      <c r="J51111" s="2">
        <v>2217.12</v>
      </c>
      <c r="K51111" s="2">
        <v>212.16</v>
      </c>
      <c r="L51111" t="s">
        <v>489</v>
      </c>
      <c r="M51111" s="2">
        <v>739.04</v>
      </c>
      <c r="N51111" t="s">
        <v>390</v>
      </c>
      <c r="O51111" t="s">
        <v>4172</v>
      </c>
      <c r="P51111" t="s">
        <v>26</v>
      </c>
      <c r="Q51111" t="s">
        <v>41</v>
      </c>
      <c r="R51111" t="s">
        <v>4610</v>
      </c>
      <c r="S51111" t="s">
        <v>4478</v>
      </c>
      <c r="T51111" t="s">
        <v>4172</v>
      </c>
      <c r="U51111">
        <v>668991357</v>
      </c>
      <c r="V51111" t="s">
        <v>4600</v>
      </c>
      <c r="W51111" t="s">
        <v>31</v>
      </c>
      <c r="X51111" t="s">
        <v>5668</v>
      </c>
      <c r="Y51111" s="2">
        <v>700000</v>
      </c>
    </row>
    <row r="51112" spans="1:25" x14ac:dyDescent="0.3">
      <c r="A51112" t="s">
        <v>4635</v>
      </c>
      <c r="B51112" s="1">
        <v>43753</v>
      </c>
      <c r="C51112">
        <v>556</v>
      </c>
      <c r="D51112">
        <v>245</v>
      </c>
      <c r="E51112">
        <v>291</v>
      </c>
      <c r="F51112">
        <v>6</v>
      </c>
      <c r="G51112">
        <v>3</v>
      </c>
      <c r="H51112" s="2">
        <v>105.29</v>
      </c>
      <c r="I51112" s="2">
        <v>315.87</v>
      </c>
      <c r="J51112" s="2">
        <v>233.75</v>
      </c>
      <c r="K51112" s="2">
        <v>82.12</v>
      </c>
      <c r="L51112" t="s">
        <v>450</v>
      </c>
      <c r="M51112" s="2">
        <v>77.92</v>
      </c>
      <c r="N51112" t="s">
        <v>390</v>
      </c>
      <c r="O51112" t="s">
        <v>4172</v>
      </c>
      <c r="P51112" t="s">
        <v>26</v>
      </c>
      <c r="Q51112" t="s">
        <v>41</v>
      </c>
      <c r="R51112" t="s">
        <v>4610</v>
      </c>
      <c r="S51112" t="s">
        <v>4478</v>
      </c>
      <c r="T51112" t="s">
        <v>4172</v>
      </c>
      <c r="U51112">
        <v>668991357</v>
      </c>
      <c r="V51112" t="s">
        <v>4600</v>
      </c>
      <c r="W51112" t="s">
        <v>31</v>
      </c>
      <c r="X51112" t="s">
        <v>5668</v>
      </c>
      <c r="Y51112" s="2">
        <v>700000</v>
      </c>
    </row>
    <row r="51113" spans="1:25" x14ac:dyDescent="0.3">
      <c r="A51113" t="s">
        <v>4636</v>
      </c>
      <c r="B51113" s="1">
        <v>43755</v>
      </c>
      <c r="C51113">
        <v>596</v>
      </c>
      <c r="D51113">
        <v>119</v>
      </c>
      <c r="E51113">
        <v>291</v>
      </c>
      <c r="F51113">
        <v>6</v>
      </c>
      <c r="G51113">
        <v>3</v>
      </c>
      <c r="H51113" s="2">
        <v>323.99</v>
      </c>
      <c r="I51113" s="2">
        <v>971.97</v>
      </c>
      <c r="J51113" s="2">
        <v>883.74</v>
      </c>
      <c r="K51113" s="2">
        <v>88.23</v>
      </c>
      <c r="L51113" t="s">
        <v>386</v>
      </c>
      <c r="M51113" s="2">
        <v>294.58</v>
      </c>
      <c r="N51113" t="s">
        <v>24</v>
      </c>
      <c r="O51113" t="s">
        <v>4172</v>
      </c>
      <c r="P51113" t="s">
        <v>26</v>
      </c>
      <c r="Q51113" t="s">
        <v>34</v>
      </c>
      <c r="R51113" t="s">
        <v>4468</v>
      </c>
      <c r="S51113" t="s">
        <v>4469</v>
      </c>
      <c r="T51113" t="s">
        <v>4172</v>
      </c>
      <c r="U51113">
        <v>668991357</v>
      </c>
      <c r="V51113" t="s">
        <v>4600</v>
      </c>
      <c r="W51113" t="s">
        <v>31</v>
      </c>
      <c r="X51113" t="s">
        <v>5668</v>
      </c>
      <c r="Y51113" s="2">
        <v>700000</v>
      </c>
    </row>
    <row r="51114" spans="1:25" x14ac:dyDescent="0.3">
      <c r="A51114" t="s">
        <v>4636</v>
      </c>
      <c r="B51114" s="1">
        <v>43755</v>
      </c>
      <c r="C51114">
        <v>594</v>
      </c>
      <c r="D51114">
        <v>119</v>
      </c>
      <c r="E51114">
        <v>291</v>
      </c>
      <c r="F51114">
        <v>6</v>
      </c>
      <c r="G51114">
        <v>3</v>
      </c>
      <c r="H51114" s="2">
        <v>338.99</v>
      </c>
      <c r="I51114" s="2">
        <v>1016.97</v>
      </c>
      <c r="J51114" s="2">
        <v>924.65</v>
      </c>
      <c r="K51114" s="2">
        <v>92.32</v>
      </c>
      <c r="L51114" t="s">
        <v>298</v>
      </c>
      <c r="M51114" s="2">
        <v>308.22000000000003</v>
      </c>
      <c r="N51114" t="s">
        <v>24</v>
      </c>
      <c r="O51114" t="s">
        <v>4172</v>
      </c>
      <c r="P51114" t="s">
        <v>26</v>
      </c>
      <c r="Q51114" t="s">
        <v>34</v>
      </c>
      <c r="R51114" t="s">
        <v>4468</v>
      </c>
      <c r="S51114" t="s">
        <v>4469</v>
      </c>
      <c r="T51114" t="s">
        <v>4172</v>
      </c>
      <c r="U51114">
        <v>668991357</v>
      </c>
      <c r="V51114" t="s">
        <v>4600</v>
      </c>
      <c r="W51114" t="s">
        <v>31</v>
      </c>
      <c r="X51114" t="s">
        <v>5668</v>
      </c>
      <c r="Y51114" s="2">
        <v>700000</v>
      </c>
    </row>
    <row r="51115" spans="1:25" x14ac:dyDescent="0.3">
      <c r="A51115" t="s">
        <v>4636</v>
      </c>
      <c r="B51115" s="1">
        <v>43755</v>
      </c>
      <c r="C51115">
        <v>592</v>
      </c>
      <c r="D51115">
        <v>119</v>
      </c>
      <c r="E51115">
        <v>291</v>
      </c>
      <c r="F51115">
        <v>6</v>
      </c>
      <c r="G51115">
        <v>3</v>
      </c>
      <c r="H51115" s="2">
        <v>338.99</v>
      </c>
      <c r="I51115" s="2">
        <v>1016.97</v>
      </c>
      <c r="J51115" s="2">
        <v>924.65</v>
      </c>
      <c r="K51115" s="2">
        <v>92.32</v>
      </c>
      <c r="L51115" t="s">
        <v>325</v>
      </c>
      <c r="M51115" s="2">
        <v>308.22000000000003</v>
      </c>
      <c r="N51115" t="s">
        <v>24</v>
      </c>
      <c r="O51115" t="s">
        <v>4172</v>
      </c>
      <c r="P51115" t="s">
        <v>26</v>
      </c>
      <c r="Q51115" t="s">
        <v>34</v>
      </c>
      <c r="R51115" t="s">
        <v>4468</v>
      </c>
      <c r="S51115" t="s">
        <v>4469</v>
      </c>
      <c r="T51115" t="s">
        <v>4172</v>
      </c>
      <c r="U51115">
        <v>668991357</v>
      </c>
      <c r="V51115" t="s">
        <v>4600</v>
      </c>
      <c r="W51115" t="s">
        <v>31</v>
      </c>
      <c r="X51115" t="s">
        <v>5668</v>
      </c>
      <c r="Y51115" s="2">
        <v>700000</v>
      </c>
    </row>
    <row r="51116" spans="1:25" x14ac:dyDescent="0.3">
      <c r="A51116" t="s">
        <v>4636</v>
      </c>
      <c r="B51116" s="1">
        <v>43755</v>
      </c>
      <c r="C51116">
        <v>517</v>
      </c>
      <c r="D51116">
        <v>119</v>
      </c>
      <c r="E51116">
        <v>291</v>
      </c>
      <c r="F51116">
        <v>6</v>
      </c>
      <c r="G51116">
        <v>3</v>
      </c>
      <c r="H51116" s="2">
        <v>31.58</v>
      </c>
      <c r="I51116" s="2">
        <v>94.74</v>
      </c>
      <c r="J51116" s="2">
        <v>70.12</v>
      </c>
      <c r="K51116" s="2">
        <v>24.62</v>
      </c>
      <c r="L51116" t="s">
        <v>402</v>
      </c>
      <c r="M51116" s="2">
        <v>23.37</v>
      </c>
      <c r="N51116" t="s">
        <v>390</v>
      </c>
      <c r="O51116" t="s">
        <v>4172</v>
      </c>
      <c r="P51116" t="s">
        <v>26</v>
      </c>
      <c r="Q51116" t="s">
        <v>34</v>
      </c>
      <c r="R51116" t="s">
        <v>4468</v>
      </c>
      <c r="S51116" t="s">
        <v>4469</v>
      </c>
      <c r="T51116" t="s">
        <v>4172</v>
      </c>
      <c r="U51116">
        <v>668991357</v>
      </c>
      <c r="V51116" t="s">
        <v>4600</v>
      </c>
      <c r="W51116" t="s">
        <v>31</v>
      </c>
      <c r="X51116" t="s">
        <v>5668</v>
      </c>
      <c r="Y51116" s="2">
        <v>700000</v>
      </c>
    </row>
    <row r="51117" spans="1:25" x14ac:dyDescent="0.3">
      <c r="A51117" t="s">
        <v>4636</v>
      </c>
      <c r="B51117" s="1">
        <v>43755</v>
      </c>
      <c r="C51117">
        <v>512</v>
      </c>
      <c r="D51117">
        <v>119</v>
      </c>
      <c r="E51117">
        <v>291</v>
      </c>
      <c r="F51117">
        <v>6</v>
      </c>
      <c r="G51117">
        <v>3</v>
      </c>
      <c r="H51117" s="2">
        <v>218.45</v>
      </c>
      <c r="I51117" s="2">
        <v>655.35</v>
      </c>
      <c r="J51117" s="2">
        <v>598.13</v>
      </c>
      <c r="K51117" s="2">
        <v>57.22</v>
      </c>
      <c r="L51117" t="s">
        <v>473</v>
      </c>
      <c r="M51117" s="2">
        <v>199.38</v>
      </c>
      <c r="N51117" t="s">
        <v>390</v>
      </c>
      <c r="O51117" t="s">
        <v>4172</v>
      </c>
      <c r="P51117" t="s">
        <v>26</v>
      </c>
      <c r="Q51117" t="s">
        <v>34</v>
      </c>
      <c r="R51117" t="s">
        <v>4468</v>
      </c>
      <c r="S51117" t="s">
        <v>4469</v>
      </c>
      <c r="T51117" t="s">
        <v>4172</v>
      </c>
      <c r="U51117">
        <v>668991357</v>
      </c>
      <c r="V51117" t="s">
        <v>4600</v>
      </c>
      <c r="W51117" t="s">
        <v>31</v>
      </c>
      <c r="X51117" t="s">
        <v>5668</v>
      </c>
      <c r="Y51117" s="2">
        <v>700000</v>
      </c>
    </row>
    <row r="51118" spans="1:25" x14ac:dyDescent="0.3">
      <c r="A51118" t="s">
        <v>4796</v>
      </c>
      <c r="B51118" s="1">
        <v>43762</v>
      </c>
      <c r="C51118">
        <v>474</v>
      </c>
      <c r="D51118">
        <v>425</v>
      </c>
      <c r="E51118">
        <v>291</v>
      </c>
      <c r="F51118">
        <v>6</v>
      </c>
      <c r="G51118">
        <v>3</v>
      </c>
      <c r="H51118" s="2">
        <v>41.99</v>
      </c>
      <c r="I51118" s="2">
        <v>125.97</v>
      </c>
      <c r="J51118" s="2">
        <v>78.53</v>
      </c>
      <c r="K51118" s="2">
        <v>47.44</v>
      </c>
      <c r="L51118" t="s">
        <v>631</v>
      </c>
      <c r="M51118" s="2">
        <v>26.18</v>
      </c>
      <c r="N51118" t="s">
        <v>554</v>
      </c>
      <c r="O51118" t="s">
        <v>4172</v>
      </c>
      <c r="P51118" t="s">
        <v>26</v>
      </c>
      <c r="Q51118" t="s">
        <v>27</v>
      </c>
      <c r="R51118" t="s">
        <v>4681</v>
      </c>
      <c r="S51118" t="s">
        <v>4436</v>
      </c>
      <c r="T51118" t="s">
        <v>4172</v>
      </c>
      <c r="U51118">
        <v>668991357</v>
      </c>
      <c r="V51118" t="s">
        <v>4600</v>
      </c>
      <c r="W51118" t="s">
        <v>31</v>
      </c>
      <c r="X51118" t="s">
        <v>5668</v>
      </c>
      <c r="Y51118" s="2">
        <v>700000</v>
      </c>
    </row>
    <row r="51119" spans="1:25" x14ac:dyDescent="0.3">
      <c r="A51119" t="s">
        <v>4764</v>
      </c>
      <c r="B51119" s="1">
        <v>43800</v>
      </c>
      <c r="C51119">
        <v>376</v>
      </c>
      <c r="D51119">
        <v>173</v>
      </c>
      <c r="E51119">
        <v>291</v>
      </c>
      <c r="F51119">
        <v>6</v>
      </c>
      <c r="G51119">
        <v>3</v>
      </c>
      <c r="H51119" s="2">
        <v>1466.01</v>
      </c>
      <c r="I51119" s="2">
        <v>4398.03</v>
      </c>
      <c r="J51119" s="2">
        <v>4664.84</v>
      </c>
      <c r="K51119" s="2">
        <v>-266.81</v>
      </c>
      <c r="L51119" t="s">
        <v>200</v>
      </c>
      <c r="M51119" s="2">
        <v>1554.95</v>
      </c>
      <c r="N51119" t="s">
        <v>24</v>
      </c>
      <c r="O51119" t="s">
        <v>4172</v>
      </c>
      <c r="P51119" t="s">
        <v>26</v>
      </c>
      <c r="Q51119" t="s">
        <v>34</v>
      </c>
      <c r="R51119" t="s">
        <v>4475</v>
      </c>
      <c r="S51119" t="s">
        <v>4338</v>
      </c>
      <c r="T51119" t="s">
        <v>4172</v>
      </c>
      <c r="U51119">
        <v>668991357</v>
      </c>
      <c r="V51119" t="s">
        <v>4600</v>
      </c>
      <c r="W51119" t="s">
        <v>31</v>
      </c>
      <c r="X51119" t="s">
        <v>5669</v>
      </c>
      <c r="Y51119" s="2">
        <v>500000</v>
      </c>
    </row>
    <row r="51120" spans="1:25" x14ac:dyDescent="0.3">
      <c r="A51120" t="s">
        <v>4764</v>
      </c>
      <c r="B51120" s="1">
        <v>43800</v>
      </c>
      <c r="C51120">
        <v>545</v>
      </c>
      <c r="D51120">
        <v>173</v>
      </c>
      <c r="E51120">
        <v>291</v>
      </c>
      <c r="F51120">
        <v>6</v>
      </c>
      <c r="G51120">
        <v>3</v>
      </c>
      <c r="H51120" s="2">
        <v>24.29</v>
      </c>
      <c r="I51120" s="2">
        <v>72.87</v>
      </c>
      <c r="J51120" s="2">
        <v>53.93</v>
      </c>
      <c r="K51120" s="2">
        <v>18.940000000000001</v>
      </c>
      <c r="L51120" t="s">
        <v>408</v>
      </c>
      <c r="M51120" s="2">
        <v>17.98</v>
      </c>
      <c r="N51120" t="s">
        <v>390</v>
      </c>
      <c r="O51120" t="s">
        <v>4172</v>
      </c>
      <c r="P51120" t="s">
        <v>26</v>
      </c>
      <c r="Q51120" t="s">
        <v>34</v>
      </c>
      <c r="R51120" t="s">
        <v>4475</v>
      </c>
      <c r="S51120" t="s">
        <v>4338</v>
      </c>
      <c r="T51120" t="s">
        <v>4172</v>
      </c>
      <c r="U51120">
        <v>668991357</v>
      </c>
      <c r="V51120" t="s">
        <v>4600</v>
      </c>
      <c r="W51120" t="s">
        <v>31</v>
      </c>
      <c r="X51120" t="s">
        <v>5669</v>
      </c>
      <c r="Y51120" s="2">
        <v>500000</v>
      </c>
    </row>
    <row r="51121" spans="1:25" x14ac:dyDescent="0.3">
      <c r="A51121" t="s">
        <v>4776</v>
      </c>
      <c r="B51121" s="1">
        <v>43802</v>
      </c>
      <c r="C51121">
        <v>531</v>
      </c>
      <c r="D51121">
        <v>424</v>
      </c>
      <c r="E51121">
        <v>291</v>
      </c>
      <c r="F51121">
        <v>6</v>
      </c>
      <c r="G51121">
        <v>3</v>
      </c>
      <c r="H51121" s="2">
        <v>149.87</v>
      </c>
      <c r="I51121" s="2">
        <v>449.61</v>
      </c>
      <c r="J51121" s="2">
        <v>410.36</v>
      </c>
      <c r="K51121" s="2">
        <v>39.25</v>
      </c>
      <c r="L51121" t="s">
        <v>460</v>
      </c>
      <c r="M51121" s="2">
        <v>136.79</v>
      </c>
      <c r="N51121" t="s">
        <v>390</v>
      </c>
      <c r="O51121" t="s">
        <v>4172</v>
      </c>
      <c r="P51121" t="s">
        <v>26</v>
      </c>
      <c r="Q51121" t="s">
        <v>34</v>
      </c>
      <c r="R51121" t="s">
        <v>4592</v>
      </c>
      <c r="S51121" t="s">
        <v>4593</v>
      </c>
      <c r="T51121" t="s">
        <v>4172</v>
      </c>
      <c r="U51121">
        <v>668991357</v>
      </c>
      <c r="V51121" t="s">
        <v>4600</v>
      </c>
      <c r="W51121" t="s">
        <v>31</v>
      </c>
      <c r="X51121" t="s">
        <v>5669</v>
      </c>
      <c r="Y51121" s="2">
        <v>500000</v>
      </c>
    </row>
    <row r="51122" spans="1:25" x14ac:dyDescent="0.3">
      <c r="A51122" t="s">
        <v>4776</v>
      </c>
      <c r="B51122" s="1">
        <v>43802</v>
      </c>
      <c r="C51122">
        <v>595</v>
      </c>
      <c r="D51122">
        <v>424</v>
      </c>
      <c r="E51122">
        <v>291</v>
      </c>
      <c r="F51122">
        <v>6</v>
      </c>
      <c r="G51122">
        <v>3</v>
      </c>
      <c r="H51122" s="2">
        <v>338.99</v>
      </c>
      <c r="I51122" s="2">
        <v>1016.97</v>
      </c>
      <c r="J51122" s="2">
        <v>924.65</v>
      </c>
      <c r="K51122" s="2">
        <v>92.32</v>
      </c>
      <c r="L51122" t="s">
        <v>329</v>
      </c>
      <c r="M51122" s="2">
        <v>308.22000000000003</v>
      </c>
      <c r="N51122" t="s">
        <v>24</v>
      </c>
      <c r="O51122" t="s">
        <v>4172</v>
      </c>
      <c r="P51122" t="s">
        <v>26</v>
      </c>
      <c r="Q51122" t="s">
        <v>34</v>
      </c>
      <c r="R51122" t="s">
        <v>4592</v>
      </c>
      <c r="S51122" t="s">
        <v>4593</v>
      </c>
      <c r="T51122" t="s">
        <v>4172</v>
      </c>
      <c r="U51122">
        <v>668991357</v>
      </c>
      <c r="V51122" t="s">
        <v>4600</v>
      </c>
      <c r="W51122" t="s">
        <v>31</v>
      </c>
      <c r="X51122" t="s">
        <v>5669</v>
      </c>
      <c r="Y51122" s="2">
        <v>500000</v>
      </c>
    </row>
    <row r="51123" spans="1:25" x14ac:dyDescent="0.3">
      <c r="A51123" t="s">
        <v>4776</v>
      </c>
      <c r="B51123" s="1">
        <v>43802</v>
      </c>
      <c r="C51123">
        <v>515</v>
      </c>
      <c r="D51123">
        <v>424</v>
      </c>
      <c r="E51123">
        <v>291</v>
      </c>
      <c r="F51123">
        <v>6</v>
      </c>
      <c r="G51123">
        <v>3</v>
      </c>
      <c r="H51123" s="2">
        <v>16.27</v>
      </c>
      <c r="I51123" s="2">
        <v>48.81</v>
      </c>
      <c r="J51123" s="2">
        <v>36.119999999999997</v>
      </c>
      <c r="K51123" s="2">
        <v>12.69</v>
      </c>
      <c r="L51123" t="s">
        <v>487</v>
      </c>
      <c r="M51123" s="2">
        <v>12.04</v>
      </c>
      <c r="N51123" t="s">
        <v>390</v>
      </c>
      <c r="O51123" t="s">
        <v>4172</v>
      </c>
      <c r="P51123" t="s">
        <v>26</v>
      </c>
      <c r="Q51123" t="s">
        <v>34</v>
      </c>
      <c r="R51123" t="s">
        <v>4592</v>
      </c>
      <c r="S51123" t="s">
        <v>4593</v>
      </c>
      <c r="T51123" t="s">
        <v>4172</v>
      </c>
      <c r="U51123">
        <v>668991357</v>
      </c>
      <c r="V51123" t="s">
        <v>4600</v>
      </c>
      <c r="W51123" t="s">
        <v>31</v>
      </c>
      <c r="X51123" t="s">
        <v>5669</v>
      </c>
      <c r="Y51123" s="2">
        <v>500000</v>
      </c>
    </row>
    <row r="51124" spans="1:25" x14ac:dyDescent="0.3">
      <c r="A51124" t="s">
        <v>4753</v>
      </c>
      <c r="B51124" s="1">
        <v>43808</v>
      </c>
      <c r="C51124">
        <v>475</v>
      </c>
      <c r="D51124">
        <v>586</v>
      </c>
      <c r="E51124">
        <v>291</v>
      </c>
      <c r="F51124">
        <v>6</v>
      </c>
      <c r="G51124">
        <v>3</v>
      </c>
      <c r="H51124" s="2">
        <v>41.99</v>
      </c>
      <c r="I51124" s="2">
        <v>125.97</v>
      </c>
      <c r="J51124" s="2">
        <v>78.53</v>
      </c>
      <c r="K51124" s="2">
        <v>47.44</v>
      </c>
      <c r="L51124" t="s">
        <v>584</v>
      </c>
      <c r="M51124" s="2">
        <v>26.18</v>
      </c>
      <c r="N51124" t="s">
        <v>554</v>
      </c>
      <c r="O51124" t="s">
        <v>4172</v>
      </c>
      <c r="P51124" t="s">
        <v>26</v>
      </c>
      <c r="Q51124" t="s">
        <v>27</v>
      </c>
      <c r="R51124" t="s">
        <v>4659</v>
      </c>
      <c r="S51124" t="s">
        <v>4230</v>
      </c>
      <c r="T51124" t="s">
        <v>4172</v>
      </c>
      <c r="U51124">
        <v>668991357</v>
      </c>
      <c r="V51124" t="s">
        <v>4600</v>
      </c>
      <c r="W51124" t="s">
        <v>31</v>
      </c>
      <c r="X51124" t="s">
        <v>5669</v>
      </c>
      <c r="Y51124" s="2">
        <v>500000</v>
      </c>
    </row>
    <row r="51125" spans="1:25" x14ac:dyDescent="0.3">
      <c r="A51125" t="s">
        <v>4753</v>
      </c>
      <c r="B51125" s="1">
        <v>43808</v>
      </c>
      <c r="C51125">
        <v>474</v>
      </c>
      <c r="D51125">
        <v>586</v>
      </c>
      <c r="E51125">
        <v>291</v>
      </c>
      <c r="F51125">
        <v>6</v>
      </c>
      <c r="G51125">
        <v>3</v>
      </c>
      <c r="H51125" s="2">
        <v>41.99</v>
      </c>
      <c r="I51125" s="2">
        <v>125.97</v>
      </c>
      <c r="J51125" s="2">
        <v>78.53</v>
      </c>
      <c r="K51125" s="2">
        <v>47.44</v>
      </c>
      <c r="L51125" t="s">
        <v>631</v>
      </c>
      <c r="M51125" s="2">
        <v>26.18</v>
      </c>
      <c r="N51125" t="s">
        <v>554</v>
      </c>
      <c r="O51125" t="s">
        <v>4172</v>
      </c>
      <c r="P51125" t="s">
        <v>26</v>
      </c>
      <c r="Q51125" t="s">
        <v>27</v>
      </c>
      <c r="R51125" t="s">
        <v>4659</v>
      </c>
      <c r="S51125" t="s">
        <v>4230</v>
      </c>
      <c r="T51125" t="s">
        <v>4172</v>
      </c>
      <c r="U51125">
        <v>668991357</v>
      </c>
      <c r="V51125" t="s">
        <v>4600</v>
      </c>
      <c r="W51125" t="s">
        <v>31</v>
      </c>
      <c r="X51125" t="s">
        <v>5669</v>
      </c>
      <c r="Y51125" s="2">
        <v>500000</v>
      </c>
    </row>
    <row r="51126" spans="1:25" x14ac:dyDescent="0.3">
      <c r="A51126" t="s">
        <v>4798</v>
      </c>
      <c r="B51126" s="1">
        <v>43809</v>
      </c>
      <c r="C51126">
        <v>576</v>
      </c>
      <c r="D51126">
        <v>407</v>
      </c>
      <c r="E51126">
        <v>291</v>
      </c>
      <c r="F51126">
        <v>6</v>
      </c>
      <c r="G51126">
        <v>3</v>
      </c>
      <c r="H51126" s="2">
        <v>1430.44</v>
      </c>
      <c r="I51126" s="2">
        <v>4291.32</v>
      </c>
      <c r="J51126" s="2">
        <v>4445.8100000000004</v>
      </c>
      <c r="K51126" s="2">
        <v>-154.49</v>
      </c>
      <c r="L51126" t="s">
        <v>317</v>
      </c>
      <c r="M51126" s="2">
        <v>1481.94</v>
      </c>
      <c r="N51126" t="s">
        <v>24</v>
      </c>
      <c r="O51126" t="s">
        <v>4172</v>
      </c>
      <c r="P51126" t="s">
        <v>26</v>
      </c>
      <c r="Q51126" t="s">
        <v>27</v>
      </c>
      <c r="R51126" t="s">
        <v>4799</v>
      </c>
      <c r="S51126" t="s">
        <v>4230</v>
      </c>
      <c r="T51126" t="s">
        <v>4172</v>
      </c>
      <c r="U51126">
        <v>668991357</v>
      </c>
      <c r="V51126" t="s">
        <v>4600</v>
      </c>
      <c r="W51126" t="s">
        <v>31</v>
      </c>
      <c r="X51126" t="s">
        <v>5669</v>
      </c>
      <c r="Y51126" s="2">
        <v>500000</v>
      </c>
    </row>
    <row r="51127" spans="1:25" x14ac:dyDescent="0.3">
      <c r="A51127" t="s">
        <v>4638</v>
      </c>
      <c r="B51127" s="1">
        <v>43809</v>
      </c>
      <c r="C51127">
        <v>565</v>
      </c>
      <c r="D51127">
        <v>281</v>
      </c>
      <c r="E51127">
        <v>291</v>
      </c>
      <c r="F51127">
        <v>6</v>
      </c>
      <c r="G51127">
        <v>3</v>
      </c>
      <c r="H51127" s="2">
        <v>445.41</v>
      </c>
      <c r="I51127" s="2">
        <v>1336.23</v>
      </c>
      <c r="J51127" s="2">
        <v>1384.33</v>
      </c>
      <c r="K51127" s="2">
        <v>-48.1</v>
      </c>
      <c r="L51127" t="s">
        <v>256</v>
      </c>
      <c r="M51127" s="2">
        <v>461.44</v>
      </c>
      <c r="N51127" t="s">
        <v>24</v>
      </c>
      <c r="O51127" t="s">
        <v>4172</v>
      </c>
      <c r="P51127" t="s">
        <v>26</v>
      </c>
      <c r="Q51127" t="s">
        <v>41</v>
      </c>
      <c r="R51127" t="s">
        <v>4632</v>
      </c>
      <c r="S51127" t="s">
        <v>4230</v>
      </c>
      <c r="T51127" t="s">
        <v>4172</v>
      </c>
      <c r="U51127">
        <v>668991357</v>
      </c>
      <c r="V51127" t="s">
        <v>4600</v>
      </c>
      <c r="W51127" t="s">
        <v>31</v>
      </c>
      <c r="X51127" t="s">
        <v>5669</v>
      </c>
      <c r="Y51127" s="2">
        <v>500000</v>
      </c>
    </row>
    <row r="51128" spans="1:25" x14ac:dyDescent="0.3">
      <c r="A51128" t="s">
        <v>4638</v>
      </c>
      <c r="B51128" s="1">
        <v>43809</v>
      </c>
      <c r="C51128">
        <v>498</v>
      </c>
      <c r="D51128">
        <v>281</v>
      </c>
      <c r="E51128">
        <v>291</v>
      </c>
      <c r="F51128">
        <v>6</v>
      </c>
      <c r="G51128">
        <v>3</v>
      </c>
      <c r="H51128" s="2">
        <v>602.35</v>
      </c>
      <c r="I51128" s="2">
        <v>1807.05</v>
      </c>
      <c r="J51128" s="2">
        <v>1805.23</v>
      </c>
      <c r="K51128" s="2">
        <v>1.82</v>
      </c>
      <c r="L51128" t="s">
        <v>523</v>
      </c>
      <c r="M51128" s="2">
        <v>601.74</v>
      </c>
      <c r="N51128" t="s">
        <v>390</v>
      </c>
      <c r="O51128" t="s">
        <v>4172</v>
      </c>
      <c r="P51128" t="s">
        <v>26</v>
      </c>
      <c r="Q51128" t="s">
        <v>41</v>
      </c>
      <c r="R51128" t="s">
        <v>4632</v>
      </c>
      <c r="S51128" t="s">
        <v>4230</v>
      </c>
      <c r="T51128" t="s">
        <v>4172</v>
      </c>
      <c r="U51128">
        <v>668991357</v>
      </c>
      <c r="V51128" t="s">
        <v>4600</v>
      </c>
      <c r="W51128" t="s">
        <v>31</v>
      </c>
      <c r="X51128" t="s">
        <v>5669</v>
      </c>
      <c r="Y51128" s="2">
        <v>500000</v>
      </c>
    </row>
    <row r="51129" spans="1:25" x14ac:dyDescent="0.3">
      <c r="A51129" t="s">
        <v>4638</v>
      </c>
      <c r="B51129" s="1">
        <v>43809</v>
      </c>
      <c r="C51129">
        <v>237</v>
      </c>
      <c r="D51129">
        <v>281</v>
      </c>
      <c r="E51129">
        <v>291</v>
      </c>
      <c r="F51129">
        <v>6</v>
      </c>
      <c r="G51129">
        <v>3</v>
      </c>
      <c r="H51129" s="2">
        <v>29.99</v>
      </c>
      <c r="I51129" s="2">
        <v>89.97</v>
      </c>
      <c r="J51129" s="2">
        <v>115.48</v>
      </c>
      <c r="K51129" s="2">
        <v>-25.51</v>
      </c>
      <c r="L51129" t="s">
        <v>555</v>
      </c>
      <c r="M51129" s="2">
        <v>38.49</v>
      </c>
      <c r="N51129" t="s">
        <v>554</v>
      </c>
      <c r="O51129" t="s">
        <v>4172</v>
      </c>
      <c r="P51129" t="s">
        <v>26</v>
      </c>
      <c r="Q51129" t="s">
        <v>41</v>
      </c>
      <c r="R51129" t="s">
        <v>4632</v>
      </c>
      <c r="S51129" t="s">
        <v>4230</v>
      </c>
      <c r="T51129" t="s">
        <v>4172</v>
      </c>
      <c r="U51129">
        <v>668991357</v>
      </c>
      <c r="V51129" t="s">
        <v>4600</v>
      </c>
      <c r="W51129" t="s">
        <v>31</v>
      </c>
      <c r="X51129" t="s">
        <v>5669</v>
      </c>
      <c r="Y51129" s="2">
        <v>500000</v>
      </c>
    </row>
    <row r="51130" spans="1:25" x14ac:dyDescent="0.3">
      <c r="A51130" t="s">
        <v>4638</v>
      </c>
      <c r="B51130" s="1">
        <v>43809</v>
      </c>
      <c r="C51130">
        <v>573</v>
      </c>
      <c r="D51130">
        <v>281</v>
      </c>
      <c r="E51130">
        <v>291</v>
      </c>
      <c r="F51130">
        <v>6</v>
      </c>
      <c r="G51130">
        <v>3</v>
      </c>
      <c r="H51130" s="2">
        <v>1430.44</v>
      </c>
      <c r="I51130" s="2">
        <v>4291.32</v>
      </c>
      <c r="J51130" s="2">
        <v>4445.8100000000004</v>
      </c>
      <c r="K51130" s="2">
        <v>-154.49</v>
      </c>
      <c r="L51130" t="s">
        <v>254</v>
      </c>
      <c r="M51130" s="2">
        <v>1481.94</v>
      </c>
      <c r="N51130" t="s">
        <v>24</v>
      </c>
      <c r="O51130" t="s">
        <v>4172</v>
      </c>
      <c r="P51130" t="s">
        <v>26</v>
      </c>
      <c r="Q51130" t="s">
        <v>41</v>
      </c>
      <c r="R51130" t="s">
        <v>4632</v>
      </c>
      <c r="S51130" t="s">
        <v>4230</v>
      </c>
      <c r="T51130" t="s">
        <v>4172</v>
      </c>
      <c r="U51130">
        <v>668991357</v>
      </c>
      <c r="V51130" t="s">
        <v>4600</v>
      </c>
      <c r="W51130" t="s">
        <v>31</v>
      </c>
      <c r="X51130" t="s">
        <v>5669</v>
      </c>
      <c r="Y51130" s="2">
        <v>500000</v>
      </c>
    </row>
    <row r="51131" spans="1:25" x14ac:dyDescent="0.3">
      <c r="A51131" t="s">
        <v>4692</v>
      </c>
      <c r="B51131" s="1">
        <v>43812</v>
      </c>
      <c r="C51131">
        <v>590</v>
      </c>
      <c r="D51131">
        <v>10</v>
      </c>
      <c r="E51131">
        <v>291</v>
      </c>
      <c r="F51131">
        <v>6</v>
      </c>
      <c r="G51131">
        <v>3</v>
      </c>
      <c r="H51131" s="2">
        <v>461.69</v>
      </c>
      <c r="I51131" s="2">
        <v>1385.07</v>
      </c>
      <c r="J51131" s="2">
        <v>1259.3399999999999</v>
      </c>
      <c r="K51131" s="2">
        <v>125.73</v>
      </c>
      <c r="L51131" t="s">
        <v>384</v>
      </c>
      <c r="M51131" s="2">
        <v>419.78</v>
      </c>
      <c r="N51131" t="s">
        <v>24</v>
      </c>
      <c r="O51131" t="s">
        <v>4172</v>
      </c>
      <c r="P51131" t="s">
        <v>26</v>
      </c>
      <c r="Q51131" t="s">
        <v>34</v>
      </c>
      <c r="R51131" t="s">
        <v>4686</v>
      </c>
      <c r="S51131" t="s">
        <v>4293</v>
      </c>
      <c r="T51131" t="s">
        <v>4172</v>
      </c>
      <c r="U51131">
        <v>668991357</v>
      </c>
      <c r="V51131" t="s">
        <v>4600</v>
      </c>
      <c r="W51131" t="s">
        <v>31</v>
      </c>
      <c r="X51131" t="s">
        <v>5669</v>
      </c>
      <c r="Y51131" s="2">
        <v>500000</v>
      </c>
    </row>
    <row r="51132" spans="1:25" x14ac:dyDescent="0.3">
      <c r="A51132" t="s">
        <v>4692</v>
      </c>
      <c r="B51132" s="1">
        <v>43812</v>
      </c>
      <c r="C51132">
        <v>533</v>
      </c>
      <c r="D51132">
        <v>10</v>
      </c>
      <c r="E51132">
        <v>291</v>
      </c>
      <c r="F51132">
        <v>6</v>
      </c>
      <c r="G51132">
        <v>3</v>
      </c>
      <c r="H51132" s="2">
        <v>149.87</v>
      </c>
      <c r="I51132" s="2">
        <v>449.61</v>
      </c>
      <c r="J51132" s="2">
        <v>410.36</v>
      </c>
      <c r="K51132" s="2">
        <v>39.25</v>
      </c>
      <c r="L51132" t="s">
        <v>461</v>
      </c>
      <c r="M51132" s="2">
        <v>136.79</v>
      </c>
      <c r="N51132" t="s">
        <v>390</v>
      </c>
      <c r="O51132" t="s">
        <v>4172</v>
      </c>
      <c r="P51132" t="s">
        <v>26</v>
      </c>
      <c r="Q51132" t="s">
        <v>34</v>
      </c>
      <c r="R51132" t="s">
        <v>4686</v>
      </c>
      <c r="S51132" t="s">
        <v>4293</v>
      </c>
      <c r="T51132" t="s">
        <v>4172</v>
      </c>
      <c r="U51132">
        <v>668991357</v>
      </c>
      <c r="V51132" t="s">
        <v>4600</v>
      </c>
      <c r="W51132" t="s">
        <v>31</v>
      </c>
      <c r="X51132" t="s">
        <v>5669</v>
      </c>
      <c r="Y51132" s="2">
        <v>500000</v>
      </c>
    </row>
    <row r="51133" spans="1:25" x14ac:dyDescent="0.3">
      <c r="A51133" t="s">
        <v>4692</v>
      </c>
      <c r="B51133" s="1">
        <v>43812</v>
      </c>
      <c r="C51133">
        <v>355</v>
      </c>
      <c r="D51133">
        <v>10</v>
      </c>
      <c r="E51133">
        <v>291</v>
      </c>
      <c r="F51133">
        <v>6</v>
      </c>
      <c r="G51133">
        <v>3</v>
      </c>
      <c r="H51133" s="2">
        <v>1391.99</v>
      </c>
      <c r="I51133" s="2">
        <v>4175.97</v>
      </c>
      <c r="J51133" s="2">
        <v>3796.86</v>
      </c>
      <c r="K51133" s="2">
        <v>379.11</v>
      </c>
      <c r="L51133" t="s">
        <v>221</v>
      </c>
      <c r="M51133" s="2">
        <v>1265.6199999999999</v>
      </c>
      <c r="N51133" t="s">
        <v>24</v>
      </c>
      <c r="O51133" t="s">
        <v>4172</v>
      </c>
      <c r="P51133" t="s">
        <v>26</v>
      </c>
      <c r="Q51133" t="s">
        <v>34</v>
      </c>
      <c r="R51133" t="s">
        <v>4686</v>
      </c>
      <c r="S51133" t="s">
        <v>4293</v>
      </c>
      <c r="T51133" t="s">
        <v>4172</v>
      </c>
      <c r="U51133">
        <v>668991357</v>
      </c>
      <c r="V51133" t="s">
        <v>4600</v>
      </c>
      <c r="W51133" t="s">
        <v>31</v>
      </c>
      <c r="X51133" t="s">
        <v>5669</v>
      </c>
      <c r="Y51133" s="2">
        <v>500000</v>
      </c>
    </row>
    <row r="51134" spans="1:25" x14ac:dyDescent="0.3">
      <c r="A51134" t="s">
        <v>4692</v>
      </c>
      <c r="B51134" s="1">
        <v>43812</v>
      </c>
      <c r="C51134">
        <v>532</v>
      </c>
      <c r="D51134">
        <v>10</v>
      </c>
      <c r="E51134">
        <v>291</v>
      </c>
      <c r="F51134">
        <v>6</v>
      </c>
      <c r="G51134">
        <v>3</v>
      </c>
      <c r="H51134" s="2">
        <v>149.87</v>
      </c>
      <c r="I51134" s="2">
        <v>449.61</v>
      </c>
      <c r="J51134" s="2">
        <v>410.36</v>
      </c>
      <c r="K51134" s="2">
        <v>39.25</v>
      </c>
      <c r="L51134" t="s">
        <v>474</v>
      </c>
      <c r="M51134" s="2">
        <v>136.79</v>
      </c>
      <c r="N51134" t="s">
        <v>390</v>
      </c>
      <c r="O51134" t="s">
        <v>4172</v>
      </c>
      <c r="P51134" t="s">
        <v>26</v>
      </c>
      <c r="Q51134" t="s">
        <v>34</v>
      </c>
      <c r="R51134" t="s">
        <v>4686</v>
      </c>
      <c r="S51134" t="s">
        <v>4293</v>
      </c>
      <c r="T51134" t="s">
        <v>4172</v>
      </c>
      <c r="U51134">
        <v>668991357</v>
      </c>
      <c r="V51134" t="s">
        <v>4600</v>
      </c>
      <c r="W51134" t="s">
        <v>31</v>
      </c>
      <c r="X51134" t="s">
        <v>5669</v>
      </c>
      <c r="Y51134" s="2">
        <v>500000</v>
      </c>
    </row>
    <row r="51135" spans="1:25" x14ac:dyDescent="0.3">
      <c r="A51135" t="s">
        <v>4692</v>
      </c>
      <c r="B51135" s="1">
        <v>43812</v>
      </c>
      <c r="C51135">
        <v>593</v>
      </c>
      <c r="D51135">
        <v>10</v>
      </c>
      <c r="E51135">
        <v>291</v>
      </c>
      <c r="F51135">
        <v>6</v>
      </c>
      <c r="G51135">
        <v>3</v>
      </c>
      <c r="H51135" s="2">
        <v>338.99</v>
      </c>
      <c r="I51135" s="2">
        <v>1016.97</v>
      </c>
      <c r="J51135" s="2">
        <v>924.65</v>
      </c>
      <c r="K51135" s="2">
        <v>92.32</v>
      </c>
      <c r="L51135" t="s">
        <v>356</v>
      </c>
      <c r="M51135" s="2">
        <v>308.22000000000003</v>
      </c>
      <c r="N51135" t="s">
        <v>24</v>
      </c>
      <c r="O51135" t="s">
        <v>4172</v>
      </c>
      <c r="P51135" t="s">
        <v>26</v>
      </c>
      <c r="Q51135" t="s">
        <v>34</v>
      </c>
      <c r="R51135" t="s">
        <v>4686</v>
      </c>
      <c r="S51135" t="s">
        <v>4293</v>
      </c>
      <c r="T51135" t="s">
        <v>4172</v>
      </c>
      <c r="U51135">
        <v>668991357</v>
      </c>
      <c r="V51135" t="s">
        <v>4600</v>
      </c>
      <c r="W51135" t="s">
        <v>31</v>
      </c>
      <c r="X51135" t="s">
        <v>5669</v>
      </c>
      <c r="Y51135" s="2">
        <v>500000</v>
      </c>
    </row>
    <row r="51136" spans="1:25" x14ac:dyDescent="0.3">
      <c r="A51136" t="s">
        <v>4692</v>
      </c>
      <c r="B51136" s="1">
        <v>43812</v>
      </c>
      <c r="C51136">
        <v>512</v>
      </c>
      <c r="D51136">
        <v>10</v>
      </c>
      <c r="E51136">
        <v>291</v>
      </c>
      <c r="F51136">
        <v>6</v>
      </c>
      <c r="G51136">
        <v>3</v>
      </c>
      <c r="H51136" s="2">
        <v>218.45</v>
      </c>
      <c r="I51136" s="2">
        <v>655.35</v>
      </c>
      <c r="J51136" s="2">
        <v>598.13</v>
      </c>
      <c r="K51136" s="2">
        <v>57.22</v>
      </c>
      <c r="L51136" t="s">
        <v>473</v>
      </c>
      <c r="M51136" s="2">
        <v>199.38</v>
      </c>
      <c r="N51136" t="s">
        <v>390</v>
      </c>
      <c r="O51136" t="s">
        <v>4172</v>
      </c>
      <c r="P51136" t="s">
        <v>26</v>
      </c>
      <c r="Q51136" t="s">
        <v>34</v>
      </c>
      <c r="R51136" t="s">
        <v>4686</v>
      </c>
      <c r="S51136" t="s">
        <v>4293</v>
      </c>
      <c r="T51136" t="s">
        <v>4172</v>
      </c>
      <c r="U51136">
        <v>668991357</v>
      </c>
      <c r="V51136" t="s">
        <v>4600</v>
      </c>
      <c r="W51136" t="s">
        <v>31</v>
      </c>
      <c r="X51136" t="s">
        <v>5669</v>
      </c>
      <c r="Y51136" s="2">
        <v>500000</v>
      </c>
    </row>
    <row r="51137" spans="1:25" x14ac:dyDescent="0.3">
      <c r="A51137" t="s">
        <v>4692</v>
      </c>
      <c r="B51137" s="1">
        <v>43812</v>
      </c>
      <c r="C51137">
        <v>597</v>
      </c>
      <c r="D51137">
        <v>10</v>
      </c>
      <c r="E51137">
        <v>291</v>
      </c>
      <c r="F51137">
        <v>6</v>
      </c>
      <c r="G51137">
        <v>3</v>
      </c>
      <c r="H51137" s="2">
        <v>323.99</v>
      </c>
      <c r="I51137" s="2">
        <v>971.97</v>
      </c>
      <c r="J51137" s="2">
        <v>883.74</v>
      </c>
      <c r="K51137" s="2">
        <v>88.23</v>
      </c>
      <c r="L51137" t="s">
        <v>371</v>
      </c>
      <c r="M51137" s="2">
        <v>294.58</v>
      </c>
      <c r="N51137" t="s">
        <v>24</v>
      </c>
      <c r="O51137" t="s">
        <v>4172</v>
      </c>
      <c r="P51137" t="s">
        <v>26</v>
      </c>
      <c r="Q51137" t="s">
        <v>34</v>
      </c>
      <c r="R51137" t="s">
        <v>4686</v>
      </c>
      <c r="S51137" t="s">
        <v>4293</v>
      </c>
      <c r="T51137" t="s">
        <v>4172</v>
      </c>
      <c r="U51137">
        <v>668991357</v>
      </c>
      <c r="V51137" t="s">
        <v>4600</v>
      </c>
      <c r="W51137" t="s">
        <v>31</v>
      </c>
      <c r="X51137" t="s">
        <v>5669</v>
      </c>
      <c r="Y51137" s="2">
        <v>500000</v>
      </c>
    </row>
    <row r="51138" spans="1:25" x14ac:dyDescent="0.3">
      <c r="A51138" t="s">
        <v>4692</v>
      </c>
      <c r="B51138" s="1">
        <v>43812</v>
      </c>
      <c r="C51138">
        <v>598</v>
      </c>
      <c r="D51138">
        <v>10</v>
      </c>
      <c r="E51138">
        <v>291</v>
      </c>
      <c r="F51138">
        <v>6</v>
      </c>
      <c r="G51138">
        <v>3</v>
      </c>
      <c r="H51138" s="2">
        <v>323.99</v>
      </c>
      <c r="I51138" s="2">
        <v>971.97</v>
      </c>
      <c r="J51138" s="2">
        <v>883.74</v>
      </c>
      <c r="K51138" s="2">
        <v>88.23</v>
      </c>
      <c r="L51138" t="s">
        <v>382</v>
      </c>
      <c r="M51138" s="2">
        <v>294.58</v>
      </c>
      <c r="N51138" t="s">
        <v>24</v>
      </c>
      <c r="O51138" t="s">
        <v>4172</v>
      </c>
      <c r="P51138" t="s">
        <v>26</v>
      </c>
      <c r="Q51138" t="s">
        <v>34</v>
      </c>
      <c r="R51138" t="s">
        <v>4686</v>
      </c>
      <c r="S51138" t="s">
        <v>4293</v>
      </c>
      <c r="T51138" t="s">
        <v>4172</v>
      </c>
      <c r="U51138">
        <v>668991357</v>
      </c>
      <c r="V51138" t="s">
        <v>4600</v>
      </c>
      <c r="W51138" t="s">
        <v>31</v>
      </c>
      <c r="X51138" t="s">
        <v>5669</v>
      </c>
      <c r="Y51138" s="2">
        <v>500000</v>
      </c>
    </row>
    <row r="51139" spans="1:25" x14ac:dyDescent="0.3">
      <c r="A51139" t="s">
        <v>4692</v>
      </c>
      <c r="B51139" s="1">
        <v>43812</v>
      </c>
      <c r="C51139">
        <v>471</v>
      </c>
      <c r="D51139">
        <v>10</v>
      </c>
      <c r="E51139">
        <v>291</v>
      </c>
      <c r="F51139">
        <v>6</v>
      </c>
      <c r="G51139">
        <v>3</v>
      </c>
      <c r="H51139" s="2">
        <v>38.1</v>
      </c>
      <c r="I51139" s="2">
        <v>114.3</v>
      </c>
      <c r="J51139" s="2">
        <v>71.25</v>
      </c>
      <c r="K51139" s="2">
        <v>43.05</v>
      </c>
      <c r="L51139" t="s">
        <v>603</v>
      </c>
      <c r="M51139" s="2">
        <v>23.75</v>
      </c>
      <c r="N51139" t="s">
        <v>554</v>
      </c>
      <c r="O51139" t="s">
        <v>4172</v>
      </c>
      <c r="P51139" t="s">
        <v>26</v>
      </c>
      <c r="Q51139" t="s">
        <v>34</v>
      </c>
      <c r="R51139" t="s">
        <v>4686</v>
      </c>
      <c r="S51139" t="s">
        <v>4293</v>
      </c>
      <c r="T51139" t="s">
        <v>4172</v>
      </c>
      <c r="U51139">
        <v>668991357</v>
      </c>
      <c r="V51139" t="s">
        <v>4600</v>
      </c>
      <c r="W51139" t="s">
        <v>31</v>
      </c>
      <c r="X51139" t="s">
        <v>5669</v>
      </c>
      <c r="Y51139" s="2">
        <v>500000</v>
      </c>
    </row>
    <row r="51140" spans="1:25" x14ac:dyDescent="0.3">
      <c r="A51140" t="s">
        <v>4800</v>
      </c>
      <c r="B51140" s="1">
        <v>43812</v>
      </c>
      <c r="C51140">
        <v>481</v>
      </c>
      <c r="D51140">
        <v>460</v>
      </c>
      <c r="E51140">
        <v>291</v>
      </c>
      <c r="F51140">
        <v>6</v>
      </c>
      <c r="G51140">
        <v>3</v>
      </c>
      <c r="H51140" s="2">
        <v>5.39</v>
      </c>
      <c r="I51140" s="2">
        <v>16.170000000000002</v>
      </c>
      <c r="J51140" s="2">
        <v>10.09</v>
      </c>
      <c r="K51140" s="2">
        <v>6.08</v>
      </c>
      <c r="L51140" t="s">
        <v>586</v>
      </c>
      <c r="M51140" s="2">
        <v>3.36</v>
      </c>
      <c r="N51140" t="s">
        <v>554</v>
      </c>
      <c r="O51140" t="s">
        <v>4172</v>
      </c>
      <c r="P51140" t="s">
        <v>26</v>
      </c>
      <c r="Q51140" t="s">
        <v>41</v>
      </c>
      <c r="R51140" t="s">
        <v>4477</v>
      </c>
      <c r="S51140" t="s">
        <v>4478</v>
      </c>
      <c r="T51140" t="s">
        <v>4172</v>
      </c>
      <c r="U51140">
        <v>668991357</v>
      </c>
      <c r="V51140" t="s">
        <v>4600</v>
      </c>
      <c r="W51140" t="s">
        <v>31</v>
      </c>
      <c r="X51140" t="s">
        <v>5669</v>
      </c>
      <c r="Y51140" s="2">
        <v>500000</v>
      </c>
    </row>
    <row r="51141" spans="1:25" x14ac:dyDescent="0.3">
      <c r="A51141" t="s">
        <v>4639</v>
      </c>
      <c r="B51141" s="1">
        <v>43813</v>
      </c>
      <c r="C51141">
        <v>495</v>
      </c>
      <c r="D51141">
        <v>154</v>
      </c>
      <c r="E51141">
        <v>291</v>
      </c>
      <c r="F51141">
        <v>6</v>
      </c>
      <c r="G51141">
        <v>3</v>
      </c>
      <c r="H51141" s="2">
        <v>602.35</v>
      </c>
      <c r="I51141" s="2">
        <v>1807.05</v>
      </c>
      <c r="J51141" s="2">
        <v>1805.23</v>
      </c>
      <c r="K51141" s="2">
        <v>1.82</v>
      </c>
      <c r="L51141" t="s">
        <v>525</v>
      </c>
      <c r="M51141" s="2">
        <v>601.74</v>
      </c>
      <c r="N51141" t="s">
        <v>390</v>
      </c>
      <c r="O51141" t="s">
        <v>4172</v>
      </c>
      <c r="P51141" t="s">
        <v>26</v>
      </c>
      <c r="Q51141" t="s">
        <v>41</v>
      </c>
      <c r="R51141" t="s">
        <v>4634</v>
      </c>
      <c r="S51141" t="s">
        <v>4338</v>
      </c>
      <c r="T51141" t="s">
        <v>4172</v>
      </c>
      <c r="U51141">
        <v>668991357</v>
      </c>
      <c r="V51141" t="s">
        <v>4600</v>
      </c>
      <c r="W51141" t="s">
        <v>31</v>
      </c>
      <c r="X51141" t="s">
        <v>5669</v>
      </c>
      <c r="Y51141" s="2">
        <v>500000</v>
      </c>
    </row>
    <row r="51142" spans="1:25" x14ac:dyDescent="0.3">
      <c r="A51142" t="s">
        <v>4639</v>
      </c>
      <c r="B51142" s="1">
        <v>43813</v>
      </c>
      <c r="C51142">
        <v>574</v>
      </c>
      <c r="D51142">
        <v>154</v>
      </c>
      <c r="E51142">
        <v>291</v>
      </c>
      <c r="F51142">
        <v>6</v>
      </c>
      <c r="G51142">
        <v>3</v>
      </c>
      <c r="H51142" s="2">
        <v>1430.44</v>
      </c>
      <c r="I51142" s="2">
        <v>4291.32</v>
      </c>
      <c r="J51142" s="2">
        <v>4445.8100000000004</v>
      </c>
      <c r="K51142" s="2">
        <v>-154.49</v>
      </c>
      <c r="L51142" t="s">
        <v>307</v>
      </c>
      <c r="M51142" s="2">
        <v>1481.94</v>
      </c>
      <c r="N51142" t="s">
        <v>24</v>
      </c>
      <c r="O51142" t="s">
        <v>4172</v>
      </c>
      <c r="P51142" t="s">
        <v>26</v>
      </c>
      <c r="Q51142" t="s">
        <v>41</v>
      </c>
      <c r="R51142" t="s">
        <v>4634</v>
      </c>
      <c r="S51142" t="s">
        <v>4338</v>
      </c>
      <c r="T51142" t="s">
        <v>4172</v>
      </c>
      <c r="U51142">
        <v>668991357</v>
      </c>
      <c r="V51142" t="s">
        <v>4600</v>
      </c>
      <c r="W51142" t="s">
        <v>31</v>
      </c>
      <c r="X51142" t="s">
        <v>5669</v>
      </c>
      <c r="Y51142" s="2">
        <v>500000</v>
      </c>
    </row>
    <row r="51143" spans="1:25" x14ac:dyDescent="0.3">
      <c r="A51143" t="s">
        <v>4640</v>
      </c>
      <c r="B51143" s="1">
        <v>43816</v>
      </c>
      <c r="C51143">
        <v>481</v>
      </c>
      <c r="D51143">
        <v>550</v>
      </c>
      <c r="E51143">
        <v>291</v>
      </c>
      <c r="F51143">
        <v>6</v>
      </c>
      <c r="G51143">
        <v>3</v>
      </c>
      <c r="H51143" s="2">
        <v>5.39</v>
      </c>
      <c r="I51143" s="2">
        <v>16.170000000000002</v>
      </c>
      <c r="J51143" s="2">
        <v>10.09</v>
      </c>
      <c r="K51143" s="2">
        <v>6.08</v>
      </c>
      <c r="L51143" t="s">
        <v>586</v>
      </c>
      <c r="M51143" s="2">
        <v>3.36</v>
      </c>
      <c r="N51143" t="s">
        <v>554</v>
      </c>
      <c r="O51143" t="s">
        <v>4172</v>
      </c>
      <c r="P51143" t="s">
        <v>26</v>
      </c>
      <c r="Q51143" t="s">
        <v>27</v>
      </c>
      <c r="R51143" t="s">
        <v>4641</v>
      </c>
      <c r="S51143" t="s">
        <v>4357</v>
      </c>
      <c r="T51143" t="s">
        <v>4172</v>
      </c>
      <c r="U51143">
        <v>668991357</v>
      </c>
      <c r="V51143" t="s">
        <v>4600</v>
      </c>
      <c r="W51143" t="s">
        <v>31</v>
      </c>
      <c r="X51143" t="s">
        <v>5669</v>
      </c>
      <c r="Y51143" s="2">
        <v>500000</v>
      </c>
    </row>
    <row r="51144" spans="1:25" x14ac:dyDescent="0.3">
      <c r="A51144" t="s">
        <v>4640</v>
      </c>
      <c r="B51144" s="1">
        <v>43816</v>
      </c>
      <c r="C51144">
        <v>580</v>
      </c>
      <c r="D51144">
        <v>550</v>
      </c>
      <c r="E51144">
        <v>291</v>
      </c>
      <c r="F51144">
        <v>6</v>
      </c>
      <c r="G51144">
        <v>3</v>
      </c>
      <c r="H51144" s="2">
        <v>1020.59</v>
      </c>
      <c r="I51144" s="2">
        <v>3061.77</v>
      </c>
      <c r="J51144" s="2">
        <v>3247.53</v>
      </c>
      <c r="K51144" s="2">
        <v>-185.76</v>
      </c>
      <c r="L51144" t="s">
        <v>265</v>
      </c>
      <c r="M51144" s="2">
        <v>1082.51</v>
      </c>
      <c r="N51144" t="s">
        <v>24</v>
      </c>
      <c r="O51144" t="s">
        <v>4172</v>
      </c>
      <c r="P51144" t="s">
        <v>26</v>
      </c>
      <c r="Q51144" t="s">
        <v>27</v>
      </c>
      <c r="R51144" t="s">
        <v>4641</v>
      </c>
      <c r="S51144" t="s">
        <v>4357</v>
      </c>
      <c r="T51144" t="s">
        <v>4172</v>
      </c>
      <c r="U51144">
        <v>668991357</v>
      </c>
      <c r="V51144" t="s">
        <v>4600</v>
      </c>
      <c r="W51144" t="s">
        <v>31</v>
      </c>
      <c r="X51144" t="s">
        <v>5669</v>
      </c>
      <c r="Y51144" s="2">
        <v>500000</v>
      </c>
    </row>
    <row r="51145" spans="1:25" x14ac:dyDescent="0.3">
      <c r="A51145" t="s">
        <v>4640</v>
      </c>
      <c r="B51145" s="1">
        <v>43816</v>
      </c>
      <c r="C51145">
        <v>545</v>
      </c>
      <c r="D51145">
        <v>550</v>
      </c>
      <c r="E51145">
        <v>291</v>
      </c>
      <c r="F51145">
        <v>6</v>
      </c>
      <c r="G51145">
        <v>3</v>
      </c>
      <c r="H51145" s="2">
        <v>24.29</v>
      </c>
      <c r="I51145" s="2">
        <v>72.87</v>
      </c>
      <c r="J51145" s="2">
        <v>53.93</v>
      </c>
      <c r="K51145" s="2">
        <v>18.940000000000001</v>
      </c>
      <c r="L51145" t="s">
        <v>408</v>
      </c>
      <c r="M51145" s="2">
        <v>17.98</v>
      </c>
      <c r="N51145" t="s">
        <v>390</v>
      </c>
      <c r="O51145" t="s">
        <v>4172</v>
      </c>
      <c r="P51145" t="s">
        <v>26</v>
      </c>
      <c r="Q51145" t="s">
        <v>27</v>
      </c>
      <c r="R51145" t="s">
        <v>4641</v>
      </c>
      <c r="S51145" t="s">
        <v>4357</v>
      </c>
      <c r="T51145" t="s">
        <v>4172</v>
      </c>
      <c r="U51145">
        <v>668991357</v>
      </c>
      <c r="V51145" t="s">
        <v>4600</v>
      </c>
      <c r="W51145" t="s">
        <v>31</v>
      </c>
      <c r="X51145" t="s">
        <v>5669</v>
      </c>
      <c r="Y51145" s="2">
        <v>500000</v>
      </c>
    </row>
    <row r="51146" spans="1:25" x14ac:dyDescent="0.3">
      <c r="A51146" t="s">
        <v>4667</v>
      </c>
      <c r="B51146" s="1">
        <v>43821</v>
      </c>
      <c r="C51146">
        <v>234</v>
      </c>
      <c r="D51146">
        <v>262</v>
      </c>
      <c r="E51146">
        <v>291</v>
      </c>
      <c r="F51146">
        <v>6</v>
      </c>
      <c r="G51146">
        <v>3</v>
      </c>
      <c r="H51146" s="2">
        <v>29.99</v>
      </c>
      <c r="I51146" s="2">
        <v>89.97</v>
      </c>
      <c r="J51146" s="2">
        <v>115.48</v>
      </c>
      <c r="K51146" s="2">
        <v>-25.51</v>
      </c>
      <c r="L51146" t="s">
        <v>553</v>
      </c>
      <c r="M51146" s="2">
        <v>38.49</v>
      </c>
      <c r="N51146" t="s">
        <v>554</v>
      </c>
      <c r="O51146" t="s">
        <v>4172</v>
      </c>
      <c r="P51146" t="s">
        <v>26</v>
      </c>
      <c r="Q51146" t="s">
        <v>27</v>
      </c>
      <c r="R51146" t="s">
        <v>4646</v>
      </c>
      <c r="S51146" t="s">
        <v>4308</v>
      </c>
      <c r="T51146" t="s">
        <v>4172</v>
      </c>
      <c r="U51146">
        <v>668991357</v>
      </c>
      <c r="V51146" t="s">
        <v>4600</v>
      </c>
      <c r="W51146" t="s">
        <v>31</v>
      </c>
      <c r="X51146" t="s">
        <v>5669</v>
      </c>
      <c r="Y51146" s="2">
        <v>500000</v>
      </c>
    </row>
    <row r="51147" spans="1:25" x14ac:dyDescent="0.3">
      <c r="A51147" t="s">
        <v>4801</v>
      </c>
      <c r="B51147" s="1">
        <v>43822</v>
      </c>
      <c r="C51147">
        <v>593</v>
      </c>
      <c r="D51147">
        <v>190</v>
      </c>
      <c r="E51147">
        <v>291</v>
      </c>
      <c r="F51147">
        <v>6</v>
      </c>
      <c r="G51147">
        <v>3</v>
      </c>
      <c r="H51147" s="2">
        <v>338.99</v>
      </c>
      <c r="I51147" s="2">
        <v>1016.97</v>
      </c>
      <c r="J51147" s="2">
        <v>924.65</v>
      </c>
      <c r="K51147" s="2">
        <v>92.32</v>
      </c>
      <c r="L51147" t="s">
        <v>356</v>
      </c>
      <c r="M51147" s="2">
        <v>308.22000000000003</v>
      </c>
      <c r="N51147" t="s">
        <v>24</v>
      </c>
      <c r="O51147" t="s">
        <v>4172</v>
      </c>
      <c r="P51147" t="s">
        <v>26</v>
      </c>
      <c r="Q51147" t="s">
        <v>41</v>
      </c>
      <c r="R51147" t="s">
        <v>4679</v>
      </c>
      <c r="S51147" t="s">
        <v>4308</v>
      </c>
      <c r="T51147" t="s">
        <v>4172</v>
      </c>
      <c r="U51147">
        <v>668991357</v>
      </c>
      <c r="V51147" t="s">
        <v>4600</v>
      </c>
      <c r="W51147" t="s">
        <v>31</v>
      </c>
      <c r="X51147" t="s">
        <v>5669</v>
      </c>
      <c r="Y51147" s="2">
        <v>500000</v>
      </c>
    </row>
    <row r="51148" spans="1:25" x14ac:dyDescent="0.3">
      <c r="A51148" t="s">
        <v>4642</v>
      </c>
      <c r="B51148" s="1">
        <v>43838</v>
      </c>
      <c r="C51148">
        <v>558</v>
      </c>
      <c r="D51148">
        <v>245</v>
      </c>
      <c r="E51148">
        <v>291</v>
      </c>
      <c r="F51148">
        <v>6</v>
      </c>
      <c r="G51148">
        <v>3</v>
      </c>
      <c r="H51148" s="2">
        <v>242.99</v>
      </c>
      <c r="I51148" s="2">
        <v>728.97</v>
      </c>
      <c r="J51148" s="2">
        <v>539.45000000000005</v>
      </c>
      <c r="K51148" s="2">
        <v>189.52</v>
      </c>
      <c r="L51148" t="s">
        <v>404</v>
      </c>
      <c r="M51148" s="2">
        <v>179.82</v>
      </c>
      <c r="N51148" t="s">
        <v>390</v>
      </c>
      <c r="O51148" t="s">
        <v>4172</v>
      </c>
      <c r="P51148" t="s">
        <v>26</v>
      </c>
      <c r="Q51148" t="s">
        <v>41</v>
      </c>
      <c r="R51148" t="s">
        <v>4610</v>
      </c>
      <c r="S51148" t="s">
        <v>4478</v>
      </c>
      <c r="T51148" t="s">
        <v>4172</v>
      </c>
      <c r="U51148">
        <v>668991357</v>
      </c>
      <c r="V51148" t="s">
        <v>4600</v>
      </c>
      <c r="W51148" t="s">
        <v>31</v>
      </c>
      <c r="X51148" t="s">
        <v>5670</v>
      </c>
      <c r="Y51148" s="2">
        <v>50000</v>
      </c>
    </row>
    <row r="51149" spans="1:25" x14ac:dyDescent="0.3">
      <c r="A51149" t="s">
        <v>4642</v>
      </c>
      <c r="B51149" s="1">
        <v>43838</v>
      </c>
      <c r="C51149">
        <v>555</v>
      </c>
      <c r="D51149">
        <v>245</v>
      </c>
      <c r="E51149">
        <v>291</v>
      </c>
      <c r="F51149">
        <v>6</v>
      </c>
      <c r="G51149">
        <v>3</v>
      </c>
      <c r="H51149" s="2">
        <v>63.9</v>
      </c>
      <c r="I51149" s="2">
        <v>191.7</v>
      </c>
      <c r="J51149" s="2">
        <v>141.86000000000001</v>
      </c>
      <c r="K51149" s="2">
        <v>49.84</v>
      </c>
      <c r="L51149" t="s">
        <v>399</v>
      </c>
      <c r="M51149" s="2">
        <v>47.29</v>
      </c>
      <c r="N51149" t="s">
        <v>390</v>
      </c>
      <c r="O51149" t="s">
        <v>4172</v>
      </c>
      <c r="P51149" t="s">
        <v>26</v>
      </c>
      <c r="Q51149" t="s">
        <v>41</v>
      </c>
      <c r="R51149" t="s">
        <v>4610</v>
      </c>
      <c r="S51149" t="s">
        <v>4478</v>
      </c>
      <c r="T51149" t="s">
        <v>4172</v>
      </c>
      <c r="U51149">
        <v>668991357</v>
      </c>
      <c r="V51149" t="s">
        <v>4600</v>
      </c>
      <c r="W51149" t="s">
        <v>31</v>
      </c>
      <c r="X51149" t="s">
        <v>5670</v>
      </c>
      <c r="Y51149" s="2">
        <v>50000</v>
      </c>
    </row>
    <row r="51150" spans="1:25" x14ac:dyDescent="0.3">
      <c r="A51150" t="s">
        <v>4642</v>
      </c>
      <c r="B51150" s="1">
        <v>43838</v>
      </c>
      <c r="C51150">
        <v>359</v>
      </c>
      <c r="D51150">
        <v>245</v>
      </c>
      <c r="E51150">
        <v>291</v>
      </c>
      <c r="F51150">
        <v>6</v>
      </c>
      <c r="G51150">
        <v>3</v>
      </c>
      <c r="H51150" s="2">
        <v>1376.99</v>
      </c>
      <c r="I51150" s="2">
        <v>4130.97</v>
      </c>
      <c r="J51150" s="2">
        <v>3755.94</v>
      </c>
      <c r="K51150" s="2">
        <v>375.03</v>
      </c>
      <c r="L51150" t="s">
        <v>237</v>
      </c>
      <c r="M51150" s="2">
        <v>1251.98</v>
      </c>
      <c r="N51150" t="s">
        <v>24</v>
      </c>
      <c r="O51150" t="s">
        <v>4172</v>
      </c>
      <c r="P51150" t="s">
        <v>26</v>
      </c>
      <c r="Q51150" t="s">
        <v>41</v>
      </c>
      <c r="R51150" t="s">
        <v>4610</v>
      </c>
      <c r="S51150" t="s">
        <v>4478</v>
      </c>
      <c r="T51150" t="s">
        <v>4172</v>
      </c>
      <c r="U51150">
        <v>668991357</v>
      </c>
      <c r="V51150" t="s">
        <v>4600</v>
      </c>
      <c r="W51150" t="s">
        <v>31</v>
      </c>
      <c r="X51150" t="s">
        <v>5670</v>
      </c>
      <c r="Y51150" s="2">
        <v>50000</v>
      </c>
    </row>
    <row r="51151" spans="1:25" x14ac:dyDescent="0.3">
      <c r="A51151" t="s">
        <v>4642</v>
      </c>
      <c r="B51151" s="1">
        <v>43838</v>
      </c>
      <c r="C51151">
        <v>398</v>
      </c>
      <c r="D51151">
        <v>245</v>
      </c>
      <c r="E51151">
        <v>291</v>
      </c>
      <c r="F51151">
        <v>6</v>
      </c>
      <c r="G51151">
        <v>3</v>
      </c>
      <c r="H51151" s="2">
        <v>26.72</v>
      </c>
      <c r="I51151" s="2">
        <v>80.16</v>
      </c>
      <c r="J51151" s="2">
        <v>59.33</v>
      </c>
      <c r="K51151" s="2">
        <v>20.83</v>
      </c>
      <c r="L51151" t="s">
        <v>477</v>
      </c>
      <c r="M51151" s="2">
        <v>19.78</v>
      </c>
      <c r="N51151" t="s">
        <v>390</v>
      </c>
      <c r="O51151" t="s">
        <v>4172</v>
      </c>
      <c r="P51151" t="s">
        <v>26</v>
      </c>
      <c r="Q51151" t="s">
        <v>41</v>
      </c>
      <c r="R51151" t="s">
        <v>4610</v>
      </c>
      <c r="S51151" t="s">
        <v>4478</v>
      </c>
      <c r="T51151" t="s">
        <v>4172</v>
      </c>
      <c r="U51151">
        <v>668991357</v>
      </c>
      <c r="V51151" t="s">
        <v>4600</v>
      </c>
      <c r="W51151" t="s">
        <v>31</v>
      </c>
      <c r="X51151" t="s">
        <v>5670</v>
      </c>
      <c r="Y51151" s="2">
        <v>50000</v>
      </c>
    </row>
    <row r="51152" spans="1:25" x14ac:dyDescent="0.3">
      <c r="A51152" t="s">
        <v>4642</v>
      </c>
      <c r="B51152" s="1">
        <v>43838</v>
      </c>
      <c r="C51152">
        <v>361</v>
      </c>
      <c r="D51152">
        <v>245</v>
      </c>
      <c r="E51152">
        <v>291</v>
      </c>
      <c r="F51152">
        <v>6</v>
      </c>
      <c r="G51152">
        <v>3</v>
      </c>
      <c r="H51152" s="2">
        <v>1376.99</v>
      </c>
      <c r="I51152" s="2">
        <v>4130.97</v>
      </c>
      <c r="J51152" s="2">
        <v>3755.94</v>
      </c>
      <c r="K51152" s="2">
        <v>375.03</v>
      </c>
      <c r="L51152" t="s">
        <v>223</v>
      </c>
      <c r="M51152" s="2">
        <v>1251.98</v>
      </c>
      <c r="N51152" t="s">
        <v>24</v>
      </c>
      <c r="O51152" t="s">
        <v>4172</v>
      </c>
      <c r="P51152" t="s">
        <v>26</v>
      </c>
      <c r="Q51152" t="s">
        <v>41</v>
      </c>
      <c r="R51152" t="s">
        <v>4610</v>
      </c>
      <c r="S51152" t="s">
        <v>4478</v>
      </c>
      <c r="T51152" t="s">
        <v>4172</v>
      </c>
      <c r="U51152">
        <v>668991357</v>
      </c>
      <c r="V51152" t="s">
        <v>4600</v>
      </c>
      <c r="W51152" t="s">
        <v>31</v>
      </c>
      <c r="X51152" t="s">
        <v>5670</v>
      </c>
      <c r="Y51152" s="2">
        <v>50000</v>
      </c>
    </row>
    <row r="51153" spans="1:25" x14ac:dyDescent="0.3">
      <c r="A51153" t="s">
        <v>4642</v>
      </c>
      <c r="B51153" s="1">
        <v>43838</v>
      </c>
      <c r="C51153">
        <v>511</v>
      </c>
      <c r="D51153">
        <v>245</v>
      </c>
      <c r="E51153">
        <v>291</v>
      </c>
      <c r="F51153">
        <v>6</v>
      </c>
      <c r="G51153">
        <v>3</v>
      </c>
      <c r="H51153" s="2">
        <v>218.45</v>
      </c>
      <c r="I51153" s="2">
        <v>655.35</v>
      </c>
      <c r="J51153" s="2">
        <v>598.13</v>
      </c>
      <c r="K51153" s="2">
        <v>57.22</v>
      </c>
      <c r="L51153" t="s">
        <v>479</v>
      </c>
      <c r="M51153" s="2">
        <v>199.38</v>
      </c>
      <c r="N51153" t="s">
        <v>390</v>
      </c>
      <c r="O51153" t="s">
        <v>4172</v>
      </c>
      <c r="P51153" t="s">
        <v>26</v>
      </c>
      <c r="Q51153" t="s">
        <v>41</v>
      </c>
      <c r="R51153" t="s">
        <v>4610</v>
      </c>
      <c r="S51153" t="s">
        <v>4478</v>
      </c>
      <c r="T51153" t="s">
        <v>4172</v>
      </c>
      <c r="U51153">
        <v>668991357</v>
      </c>
      <c r="V51153" t="s">
        <v>4600</v>
      </c>
      <c r="W51153" t="s">
        <v>31</v>
      </c>
      <c r="X51153" t="s">
        <v>5670</v>
      </c>
      <c r="Y51153" s="2">
        <v>50000</v>
      </c>
    </row>
    <row r="51154" spans="1:25" x14ac:dyDescent="0.3">
      <c r="A51154" t="s">
        <v>4725</v>
      </c>
      <c r="B51154" s="1">
        <v>43842</v>
      </c>
      <c r="C51154">
        <v>465</v>
      </c>
      <c r="D51154">
        <v>299</v>
      </c>
      <c r="E51154">
        <v>291</v>
      </c>
      <c r="F51154">
        <v>6</v>
      </c>
      <c r="G51154">
        <v>3</v>
      </c>
      <c r="H51154" s="2">
        <v>14.69</v>
      </c>
      <c r="I51154" s="2">
        <v>44.07</v>
      </c>
      <c r="J51154" s="2">
        <v>27.48</v>
      </c>
      <c r="K51154" s="2">
        <v>16.59</v>
      </c>
      <c r="L51154" t="s">
        <v>630</v>
      </c>
      <c r="M51154" s="2">
        <v>9.16</v>
      </c>
      <c r="N51154" t="s">
        <v>554</v>
      </c>
      <c r="O51154" t="s">
        <v>4172</v>
      </c>
      <c r="P51154" t="s">
        <v>26</v>
      </c>
      <c r="Q51154" t="s">
        <v>41</v>
      </c>
      <c r="R51154" t="s">
        <v>4718</v>
      </c>
      <c r="S51154" t="s">
        <v>4719</v>
      </c>
      <c r="T51154" t="s">
        <v>4172</v>
      </c>
      <c r="U51154">
        <v>668991357</v>
      </c>
      <c r="V51154" t="s">
        <v>4600</v>
      </c>
      <c r="W51154" t="s">
        <v>31</v>
      </c>
      <c r="X51154" t="s">
        <v>5670</v>
      </c>
      <c r="Y51154" s="2">
        <v>50000</v>
      </c>
    </row>
    <row r="51155" spans="1:25" x14ac:dyDescent="0.3">
      <c r="A51155" t="s">
        <v>4725</v>
      </c>
      <c r="B51155" s="1">
        <v>43842</v>
      </c>
      <c r="C51155">
        <v>231</v>
      </c>
      <c r="D51155">
        <v>299</v>
      </c>
      <c r="E51155">
        <v>291</v>
      </c>
      <c r="F51155">
        <v>6</v>
      </c>
      <c r="G51155">
        <v>3</v>
      </c>
      <c r="H51155" s="2">
        <v>29.99</v>
      </c>
      <c r="I51155" s="2">
        <v>89.97</v>
      </c>
      <c r="J51155" s="2">
        <v>115.48</v>
      </c>
      <c r="K51155" s="2">
        <v>-25.51</v>
      </c>
      <c r="L51155" t="s">
        <v>556</v>
      </c>
      <c r="M51155" s="2">
        <v>38.49</v>
      </c>
      <c r="N51155" t="s">
        <v>554</v>
      </c>
      <c r="O51155" t="s">
        <v>4172</v>
      </c>
      <c r="P51155" t="s">
        <v>26</v>
      </c>
      <c r="Q51155" t="s">
        <v>41</v>
      </c>
      <c r="R51155" t="s">
        <v>4718</v>
      </c>
      <c r="S51155" t="s">
        <v>4719</v>
      </c>
      <c r="T51155" t="s">
        <v>4172</v>
      </c>
      <c r="U51155">
        <v>668991357</v>
      </c>
      <c r="V51155" t="s">
        <v>4600</v>
      </c>
      <c r="W51155" t="s">
        <v>31</v>
      </c>
      <c r="X51155" t="s">
        <v>5670</v>
      </c>
      <c r="Y51155" s="2">
        <v>50000</v>
      </c>
    </row>
    <row r="51156" spans="1:25" x14ac:dyDescent="0.3">
      <c r="A51156" t="s">
        <v>4725</v>
      </c>
      <c r="B51156" s="1">
        <v>43842</v>
      </c>
      <c r="C51156">
        <v>488</v>
      </c>
      <c r="D51156">
        <v>299</v>
      </c>
      <c r="E51156">
        <v>291</v>
      </c>
      <c r="F51156">
        <v>6</v>
      </c>
      <c r="G51156">
        <v>3</v>
      </c>
      <c r="H51156" s="2">
        <v>32.39</v>
      </c>
      <c r="I51156" s="2">
        <v>97.17</v>
      </c>
      <c r="J51156" s="2">
        <v>124.72</v>
      </c>
      <c r="K51156" s="2">
        <v>-27.55</v>
      </c>
      <c r="L51156" t="s">
        <v>581</v>
      </c>
      <c r="M51156" s="2">
        <v>41.57</v>
      </c>
      <c r="N51156" t="s">
        <v>554</v>
      </c>
      <c r="O51156" t="s">
        <v>4172</v>
      </c>
      <c r="P51156" t="s">
        <v>26</v>
      </c>
      <c r="Q51156" t="s">
        <v>41</v>
      </c>
      <c r="R51156" t="s">
        <v>4718</v>
      </c>
      <c r="S51156" t="s">
        <v>4719</v>
      </c>
      <c r="T51156" t="s">
        <v>4172</v>
      </c>
      <c r="U51156">
        <v>668991357</v>
      </c>
      <c r="V51156" t="s">
        <v>4600</v>
      </c>
      <c r="W51156" t="s">
        <v>31</v>
      </c>
      <c r="X51156" t="s">
        <v>5670</v>
      </c>
      <c r="Y51156" s="2">
        <v>50000</v>
      </c>
    </row>
    <row r="51157" spans="1:25" x14ac:dyDescent="0.3">
      <c r="A51157" t="s">
        <v>4725</v>
      </c>
      <c r="B51157" s="1">
        <v>43842</v>
      </c>
      <c r="C51157">
        <v>583</v>
      </c>
      <c r="D51157">
        <v>299</v>
      </c>
      <c r="E51157">
        <v>291</v>
      </c>
      <c r="F51157">
        <v>6</v>
      </c>
      <c r="G51157">
        <v>3</v>
      </c>
      <c r="H51157" s="2">
        <v>1020.59</v>
      </c>
      <c r="I51157" s="2">
        <v>3061.77</v>
      </c>
      <c r="J51157" s="2">
        <v>3247.53</v>
      </c>
      <c r="K51157" s="2">
        <v>-185.76</v>
      </c>
      <c r="L51157" t="s">
        <v>300</v>
      </c>
      <c r="M51157" s="2">
        <v>1082.51</v>
      </c>
      <c r="N51157" t="s">
        <v>24</v>
      </c>
      <c r="O51157" t="s">
        <v>4172</v>
      </c>
      <c r="P51157" t="s">
        <v>26</v>
      </c>
      <c r="Q51157" t="s">
        <v>41</v>
      </c>
      <c r="R51157" t="s">
        <v>4718</v>
      </c>
      <c r="S51157" t="s">
        <v>4719</v>
      </c>
      <c r="T51157" t="s">
        <v>4172</v>
      </c>
      <c r="U51157">
        <v>668991357</v>
      </c>
      <c r="V51157" t="s">
        <v>4600</v>
      </c>
      <c r="W51157" t="s">
        <v>31</v>
      </c>
      <c r="X51157" t="s">
        <v>5670</v>
      </c>
      <c r="Y51157" s="2">
        <v>50000</v>
      </c>
    </row>
    <row r="51158" spans="1:25" x14ac:dyDescent="0.3">
      <c r="A51158" t="s">
        <v>4671</v>
      </c>
      <c r="B51158" s="1">
        <v>43846</v>
      </c>
      <c r="C51158">
        <v>511</v>
      </c>
      <c r="D51158">
        <v>119</v>
      </c>
      <c r="E51158">
        <v>291</v>
      </c>
      <c r="F51158">
        <v>6</v>
      </c>
      <c r="G51158">
        <v>3</v>
      </c>
      <c r="H51158" s="2">
        <v>218.45</v>
      </c>
      <c r="I51158" s="2">
        <v>655.35</v>
      </c>
      <c r="J51158" s="2">
        <v>598.13</v>
      </c>
      <c r="K51158" s="2">
        <v>57.22</v>
      </c>
      <c r="L51158" t="s">
        <v>479</v>
      </c>
      <c r="M51158" s="2">
        <v>199.38</v>
      </c>
      <c r="N51158" t="s">
        <v>390</v>
      </c>
      <c r="O51158" t="s">
        <v>4172</v>
      </c>
      <c r="P51158" t="s">
        <v>26</v>
      </c>
      <c r="Q51158" t="s">
        <v>34</v>
      </c>
      <c r="R51158" t="s">
        <v>4468</v>
      </c>
      <c r="S51158" t="s">
        <v>4469</v>
      </c>
      <c r="T51158" t="s">
        <v>4172</v>
      </c>
      <c r="U51158">
        <v>668991357</v>
      </c>
      <c r="V51158" t="s">
        <v>4600</v>
      </c>
      <c r="W51158" t="s">
        <v>31</v>
      </c>
      <c r="X51158" t="s">
        <v>5670</v>
      </c>
      <c r="Y51158" s="2">
        <v>50000</v>
      </c>
    </row>
    <row r="51159" spans="1:25" x14ac:dyDescent="0.3">
      <c r="A51159" t="s">
        <v>4671</v>
      </c>
      <c r="B51159" s="1">
        <v>43846</v>
      </c>
      <c r="C51159">
        <v>588</v>
      </c>
      <c r="D51159">
        <v>119</v>
      </c>
      <c r="E51159">
        <v>291</v>
      </c>
      <c r="F51159">
        <v>6</v>
      </c>
      <c r="G51159">
        <v>3</v>
      </c>
      <c r="H51159" s="2">
        <v>461.69</v>
      </c>
      <c r="I51159" s="2">
        <v>1385.07</v>
      </c>
      <c r="J51159" s="2">
        <v>1259.3399999999999</v>
      </c>
      <c r="K51159" s="2">
        <v>125.73</v>
      </c>
      <c r="L51159" t="s">
        <v>639</v>
      </c>
      <c r="M51159" s="2">
        <v>419.78</v>
      </c>
      <c r="N51159" t="s">
        <v>24</v>
      </c>
      <c r="O51159" t="s">
        <v>4172</v>
      </c>
      <c r="P51159" t="s">
        <v>26</v>
      </c>
      <c r="Q51159" t="s">
        <v>34</v>
      </c>
      <c r="R51159" t="s">
        <v>4468</v>
      </c>
      <c r="S51159" t="s">
        <v>4469</v>
      </c>
      <c r="T51159" t="s">
        <v>4172</v>
      </c>
      <c r="U51159">
        <v>668991357</v>
      </c>
      <c r="V51159" t="s">
        <v>4600</v>
      </c>
      <c r="W51159" t="s">
        <v>31</v>
      </c>
      <c r="X51159" t="s">
        <v>5670</v>
      </c>
      <c r="Y51159" s="2">
        <v>50000</v>
      </c>
    </row>
    <row r="51160" spans="1:25" x14ac:dyDescent="0.3">
      <c r="A51160" t="s">
        <v>4671</v>
      </c>
      <c r="B51160" s="1">
        <v>43846</v>
      </c>
      <c r="C51160">
        <v>590</v>
      </c>
      <c r="D51160">
        <v>119</v>
      </c>
      <c r="E51160">
        <v>291</v>
      </c>
      <c r="F51160">
        <v>6</v>
      </c>
      <c r="G51160">
        <v>3</v>
      </c>
      <c r="H51160" s="2">
        <v>461.69</v>
      </c>
      <c r="I51160" s="2">
        <v>1385.07</v>
      </c>
      <c r="J51160" s="2">
        <v>1259.3399999999999</v>
      </c>
      <c r="K51160" s="2">
        <v>125.73</v>
      </c>
      <c r="L51160" t="s">
        <v>384</v>
      </c>
      <c r="M51160" s="2">
        <v>419.78</v>
      </c>
      <c r="N51160" t="s">
        <v>24</v>
      </c>
      <c r="O51160" t="s">
        <v>4172</v>
      </c>
      <c r="P51160" t="s">
        <v>26</v>
      </c>
      <c r="Q51160" t="s">
        <v>34</v>
      </c>
      <c r="R51160" t="s">
        <v>4468</v>
      </c>
      <c r="S51160" t="s">
        <v>4469</v>
      </c>
      <c r="T51160" t="s">
        <v>4172</v>
      </c>
      <c r="U51160">
        <v>668991357</v>
      </c>
      <c r="V51160" t="s">
        <v>4600</v>
      </c>
      <c r="W51160" t="s">
        <v>31</v>
      </c>
      <c r="X51160" t="s">
        <v>5670</v>
      </c>
      <c r="Y51160" s="2">
        <v>50000</v>
      </c>
    </row>
    <row r="51161" spans="1:25" x14ac:dyDescent="0.3">
      <c r="A51161" t="s">
        <v>4754</v>
      </c>
      <c r="B51161" s="1">
        <v>43863</v>
      </c>
      <c r="C51161">
        <v>386</v>
      </c>
      <c r="D51161">
        <v>479</v>
      </c>
      <c r="E51161">
        <v>291</v>
      </c>
      <c r="F51161">
        <v>6</v>
      </c>
      <c r="G51161">
        <v>3</v>
      </c>
      <c r="H51161" s="2">
        <v>672.29</v>
      </c>
      <c r="I51161" s="2">
        <v>2016.87</v>
      </c>
      <c r="J51161" s="2">
        <v>2139.2399999999998</v>
      </c>
      <c r="K51161" s="2">
        <v>-122.37</v>
      </c>
      <c r="L51161" t="s">
        <v>199</v>
      </c>
      <c r="M51161" s="2">
        <v>713.08</v>
      </c>
      <c r="N51161" t="s">
        <v>24</v>
      </c>
      <c r="O51161" t="s">
        <v>4172</v>
      </c>
      <c r="P51161" t="s">
        <v>26</v>
      </c>
      <c r="Q51161" t="s">
        <v>34</v>
      </c>
      <c r="R51161" t="s">
        <v>4620</v>
      </c>
      <c r="S51161" t="s">
        <v>4621</v>
      </c>
      <c r="T51161" t="s">
        <v>4172</v>
      </c>
      <c r="U51161">
        <v>668991357</v>
      </c>
      <c r="V51161" t="s">
        <v>4600</v>
      </c>
      <c r="W51161" t="s">
        <v>31</v>
      </c>
      <c r="X51161" t="s">
        <v>5671</v>
      </c>
      <c r="Y51161" s="2">
        <v>500000</v>
      </c>
    </row>
    <row r="51162" spans="1:25" x14ac:dyDescent="0.3">
      <c r="A51162" t="s">
        <v>4754</v>
      </c>
      <c r="B51162" s="1">
        <v>43863</v>
      </c>
      <c r="C51162">
        <v>372</v>
      </c>
      <c r="D51162">
        <v>479</v>
      </c>
      <c r="E51162">
        <v>291</v>
      </c>
      <c r="F51162">
        <v>6</v>
      </c>
      <c r="G51162">
        <v>3</v>
      </c>
      <c r="H51162" s="2">
        <v>1466.01</v>
      </c>
      <c r="I51162" s="2">
        <v>4398.03</v>
      </c>
      <c r="J51162" s="2">
        <v>4664.84</v>
      </c>
      <c r="K51162" s="2">
        <v>-266.81</v>
      </c>
      <c r="L51162" t="s">
        <v>202</v>
      </c>
      <c r="M51162" s="2">
        <v>1554.95</v>
      </c>
      <c r="N51162" t="s">
        <v>24</v>
      </c>
      <c r="O51162" t="s">
        <v>4172</v>
      </c>
      <c r="P51162" t="s">
        <v>26</v>
      </c>
      <c r="Q51162" t="s">
        <v>34</v>
      </c>
      <c r="R51162" t="s">
        <v>4620</v>
      </c>
      <c r="S51162" t="s">
        <v>4621</v>
      </c>
      <c r="T51162" t="s">
        <v>4172</v>
      </c>
      <c r="U51162">
        <v>668991357</v>
      </c>
      <c r="V51162" t="s">
        <v>4600</v>
      </c>
      <c r="W51162" t="s">
        <v>31</v>
      </c>
      <c r="X51162" t="s">
        <v>5671</v>
      </c>
      <c r="Y51162" s="2">
        <v>500000</v>
      </c>
    </row>
    <row r="51163" spans="1:25" x14ac:dyDescent="0.3">
      <c r="A51163" t="s">
        <v>4754</v>
      </c>
      <c r="B51163" s="1">
        <v>43863</v>
      </c>
      <c r="C51163">
        <v>217</v>
      </c>
      <c r="D51163">
        <v>479</v>
      </c>
      <c r="E51163">
        <v>291</v>
      </c>
      <c r="F51163">
        <v>6</v>
      </c>
      <c r="G51163">
        <v>3</v>
      </c>
      <c r="H51163" s="2">
        <v>20.99</v>
      </c>
      <c r="I51163" s="2">
        <v>62.97</v>
      </c>
      <c r="J51163" s="2">
        <v>39.26</v>
      </c>
      <c r="K51163" s="2">
        <v>23.71</v>
      </c>
      <c r="L51163" t="s">
        <v>590</v>
      </c>
      <c r="M51163" s="2">
        <v>13.09</v>
      </c>
      <c r="N51163" t="s">
        <v>591</v>
      </c>
      <c r="O51163" t="s">
        <v>4172</v>
      </c>
      <c r="P51163" t="s">
        <v>26</v>
      </c>
      <c r="Q51163" t="s">
        <v>34</v>
      </c>
      <c r="R51163" t="s">
        <v>4620</v>
      </c>
      <c r="S51163" t="s">
        <v>4621</v>
      </c>
      <c r="T51163" t="s">
        <v>4172</v>
      </c>
      <c r="U51163">
        <v>668991357</v>
      </c>
      <c r="V51163" t="s">
        <v>4600</v>
      </c>
      <c r="W51163" t="s">
        <v>31</v>
      </c>
      <c r="X51163" t="s">
        <v>5671</v>
      </c>
      <c r="Y51163" s="2">
        <v>500000</v>
      </c>
    </row>
    <row r="51164" spans="1:25" x14ac:dyDescent="0.3">
      <c r="A51164" t="s">
        <v>4754</v>
      </c>
      <c r="B51164" s="1">
        <v>43863</v>
      </c>
      <c r="C51164">
        <v>376</v>
      </c>
      <c r="D51164">
        <v>479</v>
      </c>
      <c r="E51164">
        <v>291</v>
      </c>
      <c r="F51164">
        <v>6</v>
      </c>
      <c r="G51164">
        <v>3</v>
      </c>
      <c r="H51164" s="2">
        <v>1466.01</v>
      </c>
      <c r="I51164" s="2">
        <v>4398.03</v>
      </c>
      <c r="J51164" s="2">
        <v>4664.84</v>
      </c>
      <c r="K51164" s="2">
        <v>-266.81</v>
      </c>
      <c r="L51164" t="s">
        <v>200</v>
      </c>
      <c r="M51164" s="2">
        <v>1554.95</v>
      </c>
      <c r="N51164" t="s">
        <v>24</v>
      </c>
      <c r="O51164" t="s">
        <v>4172</v>
      </c>
      <c r="P51164" t="s">
        <v>26</v>
      </c>
      <c r="Q51164" t="s">
        <v>34</v>
      </c>
      <c r="R51164" t="s">
        <v>4620</v>
      </c>
      <c r="S51164" t="s">
        <v>4621</v>
      </c>
      <c r="T51164" t="s">
        <v>4172</v>
      </c>
      <c r="U51164">
        <v>668991357</v>
      </c>
      <c r="V51164" t="s">
        <v>4600</v>
      </c>
      <c r="W51164" t="s">
        <v>31</v>
      </c>
      <c r="X51164" t="s">
        <v>5671</v>
      </c>
      <c r="Y51164" s="2">
        <v>500000</v>
      </c>
    </row>
    <row r="51165" spans="1:25" x14ac:dyDescent="0.3">
      <c r="A51165" t="s">
        <v>4754</v>
      </c>
      <c r="B51165" s="1">
        <v>43863</v>
      </c>
      <c r="C51165">
        <v>477</v>
      </c>
      <c r="D51165">
        <v>479</v>
      </c>
      <c r="E51165">
        <v>291</v>
      </c>
      <c r="F51165">
        <v>6</v>
      </c>
      <c r="G51165">
        <v>3</v>
      </c>
      <c r="H51165" s="2">
        <v>2.99</v>
      </c>
      <c r="I51165" s="2">
        <v>8.9700000000000006</v>
      </c>
      <c r="J51165" s="2">
        <v>5.6</v>
      </c>
      <c r="K51165" s="2">
        <v>3.37</v>
      </c>
      <c r="L51165" t="s">
        <v>628</v>
      </c>
      <c r="M51165" s="2">
        <v>1.87</v>
      </c>
      <c r="N51165" t="s">
        <v>591</v>
      </c>
      <c r="O51165" t="s">
        <v>4172</v>
      </c>
      <c r="P51165" t="s">
        <v>26</v>
      </c>
      <c r="Q51165" t="s">
        <v>34</v>
      </c>
      <c r="R51165" t="s">
        <v>4620</v>
      </c>
      <c r="S51165" t="s">
        <v>4621</v>
      </c>
      <c r="T51165" t="s">
        <v>4172</v>
      </c>
      <c r="U51165">
        <v>668991357</v>
      </c>
      <c r="V51165" t="s">
        <v>4600</v>
      </c>
      <c r="W51165" t="s">
        <v>31</v>
      </c>
      <c r="X51165" t="s">
        <v>5671</v>
      </c>
      <c r="Y51165" s="2">
        <v>500000</v>
      </c>
    </row>
    <row r="51166" spans="1:25" x14ac:dyDescent="0.3">
      <c r="A51166" t="s">
        <v>4754</v>
      </c>
      <c r="B51166" s="1">
        <v>43863</v>
      </c>
      <c r="C51166">
        <v>491</v>
      </c>
      <c r="D51166">
        <v>479</v>
      </c>
      <c r="E51166">
        <v>291</v>
      </c>
      <c r="F51166">
        <v>6</v>
      </c>
      <c r="G51166">
        <v>3</v>
      </c>
      <c r="H51166" s="2">
        <v>32.39</v>
      </c>
      <c r="I51166" s="2">
        <v>97.17</v>
      </c>
      <c r="J51166" s="2">
        <v>124.72</v>
      </c>
      <c r="K51166" s="2">
        <v>-27.55</v>
      </c>
      <c r="L51166" t="s">
        <v>580</v>
      </c>
      <c r="M51166" s="2">
        <v>41.57</v>
      </c>
      <c r="N51166" t="s">
        <v>554</v>
      </c>
      <c r="O51166" t="s">
        <v>4172</v>
      </c>
      <c r="P51166" t="s">
        <v>26</v>
      </c>
      <c r="Q51166" t="s">
        <v>34</v>
      </c>
      <c r="R51166" t="s">
        <v>4620</v>
      </c>
      <c r="S51166" t="s">
        <v>4621</v>
      </c>
      <c r="T51166" t="s">
        <v>4172</v>
      </c>
      <c r="U51166">
        <v>668991357</v>
      </c>
      <c r="V51166" t="s">
        <v>4600</v>
      </c>
      <c r="W51166" t="s">
        <v>31</v>
      </c>
      <c r="X51166" t="s">
        <v>5671</v>
      </c>
      <c r="Y51166" s="2">
        <v>500000</v>
      </c>
    </row>
    <row r="51167" spans="1:25" x14ac:dyDescent="0.3">
      <c r="A51167" t="s">
        <v>4778</v>
      </c>
      <c r="B51167" s="1">
        <v>43871</v>
      </c>
      <c r="C51167">
        <v>359</v>
      </c>
      <c r="D51167">
        <v>280</v>
      </c>
      <c r="E51167">
        <v>291</v>
      </c>
      <c r="F51167">
        <v>6</v>
      </c>
      <c r="G51167">
        <v>3</v>
      </c>
      <c r="H51167" s="2">
        <v>1376.99</v>
      </c>
      <c r="I51167" s="2">
        <v>4130.97</v>
      </c>
      <c r="J51167" s="2">
        <v>3755.94</v>
      </c>
      <c r="K51167" s="2">
        <v>375.03</v>
      </c>
      <c r="L51167" t="s">
        <v>237</v>
      </c>
      <c r="M51167" s="2">
        <v>1251.98</v>
      </c>
      <c r="N51167" t="s">
        <v>24</v>
      </c>
      <c r="O51167" t="s">
        <v>4172</v>
      </c>
      <c r="P51167" t="s">
        <v>26</v>
      </c>
      <c r="Q51167" t="s">
        <v>27</v>
      </c>
      <c r="R51167" t="s">
        <v>4604</v>
      </c>
      <c r="S51167" t="s">
        <v>4605</v>
      </c>
      <c r="T51167" t="s">
        <v>4172</v>
      </c>
      <c r="U51167">
        <v>668991357</v>
      </c>
      <c r="V51167" t="s">
        <v>4600</v>
      </c>
      <c r="W51167" t="s">
        <v>31</v>
      </c>
      <c r="X51167" t="s">
        <v>5671</v>
      </c>
      <c r="Y51167" s="2">
        <v>500000</v>
      </c>
    </row>
    <row r="51168" spans="1:25" x14ac:dyDescent="0.3">
      <c r="A51168" t="s">
        <v>4693</v>
      </c>
      <c r="B51168" s="1">
        <v>43872</v>
      </c>
      <c r="C51168">
        <v>382</v>
      </c>
      <c r="D51168">
        <v>317</v>
      </c>
      <c r="E51168">
        <v>291</v>
      </c>
      <c r="F51168">
        <v>6</v>
      </c>
      <c r="G51168">
        <v>3</v>
      </c>
      <c r="H51168" s="2">
        <v>672.29</v>
      </c>
      <c r="I51168" s="2">
        <v>2016.87</v>
      </c>
      <c r="J51168" s="2">
        <v>2139.2399999999998</v>
      </c>
      <c r="K51168" s="2">
        <v>-122.37</v>
      </c>
      <c r="L51168" t="s">
        <v>194</v>
      </c>
      <c r="M51168" s="2">
        <v>713.08</v>
      </c>
      <c r="N51168" t="s">
        <v>24</v>
      </c>
      <c r="O51168" t="s">
        <v>4172</v>
      </c>
      <c r="P51168" t="s">
        <v>26</v>
      </c>
      <c r="Q51168" t="s">
        <v>41</v>
      </c>
      <c r="R51168" t="s">
        <v>4463</v>
      </c>
      <c r="S51168" t="s">
        <v>4293</v>
      </c>
      <c r="T51168" t="s">
        <v>4172</v>
      </c>
      <c r="U51168">
        <v>668991357</v>
      </c>
      <c r="V51168" t="s">
        <v>4600</v>
      </c>
      <c r="W51168" t="s">
        <v>31</v>
      </c>
      <c r="X51168" t="s">
        <v>5671</v>
      </c>
      <c r="Y51168" s="2">
        <v>500000</v>
      </c>
    </row>
    <row r="51169" spans="1:25" x14ac:dyDescent="0.3">
      <c r="A51169" t="s">
        <v>4693</v>
      </c>
      <c r="B51169" s="1">
        <v>43872</v>
      </c>
      <c r="C51169">
        <v>214</v>
      </c>
      <c r="D51169">
        <v>317</v>
      </c>
      <c r="E51169">
        <v>291</v>
      </c>
      <c r="F51169">
        <v>6</v>
      </c>
      <c r="G51169">
        <v>3</v>
      </c>
      <c r="H51169" s="2">
        <v>20.99</v>
      </c>
      <c r="I51169" s="2">
        <v>62.97</v>
      </c>
      <c r="J51169" s="2">
        <v>39.26</v>
      </c>
      <c r="K51169" s="2">
        <v>23.71</v>
      </c>
      <c r="L51169" t="s">
        <v>593</v>
      </c>
      <c r="M51169" s="2">
        <v>13.09</v>
      </c>
      <c r="N51169" t="s">
        <v>591</v>
      </c>
      <c r="O51169" t="s">
        <v>4172</v>
      </c>
      <c r="P51169" t="s">
        <v>26</v>
      </c>
      <c r="Q51169" t="s">
        <v>41</v>
      </c>
      <c r="R51169" t="s">
        <v>4463</v>
      </c>
      <c r="S51169" t="s">
        <v>4293</v>
      </c>
      <c r="T51169" t="s">
        <v>4172</v>
      </c>
      <c r="U51169">
        <v>668991357</v>
      </c>
      <c r="V51169" t="s">
        <v>4600</v>
      </c>
      <c r="W51169" t="s">
        <v>31</v>
      </c>
      <c r="X51169" t="s">
        <v>5671</v>
      </c>
      <c r="Y51169" s="2">
        <v>500000</v>
      </c>
    </row>
    <row r="51170" spans="1:25" x14ac:dyDescent="0.3">
      <c r="A51170" t="s">
        <v>4693</v>
      </c>
      <c r="B51170" s="1">
        <v>43872</v>
      </c>
      <c r="C51170">
        <v>390</v>
      </c>
      <c r="D51170">
        <v>317</v>
      </c>
      <c r="E51170">
        <v>291</v>
      </c>
      <c r="F51170">
        <v>6</v>
      </c>
      <c r="G51170">
        <v>3</v>
      </c>
      <c r="H51170" s="2">
        <v>672.29</v>
      </c>
      <c r="I51170" s="2">
        <v>2016.87</v>
      </c>
      <c r="J51170" s="2">
        <v>2139.2399999999998</v>
      </c>
      <c r="K51170" s="2">
        <v>-122.37</v>
      </c>
      <c r="L51170" t="s">
        <v>191</v>
      </c>
      <c r="M51170" s="2">
        <v>713.08</v>
      </c>
      <c r="N51170" t="s">
        <v>24</v>
      </c>
      <c r="O51170" t="s">
        <v>4172</v>
      </c>
      <c r="P51170" t="s">
        <v>26</v>
      </c>
      <c r="Q51170" t="s">
        <v>41</v>
      </c>
      <c r="R51170" t="s">
        <v>4463</v>
      </c>
      <c r="S51170" t="s">
        <v>4293</v>
      </c>
      <c r="T51170" t="s">
        <v>4172</v>
      </c>
      <c r="U51170">
        <v>668991357</v>
      </c>
      <c r="V51170" t="s">
        <v>4600</v>
      </c>
      <c r="W51170" t="s">
        <v>31</v>
      </c>
      <c r="X51170" t="s">
        <v>5671</v>
      </c>
      <c r="Y51170" s="2">
        <v>500000</v>
      </c>
    </row>
    <row r="51171" spans="1:25" x14ac:dyDescent="0.3">
      <c r="A51171" t="s">
        <v>4693</v>
      </c>
      <c r="B51171" s="1">
        <v>43872</v>
      </c>
      <c r="C51171">
        <v>545</v>
      </c>
      <c r="D51171">
        <v>317</v>
      </c>
      <c r="E51171">
        <v>291</v>
      </c>
      <c r="F51171">
        <v>6</v>
      </c>
      <c r="G51171">
        <v>3</v>
      </c>
      <c r="H51171" s="2">
        <v>24.29</v>
      </c>
      <c r="I51171" s="2">
        <v>72.87</v>
      </c>
      <c r="J51171" s="2">
        <v>53.93</v>
      </c>
      <c r="K51171" s="2">
        <v>18.940000000000001</v>
      </c>
      <c r="L51171" t="s">
        <v>408</v>
      </c>
      <c r="M51171" s="2">
        <v>17.98</v>
      </c>
      <c r="N51171" t="s">
        <v>390</v>
      </c>
      <c r="O51171" t="s">
        <v>4172</v>
      </c>
      <c r="P51171" t="s">
        <v>26</v>
      </c>
      <c r="Q51171" t="s">
        <v>41</v>
      </c>
      <c r="R51171" t="s">
        <v>4463</v>
      </c>
      <c r="S51171" t="s">
        <v>4293</v>
      </c>
      <c r="T51171" t="s">
        <v>4172</v>
      </c>
      <c r="U51171">
        <v>668991357</v>
      </c>
      <c r="V51171" t="s">
        <v>4600</v>
      </c>
      <c r="W51171" t="s">
        <v>31</v>
      </c>
      <c r="X51171" t="s">
        <v>5671</v>
      </c>
      <c r="Y51171" s="2">
        <v>500000</v>
      </c>
    </row>
    <row r="51172" spans="1:25" x14ac:dyDescent="0.3">
      <c r="A51172" t="s">
        <v>4693</v>
      </c>
      <c r="B51172" s="1">
        <v>43872</v>
      </c>
      <c r="C51172">
        <v>384</v>
      </c>
      <c r="D51172">
        <v>317</v>
      </c>
      <c r="E51172">
        <v>291</v>
      </c>
      <c r="F51172">
        <v>6</v>
      </c>
      <c r="G51172">
        <v>3</v>
      </c>
      <c r="H51172" s="2">
        <v>672.29</v>
      </c>
      <c r="I51172" s="2">
        <v>2016.87</v>
      </c>
      <c r="J51172" s="2">
        <v>2139.2399999999998</v>
      </c>
      <c r="K51172" s="2">
        <v>-122.37</v>
      </c>
      <c r="L51172" t="s">
        <v>230</v>
      </c>
      <c r="M51172" s="2">
        <v>713.08</v>
      </c>
      <c r="N51172" t="s">
        <v>24</v>
      </c>
      <c r="O51172" t="s">
        <v>4172</v>
      </c>
      <c r="P51172" t="s">
        <v>26</v>
      </c>
      <c r="Q51172" t="s">
        <v>41</v>
      </c>
      <c r="R51172" t="s">
        <v>4463</v>
      </c>
      <c r="S51172" t="s">
        <v>4293</v>
      </c>
      <c r="T51172" t="s">
        <v>4172</v>
      </c>
      <c r="U51172">
        <v>668991357</v>
      </c>
      <c r="V51172" t="s">
        <v>4600</v>
      </c>
      <c r="W51172" t="s">
        <v>31</v>
      </c>
      <c r="X51172" t="s">
        <v>5671</v>
      </c>
      <c r="Y51172" s="2">
        <v>500000</v>
      </c>
    </row>
    <row r="51173" spans="1:25" x14ac:dyDescent="0.3">
      <c r="A51173" t="s">
        <v>4694</v>
      </c>
      <c r="B51173" s="1">
        <v>43872</v>
      </c>
      <c r="C51173">
        <v>491</v>
      </c>
      <c r="D51173">
        <v>263</v>
      </c>
      <c r="E51173">
        <v>291</v>
      </c>
      <c r="F51173">
        <v>6</v>
      </c>
      <c r="G51173">
        <v>3</v>
      </c>
      <c r="H51173" s="2">
        <v>32.39</v>
      </c>
      <c r="I51173" s="2">
        <v>97.17</v>
      </c>
      <c r="J51173" s="2">
        <v>124.72</v>
      </c>
      <c r="K51173" s="2">
        <v>-27.55</v>
      </c>
      <c r="L51173" t="s">
        <v>580</v>
      </c>
      <c r="M51173" s="2">
        <v>41.57</v>
      </c>
      <c r="N51173" t="s">
        <v>554</v>
      </c>
      <c r="O51173" t="s">
        <v>4172</v>
      </c>
      <c r="P51173" t="s">
        <v>26</v>
      </c>
      <c r="Q51173" t="s">
        <v>41</v>
      </c>
      <c r="R51173" t="s">
        <v>4689</v>
      </c>
      <c r="S51173" t="s">
        <v>4293</v>
      </c>
      <c r="T51173" t="s">
        <v>4172</v>
      </c>
      <c r="U51173">
        <v>668991357</v>
      </c>
      <c r="V51173" t="s">
        <v>4600</v>
      </c>
      <c r="W51173" t="s">
        <v>31</v>
      </c>
      <c r="X51173" t="s">
        <v>5671</v>
      </c>
      <c r="Y51173" s="2">
        <v>500000</v>
      </c>
    </row>
    <row r="51174" spans="1:25" x14ac:dyDescent="0.3">
      <c r="A51174" t="s">
        <v>4694</v>
      </c>
      <c r="B51174" s="1">
        <v>43872</v>
      </c>
      <c r="C51174">
        <v>496</v>
      </c>
      <c r="D51174">
        <v>263</v>
      </c>
      <c r="E51174">
        <v>291</v>
      </c>
      <c r="F51174">
        <v>6</v>
      </c>
      <c r="G51174">
        <v>3</v>
      </c>
      <c r="H51174" s="2">
        <v>602.35</v>
      </c>
      <c r="I51174" s="2">
        <v>1807.05</v>
      </c>
      <c r="J51174" s="2">
        <v>1805.23</v>
      </c>
      <c r="K51174" s="2">
        <v>1.82</v>
      </c>
      <c r="L51174" t="s">
        <v>545</v>
      </c>
      <c r="M51174" s="2">
        <v>601.74</v>
      </c>
      <c r="N51174" t="s">
        <v>390</v>
      </c>
      <c r="O51174" t="s">
        <v>4172</v>
      </c>
      <c r="P51174" t="s">
        <v>26</v>
      </c>
      <c r="Q51174" t="s">
        <v>41</v>
      </c>
      <c r="R51174" t="s">
        <v>4689</v>
      </c>
      <c r="S51174" t="s">
        <v>4293</v>
      </c>
      <c r="T51174" t="s">
        <v>4172</v>
      </c>
      <c r="U51174">
        <v>668991357</v>
      </c>
      <c r="V51174" t="s">
        <v>4600</v>
      </c>
      <c r="W51174" t="s">
        <v>31</v>
      </c>
      <c r="X51174" t="s">
        <v>5671</v>
      </c>
      <c r="Y51174" s="2">
        <v>500000</v>
      </c>
    </row>
    <row r="51175" spans="1:25" x14ac:dyDescent="0.3">
      <c r="A51175" t="s">
        <v>4694</v>
      </c>
      <c r="B51175" s="1">
        <v>43872</v>
      </c>
      <c r="C51175">
        <v>562</v>
      </c>
      <c r="D51175">
        <v>263</v>
      </c>
      <c r="E51175">
        <v>291</v>
      </c>
      <c r="F51175">
        <v>6</v>
      </c>
      <c r="G51175">
        <v>3</v>
      </c>
      <c r="H51175" s="2">
        <v>1430.44</v>
      </c>
      <c r="I51175" s="2">
        <v>4291.32</v>
      </c>
      <c r="J51175" s="2">
        <v>4445.8100000000004</v>
      </c>
      <c r="K51175" s="2">
        <v>-154.49</v>
      </c>
      <c r="L51175" t="s">
        <v>282</v>
      </c>
      <c r="M51175" s="2">
        <v>1481.94</v>
      </c>
      <c r="N51175" t="s">
        <v>24</v>
      </c>
      <c r="O51175" t="s">
        <v>4172</v>
      </c>
      <c r="P51175" t="s">
        <v>26</v>
      </c>
      <c r="Q51175" t="s">
        <v>41</v>
      </c>
      <c r="R51175" t="s">
        <v>4689</v>
      </c>
      <c r="S51175" t="s">
        <v>4293</v>
      </c>
      <c r="T51175" t="s">
        <v>4172</v>
      </c>
      <c r="U51175">
        <v>668991357</v>
      </c>
      <c r="V51175" t="s">
        <v>4600</v>
      </c>
      <c r="W51175" t="s">
        <v>31</v>
      </c>
      <c r="X51175" t="s">
        <v>5671</v>
      </c>
      <c r="Y51175" s="2">
        <v>500000</v>
      </c>
    </row>
    <row r="51176" spans="1:25" x14ac:dyDescent="0.3">
      <c r="A51176" t="s">
        <v>4694</v>
      </c>
      <c r="B51176" s="1">
        <v>43872</v>
      </c>
      <c r="C51176">
        <v>569</v>
      </c>
      <c r="D51176">
        <v>263</v>
      </c>
      <c r="E51176">
        <v>291</v>
      </c>
      <c r="F51176">
        <v>6</v>
      </c>
      <c r="G51176">
        <v>3</v>
      </c>
      <c r="H51176" s="2">
        <v>445.41</v>
      </c>
      <c r="I51176" s="2">
        <v>1336.23</v>
      </c>
      <c r="J51176" s="2">
        <v>1384.33</v>
      </c>
      <c r="K51176" s="2">
        <v>-48.1</v>
      </c>
      <c r="L51176" t="s">
        <v>290</v>
      </c>
      <c r="M51176" s="2">
        <v>461.44</v>
      </c>
      <c r="N51176" t="s">
        <v>24</v>
      </c>
      <c r="O51176" t="s">
        <v>4172</v>
      </c>
      <c r="P51176" t="s">
        <v>26</v>
      </c>
      <c r="Q51176" t="s">
        <v>41</v>
      </c>
      <c r="R51176" t="s">
        <v>4689</v>
      </c>
      <c r="S51176" t="s">
        <v>4293</v>
      </c>
      <c r="T51176" t="s">
        <v>4172</v>
      </c>
      <c r="U51176">
        <v>668991357</v>
      </c>
      <c r="V51176" t="s">
        <v>4600</v>
      </c>
      <c r="W51176" t="s">
        <v>31</v>
      </c>
      <c r="X51176" t="s">
        <v>5671</v>
      </c>
      <c r="Y51176" s="2">
        <v>500000</v>
      </c>
    </row>
    <row r="51177" spans="1:25" x14ac:dyDescent="0.3">
      <c r="A51177" t="s">
        <v>4779</v>
      </c>
      <c r="B51177" s="1">
        <v>43878</v>
      </c>
      <c r="C51177">
        <v>475</v>
      </c>
      <c r="D51177">
        <v>677</v>
      </c>
      <c r="E51177">
        <v>291</v>
      </c>
      <c r="F51177">
        <v>6</v>
      </c>
      <c r="G51177">
        <v>3</v>
      </c>
      <c r="H51177" s="2">
        <v>41.99</v>
      </c>
      <c r="I51177" s="2">
        <v>125.97</v>
      </c>
      <c r="J51177" s="2">
        <v>78.53</v>
      </c>
      <c r="K51177" s="2">
        <v>47.44</v>
      </c>
      <c r="L51177" t="s">
        <v>584</v>
      </c>
      <c r="M51177" s="2">
        <v>26.18</v>
      </c>
      <c r="N51177" t="s">
        <v>554</v>
      </c>
      <c r="O51177" t="s">
        <v>4172</v>
      </c>
      <c r="P51177" t="s">
        <v>26</v>
      </c>
      <c r="Q51177" t="s">
        <v>27</v>
      </c>
      <c r="R51177" t="s">
        <v>4602</v>
      </c>
      <c r="S51177" t="s">
        <v>4360</v>
      </c>
      <c r="T51177" t="s">
        <v>4172</v>
      </c>
      <c r="U51177">
        <v>668991357</v>
      </c>
      <c r="V51177" t="s">
        <v>4600</v>
      </c>
      <c r="W51177" t="s">
        <v>31</v>
      </c>
      <c r="X51177" t="s">
        <v>5671</v>
      </c>
      <c r="Y51177" s="2">
        <v>500000</v>
      </c>
    </row>
    <row r="51178" spans="1:25" x14ac:dyDescent="0.3">
      <c r="A51178" t="s">
        <v>4674</v>
      </c>
      <c r="B51178" s="1">
        <v>43889</v>
      </c>
      <c r="C51178">
        <v>511</v>
      </c>
      <c r="D51178">
        <v>100</v>
      </c>
      <c r="E51178">
        <v>291</v>
      </c>
      <c r="F51178">
        <v>6</v>
      </c>
      <c r="G51178">
        <v>3</v>
      </c>
      <c r="H51178" s="2">
        <v>218.45</v>
      </c>
      <c r="I51178" s="2">
        <v>655.35</v>
      </c>
      <c r="J51178" s="2">
        <v>598.13</v>
      </c>
      <c r="K51178" s="2">
        <v>57.22</v>
      </c>
      <c r="L51178" t="s">
        <v>479</v>
      </c>
      <c r="M51178" s="2">
        <v>199.38</v>
      </c>
      <c r="N51178" t="s">
        <v>390</v>
      </c>
      <c r="O51178" t="s">
        <v>4172</v>
      </c>
      <c r="P51178" t="s">
        <v>26</v>
      </c>
      <c r="Q51178" t="s">
        <v>34</v>
      </c>
      <c r="R51178" t="s">
        <v>4629</v>
      </c>
      <c r="S51178" t="s">
        <v>4630</v>
      </c>
      <c r="T51178" t="s">
        <v>4172</v>
      </c>
      <c r="U51178">
        <v>668991357</v>
      </c>
      <c r="V51178" t="s">
        <v>4600</v>
      </c>
      <c r="W51178" t="s">
        <v>31</v>
      </c>
      <c r="X51178" t="s">
        <v>5671</v>
      </c>
      <c r="Y51178" s="2">
        <v>500000</v>
      </c>
    </row>
    <row r="51179" spans="1:25" x14ac:dyDescent="0.3">
      <c r="A51179" t="s">
        <v>4674</v>
      </c>
      <c r="B51179" s="1">
        <v>43889</v>
      </c>
      <c r="C51179">
        <v>472</v>
      </c>
      <c r="D51179">
        <v>100</v>
      </c>
      <c r="E51179">
        <v>291</v>
      </c>
      <c r="F51179">
        <v>6</v>
      </c>
      <c r="G51179">
        <v>3</v>
      </c>
      <c r="H51179" s="2">
        <v>38.1</v>
      </c>
      <c r="I51179" s="2">
        <v>114.3</v>
      </c>
      <c r="J51179" s="2">
        <v>71.25</v>
      </c>
      <c r="K51179" s="2">
        <v>43.05</v>
      </c>
      <c r="L51179" t="s">
        <v>579</v>
      </c>
      <c r="M51179" s="2">
        <v>23.75</v>
      </c>
      <c r="N51179" t="s">
        <v>554</v>
      </c>
      <c r="O51179" t="s">
        <v>4172</v>
      </c>
      <c r="P51179" t="s">
        <v>26</v>
      </c>
      <c r="Q51179" t="s">
        <v>34</v>
      </c>
      <c r="R51179" t="s">
        <v>4629</v>
      </c>
      <c r="S51179" t="s">
        <v>4630</v>
      </c>
      <c r="T51179" t="s">
        <v>4172</v>
      </c>
      <c r="U51179">
        <v>668991357</v>
      </c>
      <c r="V51179" t="s">
        <v>4600</v>
      </c>
      <c r="W51179" t="s">
        <v>31</v>
      </c>
      <c r="X51179" t="s">
        <v>5671</v>
      </c>
      <c r="Y51179" s="2">
        <v>500000</v>
      </c>
    </row>
    <row r="51180" spans="1:25" x14ac:dyDescent="0.3">
      <c r="A51180" t="s">
        <v>4765</v>
      </c>
      <c r="B51180" s="1">
        <v>43892</v>
      </c>
      <c r="C51180">
        <v>388</v>
      </c>
      <c r="D51180">
        <v>173</v>
      </c>
      <c r="E51180">
        <v>291</v>
      </c>
      <c r="F51180">
        <v>6</v>
      </c>
      <c r="G51180">
        <v>3</v>
      </c>
      <c r="H51180" s="2">
        <v>672.29</v>
      </c>
      <c r="I51180" s="2">
        <v>2016.87</v>
      </c>
      <c r="J51180" s="2">
        <v>2139.2399999999998</v>
      </c>
      <c r="K51180" s="2">
        <v>-122.37</v>
      </c>
      <c r="L51180" t="s">
        <v>192</v>
      </c>
      <c r="M51180" s="2">
        <v>713.08</v>
      </c>
      <c r="N51180" t="s">
        <v>24</v>
      </c>
      <c r="O51180" t="s">
        <v>4172</v>
      </c>
      <c r="P51180" t="s">
        <v>26</v>
      </c>
      <c r="Q51180" t="s">
        <v>34</v>
      </c>
      <c r="R51180" t="s">
        <v>4475</v>
      </c>
      <c r="S51180" t="s">
        <v>4338</v>
      </c>
      <c r="T51180" t="s">
        <v>4172</v>
      </c>
      <c r="U51180">
        <v>668991357</v>
      </c>
      <c r="V51180" t="s">
        <v>4600</v>
      </c>
      <c r="W51180" t="s">
        <v>31</v>
      </c>
      <c r="X51180" t="s">
        <v>5672</v>
      </c>
      <c r="Y51180" s="2">
        <v>500000</v>
      </c>
    </row>
    <row r="51181" spans="1:25" x14ac:dyDescent="0.3">
      <c r="A51181" t="s">
        <v>4765</v>
      </c>
      <c r="B51181" s="1">
        <v>43892</v>
      </c>
      <c r="C51181">
        <v>378</v>
      </c>
      <c r="D51181">
        <v>173</v>
      </c>
      <c r="E51181">
        <v>291</v>
      </c>
      <c r="F51181">
        <v>6</v>
      </c>
      <c r="G51181">
        <v>3</v>
      </c>
      <c r="H51181" s="2">
        <v>1466.01</v>
      </c>
      <c r="I51181" s="2">
        <v>4398.03</v>
      </c>
      <c r="J51181" s="2">
        <v>4664.84</v>
      </c>
      <c r="K51181" s="2">
        <v>-266.81</v>
      </c>
      <c r="L51181" t="s">
        <v>193</v>
      </c>
      <c r="M51181" s="2">
        <v>1554.95</v>
      </c>
      <c r="N51181" t="s">
        <v>24</v>
      </c>
      <c r="O51181" t="s">
        <v>4172</v>
      </c>
      <c r="P51181" t="s">
        <v>26</v>
      </c>
      <c r="Q51181" t="s">
        <v>34</v>
      </c>
      <c r="R51181" t="s">
        <v>4475</v>
      </c>
      <c r="S51181" t="s">
        <v>4338</v>
      </c>
      <c r="T51181" t="s">
        <v>4172</v>
      </c>
      <c r="U51181">
        <v>668991357</v>
      </c>
      <c r="V51181" t="s">
        <v>4600</v>
      </c>
      <c r="W51181" t="s">
        <v>31</v>
      </c>
      <c r="X51181" t="s">
        <v>5672</v>
      </c>
      <c r="Y51181" s="2">
        <v>500000</v>
      </c>
    </row>
    <row r="51182" spans="1:25" x14ac:dyDescent="0.3">
      <c r="A51182" t="s">
        <v>4643</v>
      </c>
      <c r="B51182" s="1">
        <v>43893</v>
      </c>
      <c r="C51182">
        <v>523</v>
      </c>
      <c r="D51182">
        <v>154</v>
      </c>
      <c r="E51182">
        <v>291</v>
      </c>
      <c r="F51182">
        <v>6</v>
      </c>
      <c r="G51182">
        <v>3</v>
      </c>
      <c r="H51182" s="2">
        <v>31.58</v>
      </c>
      <c r="I51182" s="2">
        <v>94.74</v>
      </c>
      <c r="J51182" s="2">
        <v>70.12</v>
      </c>
      <c r="K51182" s="2">
        <v>24.62</v>
      </c>
      <c r="L51182" t="s">
        <v>532</v>
      </c>
      <c r="M51182" s="2">
        <v>23.37</v>
      </c>
      <c r="N51182" t="s">
        <v>390</v>
      </c>
      <c r="O51182" t="s">
        <v>4172</v>
      </c>
      <c r="P51182" t="s">
        <v>26</v>
      </c>
      <c r="Q51182" t="s">
        <v>41</v>
      </c>
      <c r="R51182" t="s">
        <v>4634</v>
      </c>
      <c r="S51182" t="s">
        <v>4338</v>
      </c>
      <c r="T51182" t="s">
        <v>4172</v>
      </c>
      <c r="U51182">
        <v>668991357</v>
      </c>
      <c r="V51182" t="s">
        <v>4600</v>
      </c>
      <c r="W51182" t="s">
        <v>31</v>
      </c>
      <c r="X51182" t="s">
        <v>5672</v>
      </c>
      <c r="Y51182" s="2">
        <v>500000</v>
      </c>
    </row>
    <row r="51183" spans="1:25" x14ac:dyDescent="0.3">
      <c r="A51183" t="s">
        <v>4643</v>
      </c>
      <c r="B51183" s="1">
        <v>43893</v>
      </c>
      <c r="C51183">
        <v>574</v>
      </c>
      <c r="D51183">
        <v>154</v>
      </c>
      <c r="E51183">
        <v>291</v>
      </c>
      <c r="F51183">
        <v>6</v>
      </c>
      <c r="G51183">
        <v>3</v>
      </c>
      <c r="H51183" s="2">
        <v>1430.44</v>
      </c>
      <c r="I51183" s="2">
        <v>4291.32</v>
      </c>
      <c r="J51183" s="2">
        <v>4445.8100000000004</v>
      </c>
      <c r="K51183" s="2">
        <v>-154.49</v>
      </c>
      <c r="L51183" t="s">
        <v>307</v>
      </c>
      <c r="M51183" s="2">
        <v>1481.94</v>
      </c>
      <c r="N51183" t="s">
        <v>24</v>
      </c>
      <c r="O51183" t="s">
        <v>4172</v>
      </c>
      <c r="P51183" t="s">
        <v>26</v>
      </c>
      <c r="Q51183" t="s">
        <v>41</v>
      </c>
      <c r="R51183" t="s">
        <v>4634</v>
      </c>
      <c r="S51183" t="s">
        <v>4338</v>
      </c>
      <c r="T51183" t="s">
        <v>4172</v>
      </c>
      <c r="U51183">
        <v>668991357</v>
      </c>
      <c r="V51183" t="s">
        <v>4600</v>
      </c>
      <c r="W51183" t="s">
        <v>31</v>
      </c>
      <c r="X51183" t="s">
        <v>5672</v>
      </c>
      <c r="Y51183" s="2">
        <v>500000</v>
      </c>
    </row>
    <row r="51184" spans="1:25" x14ac:dyDescent="0.3">
      <c r="A51184" t="s">
        <v>4643</v>
      </c>
      <c r="B51184" s="1">
        <v>43893</v>
      </c>
      <c r="C51184">
        <v>573</v>
      </c>
      <c r="D51184">
        <v>154</v>
      </c>
      <c r="E51184">
        <v>291</v>
      </c>
      <c r="F51184">
        <v>6</v>
      </c>
      <c r="G51184">
        <v>3</v>
      </c>
      <c r="H51184" s="2">
        <v>1430.44</v>
      </c>
      <c r="I51184" s="2">
        <v>4291.32</v>
      </c>
      <c r="J51184" s="2">
        <v>4445.8100000000004</v>
      </c>
      <c r="K51184" s="2">
        <v>-154.49</v>
      </c>
      <c r="L51184" t="s">
        <v>254</v>
      </c>
      <c r="M51184" s="2">
        <v>1481.94</v>
      </c>
      <c r="N51184" t="s">
        <v>24</v>
      </c>
      <c r="O51184" t="s">
        <v>4172</v>
      </c>
      <c r="P51184" t="s">
        <v>26</v>
      </c>
      <c r="Q51184" t="s">
        <v>41</v>
      </c>
      <c r="R51184" t="s">
        <v>4634</v>
      </c>
      <c r="S51184" t="s">
        <v>4338</v>
      </c>
      <c r="T51184" t="s">
        <v>4172</v>
      </c>
      <c r="U51184">
        <v>668991357</v>
      </c>
      <c r="V51184" t="s">
        <v>4600</v>
      </c>
      <c r="W51184" t="s">
        <v>31</v>
      </c>
      <c r="X51184" t="s">
        <v>5672</v>
      </c>
      <c r="Y51184" s="2">
        <v>500000</v>
      </c>
    </row>
    <row r="51185" spans="1:25" x14ac:dyDescent="0.3">
      <c r="A51185" t="s">
        <v>4643</v>
      </c>
      <c r="B51185" s="1">
        <v>43893</v>
      </c>
      <c r="C51185">
        <v>562</v>
      </c>
      <c r="D51185">
        <v>154</v>
      </c>
      <c r="E51185">
        <v>291</v>
      </c>
      <c r="F51185">
        <v>6</v>
      </c>
      <c r="G51185">
        <v>3</v>
      </c>
      <c r="H51185" s="2">
        <v>1430.44</v>
      </c>
      <c r="I51185" s="2">
        <v>4291.32</v>
      </c>
      <c r="J51185" s="2">
        <v>4445.8100000000004</v>
      </c>
      <c r="K51185" s="2">
        <v>-154.49</v>
      </c>
      <c r="L51185" t="s">
        <v>282</v>
      </c>
      <c r="M51185" s="2">
        <v>1481.94</v>
      </c>
      <c r="N51185" t="s">
        <v>24</v>
      </c>
      <c r="O51185" t="s">
        <v>4172</v>
      </c>
      <c r="P51185" t="s">
        <v>26</v>
      </c>
      <c r="Q51185" t="s">
        <v>41</v>
      </c>
      <c r="R51185" t="s">
        <v>4634</v>
      </c>
      <c r="S51185" t="s">
        <v>4338</v>
      </c>
      <c r="T51185" t="s">
        <v>4172</v>
      </c>
      <c r="U51185">
        <v>668991357</v>
      </c>
      <c r="V51185" t="s">
        <v>4600</v>
      </c>
      <c r="W51185" t="s">
        <v>31</v>
      </c>
      <c r="X51185" t="s">
        <v>5672</v>
      </c>
      <c r="Y51185" s="2">
        <v>500000</v>
      </c>
    </row>
    <row r="51186" spans="1:25" x14ac:dyDescent="0.3">
      <c r="A51186" t="s">
        <v>4643</v>
      </c>
      <c r="B51186" s="1">
        <v>43893</v>
      </c>
      <c r="C51186">
        <v>502</v>
      </c>
      <c r="D51186">
        <v>154</v>
      </c>
      <c r="E51186">
        <v>291</v>
      </c>
      <c r="F51186">
        <v>6</v>
      </c>
      <c r="G51186">
        <v>3</v>
      </c>
      <c r="H51186" s="2">
        <v>200.05</v>
      </c>
      <c r="I51186" s="2">
        <v>600.15</v>
      </c>
      <c r="J51186" s="2">
        <v>599.55999999999995</v>
      </c>
      <c r="K51186" s="2">
        <v>0.59</v>
      </c>
      <c r="L51186" t="s">
        <v>627</v>
      </c>
      <c r="M51186" s="2">
        <v>199.85</v>
      </c>
      <c r="N51186" t="s">
        <v>390</v>
      </c>
      <c r="O51186" t="s">
        <v>4172</v>
      </c>
      <c r="P51186" t="s">
        <v>26</v>
      </c>
      <c r="Q51186" t="s">
        <v>41</v>
      </c>
      <c r="R51186" t="s">
        <v>4634</v>
      </c>
      <c r="S51186" t="s">
        <v>4338</v>
      </c>
      <c r="T51186" t="s">
        <v>4172</v>
      </c>
      <c r="U51186">
        <v>668991357</v>
      </c>
      <c r="V51186" t="s">
        <v>4600</v>
      </c>
      <c r="W51186" t="s">
        <v>31</v>
      </c>
      <c r="X51186" t="s">
        <v>5672</v>
      </c>
      <c r="Y51186" s="2">
        <v>500000</v>
      </c>
    </row>
    <row r="51187" spans="1:25" x14ac:dyDescent="0.3">
      <c r="A51187" t="s">
        <v>4643</v>
      </c>
      <c r="B51187" s="1">
        <v>43893</v>
      </c>
      <c r="C51187">
        <v>577</v>
      </c>
      <c r="D51187">
        <v>154</v>
      </c>
      <c r="E51187">
        <v>291</v>
      </c>
      <c r="F51187">
        <v>6</v>
      </c>
      <c r="G51187">
        <v>3</v>
      </c>
      <c r="H51187" s="2">
        <v>728.91</v>
      </c>
      <c r="I51187" s="2">
        <v>2186.73</v>
      </c>
      <c r="J51187" s="2">
        <v>2265.4499999999998</v>
      </c>
      <c r="K51187" s="2">
        <v>-78.72</v>
      </c>
      <c r="L51187" t="s">
        <v>318</v>
      </c>
      <c r="M51187" s="2">
        <v>755.15</v>
      </c>
      <c r="N51187" t="s">
        <v>24</v>
      </c>
      <c r="O51187" t="s">
        <v>4172</v>
      </c>
      <c r="P51187" t="s">
        <v>26</v>
      </c>
      <c r="Q51187" t="s">
        <v>41</v>
      </c>
      <c r="R51187" t="s">
        <v>4634</v>
      </c>
      <c r="S51187" t="s">
        <v>4338</v>
      </c>
      <c r="T51187" t="s">
        <v>4172</v>
      </c>
      <c r="U51187">
        <v>668991357</v>
      </c>
      <c r="V51187" t="s">
        <v>4600</v>
      </c>
      <c r="W51187" t="s">
        <v>31</v>
      </c>
      <c r="X51187" t="s">
        <v>5672</v>
      </c>
      <c r="Y51187" s="2">
        <v>500000</v>
      </c>
    </row>
    <row r="51188" spans="1:25" x14ac:dyDescent="0.3">
      <c r="A51188" t="s">
        <v>4643</v>
      </c>
      <c r="B51188" s="1">
        <v>43893</v>
      </c>
      <c r="C51188">
        <v>561</v>
      </c>
      <c r="D51188">
        <v>154</v>
      </c>
      <c r="E51188">
        <v>291</v>
      </c>
      <c r="F51188">
        <v>6</v>
      </c>
      <c r="G51188">
        <v>3</v>
      </c>
      <c r="H51188" s="2">
        <v>1430.44</v>
      </c>
      <c r="I51188" s="2">
        <v>4291.32</v>
      </c>
      <c r="J51188" s="2">
        <v>4445.8100000000004</v>
      </c>
      <c r="K51188" s="2">
        <v>-154.49</v>
      </c>
      <c r="L51188" t="s">
        <v>271</v>
      </c>
      <c r="M51188" s="2">
        <v>1481.94</v>
      </c>
      <c r="N51188" t="s">
        <v>24</v>
      </c>
      <c r="O51188" t="s">
        <v>4172</v>
      </c>
      <c r="P51188" t="s">
        <v>26</v>
      </c>
      <c r="Q51188" t="s">
        <v>41</v>
      </c>
      <c r="R51188" t="s">
        <v>4634</v>
      </c>
      <c r="S51188" t="s">
        <v>4338</v>
      </c>
      <c r="T51188" t="s">
        <v>4172</v>
      </c>
      <c r="U51188">
        <v>668991357</v>
      </c>
      <c r="V51188" t="s">
        <v>4600</v>
      </c>
      <c r="W51188" t="s">
        <v>31</v>
      </c>
      <c r="X51188" t="s">
        <v>5672</v>
      </c>
      <c r="Y51188" s="2">
        <v>500000</v>
      </c>
    </row>
    <row r="51189" spans="1:25" x14ac:dyDescent="0.3">
      <c r="A51189" t="s">
        <v>4643</v>
      </c>
      <c r="B51189" s="1">
        <v>43893</v>
      </c>
      <c r="C51189">
        <v>586</v>
      </c>
      <c r="D51189">
        <v>154</v>
      </c>
      <c r="E51189">
        <v>291</v>
      </c>
      <c r="F51189">
        <v>6</v>
      </c>
      <c r="G51189">
        <v>3</v>
      </c>
      <c r="H51189" s="2">
        <v>445.41</v>
      </c>
      <c r="I51189" s="2">
        <v>1336.23</v>
      </c>
      <c r="J51189" s="2">
        <v>1384.33</v>
      </c>
      <c r="K51189" s="2">
        <v>-48.1</v>
      </c>
      <c r="L51189" t="s">
        <v>260</v>
      </c>
      <c r="M51189" s="2">
        <v>461.44</v>
      </c>
      <c r="N51189" t="s">
        <v>24</v>
      </c>
      <c r="O51189" t="s">
        <v>4172</v>
      </c>
      <c r="P51189" t="s">
        <v>26</v>
      </c>
      <c r="Q51189" t="s">
        <v>41</v>
      </c>
      <c r="R51189" t="s">
        <v>4634</v>
      </c>
      <c r="S51189" t="s">
        <v>4338</v>
      </c>
      <c r="T51189" t="s">
        <v>4172</v>
      </c>
      <c r="U51189">
        <v>668991357</v>
      </c>
      <c r="V51189" t="s">
        <v>4600</v>
      </c>
      <c r="W51189" t="s">
        <v>31</v>
      </c>
      <c r="X51189" t="s">
        <v>5672</v>
      </c>
      <c r="Y51189" s="2">
        <v>500000</v>
      </c>
    </row>
    <row r="51190" spans="1:25" x14ac:dyDescent="0.3">
      <c r="A51190" t="s">
        <v>4695</v>
      </c>
      <c r="B51190" s="1">
        <v>43900</v>
      </c>
      <c r="C51190">
        <v>524</v>
      </c>
      <c r="D51190">
        <v>10</v>
      </c>
      <c r="E51190">
        <v>291</v>
      </c>
      <c r="F51190">
        <v>6</v>
      </c>
      <c r="G51190">
        <v>3</v>
      </c>
      <c r="H51190" s="2">
        <v>158.43</v>
      </c>
      <c r="I51190" s="2">
        <v>475.29</v>
      </c>
      <c r="J51190" s="2">
        <v>433.78</v>
      </c>
      <c r="K51190" s="2">
        <v>41.51</v>
      </c>
      <c r="L51190" t="s">
        <v>470</v>
      </c>
      <c r="M51190" s="2">
        <v>144.59</v>
      </c>
      <c r="N51190" t="s">
        <v>390</v>
      </c>
      <c r="O51190" t="s">
        <v>4172</v>
      </c>
      <c r="P51190" t="s">
        <v>26</v>
      </c>
      <c r="Q51190" t="s">
        <v>34</v>
      </c>
      <c r="R51190" t="s">
        <v>4686</v>
      </c>
      <c r="S51190" t="s">
        <v>4293</v>
      </c>
      <c r="T51190" t="s">
        <v>4172</v>
      </c>
      <c r="U51190">
        <v>668991357</v>
      </c>
      <c r="V51190" t="s">
        <v>4600</v>
      </c>
      <c r="W51190" t="s">
        <v>31</v>
      </c>
      <c r="X51190" t="s">
        <v>5672</v>
      </c>
      <c r="Y51190" s="2">
        <v>500000</v>
      </c>
    </row>
    <row r="51191" spans="1:25" x14ac:dyDescent="0.3">
      <c r="A51191" t="s">
        <v>4695</v>
      </c>
      <c r="B51191" s="1">
        <v>43900</v>
      </c>
      <c r="C51191">
        <v>594</v>
      </c>
      <c r="D51191">
        <v>10</v>
      </c>
      <c r="E51191">
        <v>291</v>
      </c>
      <c r="F51191">
        <v>6</v>
      </c>
      <c r="G51191">
        <v>3</v>
      </c>
      <c r="H51191" s="2">
        <v>338.99</v>
      </c>
      <c r="I51191" s="2">
        <v>1016.97</v>
      </c>
      <c r="J51191" s="2">
        <v>924.65</v>
      </c>
      <c r="K51191" s="2">
        <v>92.32</v>
      </c>
      <c r="L51191" t="s">
        <v>298</v>
      </c>
      <c r="M51191" s="2">
        <v>308.22000000000003</v>
      </c>
      <c r="N51191" t="s">
        <v>24</v>
      </c>
      <c r="O51191" t="s">
        <v>4172</v>
      </c>
      <c r="P51191" t="s">
        <v>26</v>
      </c>
      <c r="Q51191" t="s">
        <v>34</v>
      </c>
      <c r="R51191" t="s">
        <v>4686</v>
      </c>
      <c r="S51191" t="s">
        <v>4293</v>
      </c>
      <c r="T51191" t="s">
        <v>4172</v>
      </c>
      <c r="U51191">
        <v>668991357</v>
      </c>
      <c r="V51191" t="s">
        <v>4600</v>
      </c>
      <c r="W51191" t="s">
        <v>31</v>
      </c>
      <c r="X51191" t="s">
        <v>5672</v>
      </c>
      <c r="Y51191" s="2">
        <v>500000</v>
      </c>
    </row>
    <row r="51192" spans="1:25" x14ac:dyDescent="0.3">
      <c r="A51192" t="s">
        <v>4695</v>
      </c>
      <c r="B51192" s="1">
        <v>43900</v>
      </c>
      <c r="C51192">
        <v>588</v>
      </c>
      <c r="D51192">
        <v>10</v>
      </c>
      <c r="E51192">
        <v>291</v>
      </c>
      <c r="F51192">
        <v>6</v>
      </c>
      <c r="G51192">
        <v>3</v>
      </c>
      <c r="H51192" s="2">
        <v>461.69</v>
      </c>
      <c r="I51192" s="2">
        <v>1385.07</v>
      </c>
      <c r="J51192" s="2">
        <v>1259.3399999999999</v>
      </c>
      <c r="K51192" s="2">
        <v>125.73</v>
      </c>
      <c r="L51192" t="s">
        <v>639</v>
      </c>
      <c r="M51192" s="2">
        <v>419.78</v>
      </c>
      <c r="N51192" t="s">
        <v>24</v>
      </c>
      <c r="O51192" t="s">
        <v>4172</v>
      </c>
      <c r="P51192" t="s">
        <v>26</v>
      </c>
      <c r="Q51192" t="s">
        <v>34</v>
      </c>
      <c r="R51192" t="s">
        <v>4686</v>
      </c>
      <c r="S51192" t="s">
        <v>4293</v>
      </c>
      <c r="T51192" t="s">
        <v>4172</v>
      </c>
      <c r="U51192">
        <v>668991357</v>
      </c>
      <c r="V51192" t="s">
        <v>4600</v>
      </c>
      <c r="W51192" t="s">
        <v>31</v>
      </c>
      <c r="X51192" t="s">
        <v>5672</v>
      </c>
      <c r="Y51192" s="2">
        <v>500000</v>
      </c>
    </row>
    <row r="51193" spans="1:25" x14ac:dyDescent="0.3">
      <c r="A51193" t="s">
        <v>4644</v>
      </c>
      <c r="B51193" s="1">
        <v>43906</v>
      </c>
      <c r="C51193">
        <v>493</v>
      </c>
      <c r="D51193">
        <v>281</v>
      </c>
      <c r="E51193">
        <v>291</v>
      </c>
      <c r="F51193">
        <v>6</v>
      </c>
      <c r="G51193">
        <v>3</v>
      </c>
      <c r="H51193" s="2">
        <v>200.05</v>
      </c>
      <c r="I51193" s="2">
        <v>600.15</v>
      </c>
      <c r="J51193" s="2">
        <v>599.55999999999995</v>
      </c>
      <c r="K51193" s="2">
        <v>0.59</v>
      </c>
      <c r="L51193" t="s">
        <v>541</v>
      </c>
      <c r="M51193" s="2">
        <v>199.85</v>
      </c>
      <c r="N51193" t="s">
        <v>390</v>
      </c>
      <c r="O51193" t="s">
        <v>4172</v>
      </c>
      <c r="P51193" t="s">
        <v>26</v>
      </c>
      <c r="Q51193" t="s">
        <v>41</v>
      </c>
      <c r="R51193" t="s">
        <v>4632</v>
      </c>
      <c r="S51193" t="s">
        <v>4230</v>
      </c>
      <c r="T51193" t="s">
        <v>4172</v>
      </c>
      <c r="U51193">
        <v>668991357</v>
      </c>
      <c r="V51193" t="s">
        <v>4600</v>
      </c>
      <c r="W51193" t="s">
        <v>31</v>
      </c>
      <c r="X51193" t="s">
        <v>5672</v>
      </c>
      <c r="Y51193" s="2">
        <v>500000</v>
      </c>
    </row>
    <row r="51194" spans="1:25" x14ac:dyDescent="0.3">
      <c r="A51194" t="s">
        <v>4644</v>
      </c>
      <c r="B51194" s="1">
        <v>43906</v>
      </c>
      <c r="C51194">
        <v>586</v>
      </c>
      <c r="D51194">
        <v>281</v>
      </c>
      <c r="E51194">
        <v>291</v>
      </c>
      <c r="F51194">
        <v>6</v>
      </c>
      <c r="G51194">
        <v>3</v>
      </c>
      <c r="H51194" s="2">
        <v>445.41</v>
      </c>
      <c r="I51194" s="2">
        <v>1336.23</v>
      </c>
      <c r="J51194" s="2">
        <v>1384.33</v>
      </c>
      <c r="K51194" s="2">
        <v>-48.1</v>
      </c>
      <c r="L51194" t="s">
        <v>260</v>
      </c>
      <c r="M51194" s="2">
        <v>461.44</v>
      </c>
      <c r="N51194" t="s">
        <v>24</v>
      </c>
      <c r="O51194" t="s">
        <v>4172</v>
      </c>
      <c r="P51194" t="s">
        <v>26</v>
      </c>
      <c r="Q51194" t="s">
        <v>41</v>
      </c>
      <c r="R51194" t="s">
        <v>4632</v>
      </c>
      <c r="S51194" t="s">
        <v>4230</v>
      </c>
      <c r="T51194" t="s">
        <v>4172</v>
      </c>
      <c r="U51194">
        <v>668991357</v>
      </c>
      <c r="V51194" t="s">
        <v>4600</v>
      </c>
      <c r="W51194" t="s">
        <v>31</v>
      </c>
      <c r="X51194" t="s">
        <v>5672</v>
      </c>
      <c r="Y51194" s="2">
        <v>500000</v>
      </c>
    </row>
    <row r="51195" spans="1:25" x14ac:dyDescent="0.3">
      <c r="A51195" t="s">
        <v>4644</v>
      </c>
      <c r="B51195" s="1">
        <v>43906</v>
      </c>
      <c r="C51195">
        <v>231</v>
      </c>
      <c r="D51195">
        <v>281</v>
      </c>
      <c r="E51195">
        <v>291</v>
      </c>
      <c r="F51195">
        <v>6</v>
      </c>
      <c r="G51195">
        <v>3</v>
      </c>
      <c r="H51195" s="2">
        <v>29.99</v>
      </c>
      <c r="I51195" s="2">
        <v>89.97</v>
      </c>
      <c r="J51195" s="2">
        <v>115.48</v>
      </c>
      <c r="K51195" s="2">
        <v>-25.51</v>
      </c>
      <c r="L51195" t="s">
        <v>556</v>
      </c>
      <c r="M51195" s="2">
        <v>38.49</v>
      </c>
      <c r="N51195" t="s">
        <v>554</v>
      </c>
      <c r="O51195" t="s">
        <v>4172</v>
      </c>
      <c r="P51195" t="s">
        <v>26</v>
      </c>
      <c r="Q51195" t="s">
        <v>41</v>
      </c>
      <c r="R51195" t="s">
        <v>4632</v>
      </c>
      <c r="S51195" t="s">
        <v>4230</v>
      </c>
      <c r="T51195" t="s">
        <v>4172</v>
      </c>
      <c r="U51195">
        <v>668991357</v>
      </c>
      <c r="V51195" t="s">
        <v>4600</v>
      </c>
      <c r="W51195" t="s">
        <v>31</v>
      </c>
      <c r="X51195" t="s">
        <v>5672</v>
      </c>
      <c r="Y51195" s="2">
        <v>500000</v>
      </c>
    </row>
    <row r="51196" spans="1:25" x14ac:dyDescent="0.3">
      <c r="A51196" t="s">
        <v>4644</v>
      </c>
      <c r="B51196" s="1">
        <v>43906</v>
      </c>
      <c r="C51196">
        <v>222</v>
      </c>
      <c r="D51196">
        <v>281</v>
      </c>
      <c r="E51196">
        <v>291</v>
      </c>
      <c r="F51196">
        <v>6</v>
      </c>
      <c r="G51196">
        <v>3</v>
      </c>
      <c r="H51196" s="2">
        <v>20.99</v>
      </c>
      <c r="I51196" s="2">
        <v>62.97</v>
      </c>
      <c r="J51196" s="2">
        <v>39.26</v>
      </c>
      <c r="K51196" s="2">
        <v>23.71</v>
      </c>
      <c r="L51196" t="s">
        <v>592</v>
      </c>
      <c r="M51196" s="2">
        <v>13.09</v>
      </c>
      <c r="N51196" t="s">
        <v>591</v>
      </c>
      <c r="O51196" t="s">
        <v>4172</v>
      </c>
      <c r="P51196" t="s">
        <v>26</v>
      </c>
      <c r="Q51196" t="s">
        <v>41</v>
      </c>
      <c r="R51196" t="s">
        <v>4632</v>
      </c>
      <c r="S51196" t="s">
        <v>4230</v>
      </c>
      <c r="T51196" t="s">
        <v>4172</v>
      </c>
      <c r="U51196">
        <v>668991357</v>
      </c>
      <c r="V51196" t="s">
        <v>4600</v>
      </c>
      <c r="W51196" t="s">
        <v>31</v>
      </c>
      <c r="X51196" t="s">
        <v>5672</v>
      </c>
      <c r="Y51196" s="2">
        <v>500000</v>
      </c>
    </row>
    <row r="51197" spans="1:25" x14ac:dyDescent="0.3">
      <c r="A51197" t="s">
        <v>4644</v>
      </c>
      <c r="B51197" s="1">
        <v>43906</v>
      </c>
      <c r="C51197">
        <v>562</v>
      </c>
      <c r="D51197">
        <v>281</v>
      </c>
      <c r="E51197">
        <v>291</v>
      </c>
      <c r="F51197">
        <v>6</v>
      </c>
      <c r="G51197">
        <v>3</v>
      </c>
      <c r="H51197" s="2">
        <v>1430.44</v>
      </c>
      <c r="I51197" s="2">
        <v>4291.32</v>
      </c>
      <c r="J51197" s="2">
        <v>4445.8100000000004</v>
      </c>
      <c r="K51197" s="2">
        <v>-154.49</v>
      </c>
      <c r="L51197" t="s">
        <v>282</v>
      </c>
      <c r="M51197" s="2">
        <v>1481.94</v>
      </c>
      <c r="N51197" t="s">
        <v>24</v>
      </c>
      <c r="O51197" t="s">
        <v>4172</v>
      </c>
      <c r="P51197" t="s">
        <v>26</v>
      </c>
      <c r="Q51197" t="s">
        <v>41</v>
      </c>
      <c r="R51197" t="s">
        <v>4632</v>
      </c>
      <c r="S51197" t="s">
        <v>4230</v>
      </c>
      <c r="T51197" t="s">
        <v>4172</v>
      </c>
      <c r="U51197">
        <v>668991357</v>
      </c>
      <c r="V51197" t="s">
        <v>4600</v>
      </c>
      <c r="W51197" t="s">
        <v>31</v>
      </c>
      <c r="X51197" t="s">
        <v>5672</v>
      </c>
      <c r="Y51197" s="2">
        <v>500000</v>
      </c>
    </row>
    <row r="51198" spans="1:25" x14ac:dyDescent="0.3">
      <c r="A51198" t="s">
        <v>4644</v>
      </c>
      <c r="B51198" s="1">
        <v>43906</v>
      </c>
      <c r="C51198">
        <v>237</v>
      </c>
      <c r="D51198">
        <v>281</v>
      </c>
      <c r="E51198">
        <v>291</v>
      </c>
      <c r="F51198">
        <v>6</v>
      </c>
      <c r="G51198">
        <v>3</v>
      </c>
      <c r="H51198" s="2">
        <v>29.99</v>
      </c>
      <c r="I51198" s="2">
        <v>89.97</v>
      </c>
      <c r="J51198" s="2">
        <v>115.48</v>
      </c>
      <c r="K51198" s="2">
        <v>-25.51</v>
      </c>
      <c r="L51198" t="s">
        <v>555</v>
      </c>
      <c r="M51198" s="2">
        <v>38.49</v>
      </c>
      <c r="N51198" t="s">
        <v>554</v>
      </c>
      <c r="O51198" t="s">
        <v>4172</v>
      </c>
      <c r="P51198" t="s">
        <v>26</v>
      </c>
      <c r="Q51198" t="s">
        <v>41</v>
      </c>
      <c r="R51198" t="s">
        <v>4632</v>
      </c>
      <c r="S51198" t="s">
        <v>4230</v>
      </c>
      <c r="T51198" t="s">
        <v>4172</v>
      </c>
      <c r="U51198">
        <v>668991357</v>
      </c>
      <c r="V51198" t="s">
        <v>4600</v>
      </c>
      <c r="W51198" t="s">
        <v>31</v>
      </c>
      <c r="X51198" t="s">
        <v>5672</v>
      </c>
      <c r="Y51198" s="2">
        <v>500000</v>
      </c>
    </row>
    <row r="51199" spans="1:25" x14ac:dyDescent="0.3">
      <c r="A51199" t="s">
        <v>4644</v>
      </c>
      <c r="B51199" s="1">
        <v>43906</v>
      </c>
      <c r="C51199">
        <v>565</v>
      </c>
      <c r="D51199">
        <v>281</v>
      </c>
      <c r="E51199">
        <v>291</v>
      </c>
      <c r="F51199">
        <v>6</v>
      </c>
      <c r="G51199">
        <v>3</v>
      </c>
      <c r="H51199" s="2">
        <v>445.41</v>
      </c>
      <c r="I51199" s="2">
        <v>1336.23</v>
      </c>
      <c r="J51199" s="2">
        <v>1384.33</v>
      </c>
      <c r="K51199" s="2">
        <v>-48.1</v>
      </c>
      <c r="L51199" t="s">
        <v>256</v>
      </c>
      <c r="M51199" s="2">
        <v>461.44</v>
      </c>
      <c r="N51199" t="s">
        <v>24</v>
      </c>
      <c r="O51199" t="s">
        <v>4172</v>
      </c>
      <c r="P51199" t="s">
        <v>26</v>
      </c>
      <c r="Q51199" t="s">
        <v>41</v>
      </c>
      <c r="R51199" t="s">
        <v>4632</v>
      </c>
      <c r="S51199" t="s">
        <v>4230</v>
      </c>
      <c r="T51199" t="s">
        <v>4172</v>
      </c>
      <c r="U51199">
        <v>668991357</v>
      </c>
      <c r="V51199" t="s">
        <v>4600</v>
      </c>
      <c r="W51199" t="s">
        <v>31</v>
      </c>
      <c r="X51199" t="s">
        <v>5672</v>
      </c>
      <c r="Y51199" s="2">
        <v>500000</v>
      </c>
    </row>
    <row r="51200" spans="1:25" x14ac:dyDescent="0.3">
      <c r="A51200" t="s">
        <v>4802</v>
      </c>
      <c r="B51200" s="1">
        <v>43912</v>
      </c>
      <c r="C51200">
        <v>384</v>
      </c>
      <c r="D51200">
        <v>587</v>
      </c>
      <c r="E51200">
        <v>291</v>
      </c>
      <c r="F51200">
        <v>6</v>
      </c>
      <c r="G51200">
        <v>3</v>
      </c>
      <c r="H51200" s="2">
        <v>672.29</v>
      </c>
      <c r="I51200" s="2">
        <v>2016.87</v>
      </c>
      <c r="J51200" s="2">
        <v>2139.2399999999998</v>
      </c>
      <c r="K51200" s="2">
        <v>-122.37</v>
      </c>
      <c r="L51200" t="s">
        <v>230</v>
      </c>
      <c r="M51200" s="2">
        <v>713.08</v>
      </c>
      <c r="N51200" t="s">
        <v>24</v>
      </c>
      <c r="O51200" t="s">
        <v>4172</v>
      </c>
      <c r="P51200" t="s">
        <v>26</v>
      </c>
      <c r="Q51200" t="s">
        <v>41</v>
      </c>
      <c r="R51200" t="s">
        <v>4803</v>
      </c>
      <c r="S51200" t="s">
        <v>4360</v>
      </c>
      <c r="T51200" t="s">
        <v>4172</v>
      </c>
      <c r="U51200">
        <v>668991357</v>
      </c>
      <c r="V51200" t="s">
        <v>4600</v>
      </c>
      <c r="W51200" t="s">
        <v>31</v>
      </c>
      <c r="X51200" t="s">
        <v>5672</v>
      </c>
      <c r="Y51200" s="2">
        <v>500000</v>
      </c>
    </row>
    <row r="51201" spans="1:25" x14ac:dyDescent="0.3">
      <c r="A51201" t="s">
        <v>4645</v>
      </c>
      <c r="B51201" s="1">
        <v>43915</v>
      </c>
      <c r="C51201">
        <v>471</v>
      </c>
      <c r="D51201">
        <v>262</v>
      </c>
      <c r="E51201">
        <v>291</v>
      </c>
      <c r="F51201">
        <v>6</v>
      </c>
      <c r="G51201">
        <v>3</v>
      </c>
      <c r="H51201" s="2">
        <v>38.1</v>
      </c>
      <c r="I51201" s="2">
        <v>114.3</v>
      </c>
      <c r="J51201" s="2">
        <v>71.25</v>
      </c>
      <c r="K51201" s="2">
        <v>43.05</v>
      </c>
      <c r="L51201" t="s">
        <v>603</v>
      </c>
      <c r="M51201" s="2">
        <v>23.75</v>
      </c>
      <c r="N51201" t="s">
        <v>554</v>
      </c>
      <c r="O51201" t="s">
        <v>4172</v>
      </c>
      <c r="P51201" t="s">
        <v>26</v>
      </c>
      <c r="Q51201" t="s">
        <v>27</v>
      </c>
      <c r="R51201" t="s">
        <v>4646</v>
      </c>
      <c r="S51201" t="s">
        <v>4308</v>
      </c>
      <c r="T51201" t="s">
        <v>4172</v>
      </c>
      <c r="U51201">
        <v>668991357</v>
      </c>
      <c r="V51201" t="s">
        <v>4600</v>
      </c>
      <c r="W51201" t="s">
        <v>31</v>
      </c>
      <c r="X51201" t="s">
        <v>5672</v>
      </c>
      <c r="Y51201" s="2">
        <v>500000</v>
      </c>
    </row>
    <row r="51202" spans="1:25" x14ac:dyDescent="0.3">
      <c r="A51202" t="s">
        <v>4726</v>
      </c>
      <c r="B51202" s="1">
        <v>43927</v>
      </c>
      <c r="C51202">
        <v>547</v>
      </c>
      <c r="D51202">
        <v>299</v>
      </c>
      <c r="E51202">
        <v>291</v>
      </c>
      <c r="F51202">
        <v>6</v>
      </c>
      <c r="G51202">
        <v>3</v>
      </c>
      <c r="H51202" s="2">
        <v>48.59</v>
      </c>
      <c r="I51202" s="2">
        <v>145.77000000000001</v>
      </c>
      <c r="J51202" s="2">
        <v>107.88</v>
      </c>
      <c r="K51202" s="2">
        <v>37.89</v>
      </c>
      <c r="L51202" t="s">
        <v>403</v>
      </c>
      <c r="M51202" s="2">
        <v>35.96</v>
      </c>
      <c r="N51202" t="s">
        <v>390</v>
      </c>
      <c r="O51202" t="s">
        <v>4172</v>
      </c>
      <c r="P51202" t="s">
        <v>26</v>
      </c>
      <c r="Q51202" t="s">
        <v>41</v>
      </c>
      <c r="R51202" t="s">
        <v>4718</v>
      </c>
      <c r="S51202" t="s">
        <v>4719</v>
      </c>
      <c r="T51202" t="s">
        <v>4172</v>
      </c>
      <c r="U51202">
        <v>668991357</v>
      </c>
      <c r="V51202" t="s">
        <v>4600</v>
      </c>
      <c r="W51202" t="s">
        <v>31</v>
      </c>
      <c r="X51202" t="s">
        <v>5673</v>
      </c>
      <c r="Y51202" s="2">
        <v>100000</v>
      </c>
    </row>
    <row r="51203" spans="1:25" x14ac:dyDescent="0.3">
      <c r="A51203" t="s">
        <v>4676</v>
      </c>
      <c r="B51203" s="1">
        <v>43927</v>
      </c>
      <c r="C51203">
        <v>599</v>
      </c>
      <c r="D51203">
        <v>119</v>
      </c>
      <c r="E51203">
        <v>291</v>
      </c>
      <c r="F51203">
        <v>6</v>
      </c>
      <c r="G51203">
        <v>3</v>
      </c>
      <c r="H51203" s="2">
        <v>323.99</v>
      </c>
      <c r="I51203" s="2">
        <v>971.97</v>
      </c>
      <c r="J51203" s="2">
        <v>883.74</v>
      </c>
      <c r="K51203" s="2">
        <v>88.23</v>
      </c>
      <c r="L51203" t="s">
        <v>335</v>
      </c>
      <c r="M51203" s="2">
        <v>294.58</v>
      </c>
      <c r="N51203" t="s">
        <v>24</v>
      </c>
      <c r="O51203" t="s">
        <v>4172</v>
      </c>
      <c r="P51203" t="s">
        <v>26</v>
      </c>
      <c r="Q51203" t="s">
        <v>34</v>
      </c>
      <c r="R51203" t="s">
        <v>4468</v>
      </c>
      <c r="S51203" t="s">
        <v>4469</v>
      </c>
      <c r="T51203" t="s">
        <v>4172</v>
      </c>
      <c r="U51203">
        <v>668991357</v>
      </c>
      <c r="V51203" t="s">
        <v>4600</v>
      </c>
      <c r="W51203" t="s">
        <v>31</v>
      </c>
      <c r="X51203" t="s">
        <v>5673</v>
      </c>
      <c r="Y51203" s="2">
        <v>100000</v>
      </c>
    </row>
    <row r="51204" spans="1:25" x14ac:dyDescent="0.3">
      <c r="A51204" t="s">
        <v>4676</v>
      </c>
      <c r="B51204" s="1">
        <v>43927</v>
      </c>
      <c r="C51204">
        <v>588</v>
      </c>
      <c r="D51204">
        <v>119</v>
      </c>
      <c r="E51204">
        <v>291</v>
      </c>
      <c r="F51204">
        <v>6</v>
      </c>
      <c r="G51204">
        <v>3</v>
      </c>
      <c r="H51204" s="2">
        <v>461.69</v>
      </c>
      <c r="I51204" s="2">
        <v>1385.07</v>
      </c>
      <c r="J51204" s="2">
        <v>1259.3399999999999</v>
      </c>
      <c r="K51204" s="2">
        <v>125.73</v>
      </c>
      <c r="L51204" t="s">
        <v>639</v>
      </c>
      <c r="M51204" s="2">
        <v>419.78</v>
      </c>
      <c r="N51204" t="s">
        <v>24</v>
      </c>
      <c r="O51204" t="s">
        <v>4172</v>
      </c>
      <c r="P51204" t="s">
        <v>26</v>
      </c>
      <c r="Q51204" t="s">
        <v>34</v>
      </c>
      <c r="R51204" t="s">
        <v>4468</v>
      </c>
      <c r="S51204" t="s">
        <v>4469</v>
      </c>
      <c r="T51204" t="s">
        <v>4172</v>
      </c>
      <c r="U51204">
        <v>668991357</v>
      </c>
      <c r="V51204" t="s">
        <v>4600</v>
      </c>
      <c r="W51204" t="s">
        <v>31</v>
      </c>
      <c r="X51204" t="s">
        <v>5673</v>
      </c>
      <c r="Y51204" s="2">
        <v>100000</v>
      </c>
    </row>
    <row r="51205" spans="1:25" x14ac:dyDescent="0.3">
      <c r="A51205" t="s">
        <v>4676</v>
      </c>
      <c r="B51205" s="1">
        <v>43927</v>
      </c>
      <c r="C51205">
        <v>543</v>
      </c>
      <c r="D51205">
        <v>119</v>
      </c>
      <c r="E51205">
        <v>291</v>
      </c>
      <c r="F51205">
        <v>6</v>
      </c>
      <c r="G51205">
        <v>3</v>
      </c>
      <c r="H51205" s="2">
        <v>37.25</v>
      </c>
      <c r="I51205" s="2">
        <v>111.75</v>
      </c>
      <c r="J51205" s="2">
        <v>82.7</v>
      </c>
      <c r="K51205" s="2">
        <v>29.05</v>
      </c>
      <c r="L51205" t="s">
        <v>486</v>
      </c>
      <c r="M51205" s="2">
        <v>27.57</v>
      </c>
      <c r="N51205" t="s">
        <v>390</v>
      </c>
      <c r="O51205" t="s">
        <v>4172</v>
      </c>
      <c r="P51205" t="s">
        <v>26</v>
      </c>
      <c r="Q51205" t="s">
        <v>34</v>
      </c>
      <c r="R51205" t="s">
        <v>4468</v>
      </c>
      <c r="S51205" t="s">
        <v>4469</v>
      </c>
      <c r="T51205" t="s">
        <v>4172</v>
      </c>
      <c r="U51205">
        <v>668991357</v>
      </c>
      <c r="V51205" t="s">
        <v>4600</v>
      </c>
      <c r="W51205" t="s">
        <v>31</v>
      </c>
      <c r="X51205" t="s">
        <v>5673</v>
      </c>
      <c r="Y51205" s="2">
        <v>100000</v>
      </c>
    </row>
    <row r="51206" spans="1:25" x14ac:dyDescent="0.3">
      <c r="A51206" t="s">
        <v>4647</v>
      </c>
      <c r="B51206" s="1">
        <v>43935</v>
      </c>
      <c r="C51206">
        <v>363</v>
      </c>
      <c r="D51206">
        <v>245</v>
      </c>
      <c r="E51206">
        <v>291</v>
      </c>
      <c r="F51206">
        <v>6</v>
      </c>
      <c r="G51206">
        <v>3</v>
      </c>
      <c r="H51206" s="2">
        <v>1376.99</v>
      </c>
      <c r="I51206" s="2">
        <v>4130.97</v>
      </c>
      <c r="J51206" s="2">
        <v>3755.94</v>
      </c>
      <c r="K51206" s="2">
        <v>375.03</v>
      </c>
      <c r="L51206" t="s">
        <v>216</v>
      </c>
      <c r="M51206" s="2">
        <v>1251.98</v>
      </c>
      <c r="N51206" t="s">
        <v>24</v>
      </c>
      <c r="O51206" t="s">
        <v>4172</v>
      </c>
      <c r="P51206" t="s">
        <v>26</v>
      </c>
      <c r="Q51206" t="s">
        <v>41</v>
      </c>
      <c r="R51206" t="s">
        <v>4610</v>
      </c>
      <c r="S51206" t="s">
        <v>4478</v>
      </c>
      <c r="T51206" t="s">
        <v>4172</v>
      </c>
      <c r="U51206">
        <v>668991357</v>
      </c>
      <c r="V51206" t="s">
        <v>4600</v>
      </c>
      <c r="W51206" t="s">
        <v>31</v>
      </c>
      <c r="X51206" t="s">
        <v>5673</v>
      </c>
      <c r="Y51206" s="2">
        <v>100000</v>
      </c>
    </row>
    <row r="51207" spans="1:25" x14ac:dyDescent="0.3">
      <c r="A51207" t="s">
        <v>4647</v>
      </c>
      <c r="B51207" s="1">
        <v>43935</v>
      </c>
      <c r="C51207">
        <v>556</v>
      </c>
      <c r="D51207">
        <v>245</v>
      </c>
      <c r="E51207">
        <v>291</v>
      </c>
      <c r="F51207">
        <v>6</v>
      </c>
      <c r="G51207">
        <v>3</v>
      </c>
      <c r="H51207" s="2">
        <v>105.29</v>
      </c>
      <c r="I51207" s="2">
        <v>315.87</v>
      </c>
      <c r="J51207" s="2">
        <v>233.75</v>
      </c>
      <c r="K51207" s="2">
        <v>82.12</v>
      </c>
      <c r="L51207" t="s">
        <v>450</v>
      </c>
      <c r="M51207" s="2">
        <v>77.92</v>
      </c>
      <c r="N51207" t="s">
        <v>390</v>
      </c>
      <c r="O51207" t="s">
        <v>4172</v>
      </c>
      <c r="P51207" t="s">
        <v>26</v>
      </c>
      <c r="Q51207" t="s">
        <v>41</v>
      </c>
      <c r="R51207" t="s">
        <v>4610</v>
      </c>
      <c r="S51207" t="s">
        <v>4478</v>
      </c>
      <c r="T51207" t="s">
        <v>4172</v>
      </c>
      <c r="U51207">
        <v>668991357</v>
      </c>
      <c r="V51207" t="s">
        <v>4600</v>
      </c>
      <c r="W51207" t="s">
        <v>31</v>
      </c>
      <c r="X51207" t="s">
        <v>5673</v>
      </c>
      <c r="Y51207" s="2">
        <v>100000</v>
      </c>
    </row>
    <row r="51208" spans="1:25" x14ac:dyDescent="0.3">
      <c r="A51208" t="s">
        <v>4647</v>
      </c>
      <c r="B51208" s="1">
        <v>43935</v>
      </c>
      <c r="C51208">
        <v>532</v>
      </c>
      <c r="D51208">
        <v>245</v>
      </c>
      <c r="E51208">
        <v>291</v>
      </c>
      <c r="F51208">
        <v>6</v>
      </c>
      <c r="G51208">
        <v>3</v>
      </c>
      <c r="H51208" s="2">
        <v>149.87</v>
      </c>
      <c r="I51208" s="2">
        <v>449.61</v>
      </c>
      <c r="J51208" s="2">
        <v>410.36</v>
      </c>
      <c r="K51208" s="2">
        <v>39.25</v>
      </c>
      <c r="L51208" t="s">
        <v>474</v>
      </c>
      <c r="M51208" s="2">
        <v>136.79</v>
      </c>
      <c r="N51208" t="s">
        <v>390</v>
      </c>
      <c r="O51208" t="s">
        <v>4172</v>
      </c>
      <c r="P51208" t="s">
        <v>26</v>
      </c>
      <c r="Q51208" t="s">
        <v>41</v>
      </c>
      <c r="R51208" t="s">
        <v>4610</v>
      </c>
      <c r="S51208" t="s">
        <v>4478</v>
      </c>
      <c r="T51208" t="s">
        <v>4172</v>
      </c>
      <c r="U51208">
        <v>668991357</v>
      </c>
      <c r="V51208" t="s">
        <v>4600</v>
      </c>
      <c r="W51208" t="s">
        <v>31</v>
      </c>
      <c r="X51208" t="s">
        <v>5673</v>
      </c>
      <c r="Y51208" s="2">
        <v>100000</v>
      </c>
    </row>
    <row r="51209" spans="1:25" x14ac:dyDescent="0.3">
      <c r="A51209" t="s">
        <v>4647</v>
      </c>
      <c r="B51209" s="1">
        <v>43935</v>
      </c>
      <c r="C51209">
        <v>558</v>
      </c>
      <c r="D51209">
        <v>245</v>
      </c>
      <c r="E51209">
        <v>291</v>
      </c>
      <c r="F51209">
        <v>6</v>
      </c>
      <c r="G51209">
        <v>3</v>
      </c>
      <c r="H51209" s="2">
        <v>242.99</v>
      </c>
      <c r="I51209" s="2">
        <v>728.97</v>
      </c>
      <c r="J51209" s="2">
        <v>539.45000000000005</v>
      </c>
      <c r="K51209" s="2">
        <v>189.52</v>
      </c>
      <c r="L51209" t="s">
        <v>404</v>
      </c>
      <c r="M51209" s="2">
        <v>179.82</v>
      </c>
      <c r="N51209" t="s">
        <v>390</v>
      </c>
      <c r="O51209" t="s">
        <v>4172</v>
      </c>
      <c r="P51209" t="s">
        <v>26</v>
      </c>
      <c r="Q51209" t="s">
        <v>41</v>
      </c>
      <c r="R51209" t="s">
        <v>4610</v>
      </c>
      <c r="S51209" t="s">
        <v>4478</v>
      </c>
      <c r="T51209" t="s">
        <v>4172</v>
      </c>
      <c r="U51209">
        <v>668991357</v>
      </c>
      <c r="V51209" t="s">
        <v>4600</v>
      </c>
      <c r="W51209" t="s">
        <v>31</v>
      </c>
      <c r="X51209" t="s">
        <v>5673</v>
      </c>
      <c r="Y51209" s="2">
        <v>100000</v>
      </c>
    </row>
    <row r="51210" spans="1:25" x14ac:dyDescent="0.3">
      <c r="A51210" t="s">
        <v>4672</v>
      </c>
      <c r="B51210" s="1">
        <v>43952</v>
      </c>
      <c r="C51210">
        <v>359</v>
      </c>
      <c r="D51210">
        <v>65</v>
      </c>
      <c r="E51210">
        <v>291</v>
      </c>
      <c r="F51210">
        <v>6</v>
      </c>
      <c r="G51210">
        <v>3</v>
      </c>
      <c r="H51210" s="2">
        <v>1376.99</v>
      </c>
      <c r="I51210" s="2">
        <v>4130.97</v>
      </c>
      <c r="J51210" s="2">
        <v>3755.94</v>
      </c>
      <c r="K51210" s="2">
        <v>375.03</v>
      </c>
      <c r="L51210" t="s">
        <v>237</v>
      </c>
      <c r="M51210" s="2">
        <v>1251.98</v>
      </c>
      <c r="N51210" t="s">
        <v>24</v>
      </c>
      <c r="O51210" t="s">
        <v>4172</v>
      </c>
      <c r="P51210" t="s">
        <v>26</v>
      </c>
      <c r="Q51210" t="s">
        <v>27</v>
      </c>
      <c r="R51210" t="s">
        <v>4625</v>
      </c>
      <c r="S51210" t="s">
        <v>4626</v>
      </c>
      <c r="T51210" t="s">
        <v>4172</v>
      </c>
      <c r="U51210">
        <v>668991357</v>
      </c>
      <c r="V51210" t="s">
        <v>4600</v>
      </c>
      <c r="W51210" t="s">
        <v>31</v>
      </c>
      <c r="X51210" t="s">
        <v>5674</v>
      </c>
      <c r="Y51210" s="2">
        <v>750000</v>
      </c>
    </row>
    <row r="51211" spans="1:25" x14ac:dyDescent="0.3">
      <c r="A51211" t="s">
        <v>4672</v>
      </c>
      <c r="B51211" s="1">
        <v>43952</v>
      </c>
      <c r="C51211">
        <v>471</v>
      </c>
      <c r="D51211">
        <v>65</v>
      </c>
      <c r="E51211">
        <v>291</v>
      </c>
      <c r="F51211">
        <v>6</v>
      </c>
      <c r="G51211">
        <v>3</v>
      </c>
      <c r="H51211" s="2">
        <v>38.1</v>
      </c>
      <c r="I51211" s="2">
        <v>114.3</v>
      </c>
      <c r="J51211" s="2">
        <v>71.25</v>
      </c>
      <c r="K51211" s="2">
        <v>43.05</v>
      </c>
      <c r="L51211" t="s">
        <v>603</v>
      </c>
      <c r="M51211" s="2">
        <v>23.75</v>
      </c>
      <c r="N51211" t="s">
        <v>554</v>
      </c>
      <c r="O51211" t="s">
        <v>4172</v>
      </c>
      <c r="P51211" t="s">
        <v>26</v>
      </c>
      <c r="Q51211" t="s">
        <v>27</v>
      </c>
      <c r="R51211" t="s">
        <v>4625</v>
      </c>
      <c r="S51211" t="s">
        <v>4626</v>
      </c>
      <c r="T51211" t="s">
        <v>4172</v>
      </c>
      <c r="U51211">
        <v>668991357</v>
      </c>
      <c r="V51211" t="s">
        <v>4600</v>
      </c>
      <c r="W51211" t="s">
        <v>31</v>
      </c>
      <c r="X51211" t="s">
        <v>5674</v>
      </c>
      <c r="Y51211" s="2">
        <v>750000</v>
      </c>
    </row>
    <row r="51212" spans="1:25" x14ac:dyDescent="0.3">
      <c r="A51212" t="s">
        <v>4804</v>
      </c>
      <c r="B51212" s="1">
        <v>43952</v>
      </c>
      <c r="C51212">
        <v>359</v>
      </c>
      <c r="D51212">
        <v>353</v>
      </c>
      <c r="E51212">
        <v>291</v>
      </c>
      <c r="F51212">
        <v>6</v>
      </c>
      <c r="G51212">
        <v>3</v>
      </c>
      <c r="H51212" s="2">
        <v>1376.99</v>
      </c>
      <c r="I51212" s="2">
        <v>4130.97</v>
      </c>
      <c r="J51212" s="2">
        <v>3755.94</v>
      </c>
      <c r="K51212" s="2">
        <v>375.03</v>
      </c>
      <c r="L51212" t="s">
        <v>237</v>
      </c>
      <c r="M51212" s="2">
        <v>1251.98</v>
      </c>
      <c r="N51212" t="s">
        <v>24</v>
      </c>
      <c r="O51212" t="s">
        <v>4172</v>
      </c>
      <c r="P51212" t="s">
        <v>26</v>
      </c>
      <c r="Q51212" t="s">
        <v>27</v>
      </c>
      <c r="R51212" t="s">
        <v>4460</v>
      </c>
      <c r="S51212" t="s">
        <v>4461</v>
      </c>
      <c r="T51212" t="s">
        <v>4172</v>
      </c>
      <c r="U51212">
        <v>668991357</v>
      </c>
      <c r="V51212" t="s">
        <v>4600</v>
      </c>
      <c r="W51212" t="s">
        <v>31</v>
      </c>
      <c r="X51212" t="s">
        <v>5674</v>
      </c>
      <c r="Y51212" s="2">
        <v>750000</v>
      </c>
    </row>
    <row r="51213" spans="1:25" x14ac:dyDescent="0.3">
      <c r="A51213" t="s">
        <v>4648</v>
      </c>
      <c r="B51213" s="1">
        <v>43959</v>
      </c>
      <c r="C51213">
        <v>474</v>
      </c>
      <c r="D51213">
        <v>677</v>
      </c>
      <c r="E51213">
        <v>291</v>
      </c>
      <c r="F51213">
        <v>6</v>
      </c>
      <c r="G51213">
        <v>3</v>
      </c>
      <c r="H51213" s="2">
        <v>41.99</v>
      </c>
      <c r="I51213" s="2">
        <v>125.97</v>
      </c>
      <c r="J51213" s="2">
        <v>78.53</v>
      </c>
      <c r="K51213" s="2">
        <v>47.44</v>
      </c>
      <c r="L51213" t="s">
        <v>631</v>
      </c>
      <c r="M51213" s="2">
        <v>26.18</v>
      </c>
      <c r="N51213" t="s">
        <v>554</v>
      </c>
      <c r="O51213" t="s">
        <v>4172</v>
      </c>
      <c r="P51213" t="s">
        <v>26</v>
      </c>
      <c r="Q51213" t="s">
        <v>27</v>
      </c>
      <c r="R51213" t="s">
        <v>4602</v>
      </c>
      <c r="S51213" t="s">
        <v>4360</v>
      </c>
      <c r="T51213" t="s">
        <v>4172</v>
      </c>
      <c r="U51213">
        <v>668991357</v>
      </c>
      <c r="V51213" t="s">
        <v>4600</v>
      </c>
      <c r="W51213" t="s">
        <v>31</v>
      </c>
      <c r="X51213" t="s">
        <v>5674</v>
      </c>
      <c r="Y51213" s="2">
        <v>750000</v>
      </c>
    </row>
    <row r="51214" spans="1:25" x14ac:dyDescent="0.3">
      <c r="A51214" t="s">
        <v>4766</v>
      </c>
      <c r="B51214" s="1">
        <v>43963</v>
      </c>
      <c r="C51214">
        <v>474</v>
      </c>
      <c r="D51214">
        <v>280</v>
      </c>
      <c r="E51214">
        <v>291</v>
      </c>
      <c r="F51214">
        <v>6</v>
      </c>
      <c r="G51214">
        <v>3</v>
      </c>
      <c r="H51214" s="2">
        <v>41.99</v>
      </c>
      <c r="I51214" s="2">
        <v>125.97</v>
      </c>
      <c r="J51214" s="2">
        <v>78.53</v>
      </c>
      <c r="K51214" s="2">
        <v>47.44</v>
      </c>
      <c r="L51214" t="s">
        <v>631</v>
      </c>
      <c r="M51214" s="2">
        <v>26.18</v>
      </c>
      <c r="N51214" t="s">
        <v>554</v>
      </c>
      <c r="O51214" t="s">
        <v>4172</v>
      </c>
      <c r="P51214" t="s">
        <v>26</v>
      </c>
      <c r="Q51214" t="s">
        <v>27</v>
      </c>
      <c r="R51214" t="s">
        <v>4604</v>
      </c>
      <c r="S51214" t="s">
        <v>4605</v>
      </c>
      <c r="T51214" t="s">
        <v>4172</v>
      </c>
      <c r="U51214">
        <v>668991357</v>
      </c>
      <c r="V51214" t="s">
        <v>4600</v>
      </c>
      <c r="W51214" t="s">
        <v>31</v>
      </c>
      <c r="X51214" t="s">
        <v>5674</v>
      </c>
      <c r="Y51214" s="2">
        <v>750000</v>
      </c>
    </row>
    <row r="51215" spans="1:25" x14ac:dyDescent="0.3">
      <c r="A51215" t="s">
        <v>4649</v>
      </c>
      <c r="B51215" s="1">
        <v>43966</v>
      </c>
      <c r="C51215">
        <v>418</v>
      </c>
      <c r="D51215">
        <v>479</v>
      </c>
      <c r="E51215">
        <v>291</v>
      </c>
      <c r="F51215">
        <v>6</v>
      </c>
      <c r="G51215">
        <v>3</v>
      </c>
      <c r="H51215" s="2">
        <v>356.9</v>
      </c>
      <c r="I51215" s="2">
        <v>1070.7</v>
      </c>
      <c r="J51215" s="2">
        <v>1082.83</v>
      </c>
      <c r="K51215" s="2">
        <v>-12.13</v>
      </c>
      <c r="L51215" t="s">
        <v>422</v>
      </c>
      <c r="M51215" s="2">
        <v>360.94</v>
      </c>
      <c r="N51215" t="s">
        <v>390</v>
      </c>
      <c r="O51215" t="s">
        <v>4172</v>
      </c>
      <c r="P51215" t="s">
        <v>26</v>
      </c>
      <c r="Q51215" t="s">
        <v>34</v>
      </c>
      <c r="R51215" t="s">
        <v>4620</v>
      </c>
      <c r="S51215" t="s">
        <v>4621</v>
      </c>
      <c r="T51215" t="s">
        <v>4172</v>
      </c>
      <c r="U51215">
        <v>668991357</v>
      </c>
      <c r="V51215" t="s">
        <v>4600</v>
      </c>
      <c r="W51215" t="s">
        <v>31</v>
      </c>
      <c r="X51215" t="s">
        <v>5674</v>
      </c>
      <c r="Y51215" s="2">
        <v>750000</v>
      </c>
    </row>
    <row r="51216" spans="1:25" x14ac:dyDescent="0.3">
      <c r="A51216" t="s">
        <v>4649</v>
      </c>
      <c r="B51216" s="1">
        <v>43966</v>
      </c>
      <c r="C51216">
        <v>434</v>
      </c>
      <c r="D51216">
        <v>479</v>
      </c>
      <c r="E51216">
        <v>291</v>
      </c>
      <c r="F51216">
        <v>6</v>
      </c>
      <c r="G51216">
        <v>3</v>
      </c>
      <c r="H51216" s="2">
        <v>356.9</v>
      </c>
      <c r="I51216" s="2">
        <v>1070.7</v>
      </c>
      <c r="J51216" s="2">
        <v>1082.83</v>
      </c>
      <c r="K51216" s="2">
        <v>-12.13</v>
      </c>
      <c r="L51216" t="s">
        <v>396</v>
      </c>
      <c r="M51216" s="2">
        <v>360.94</v>
      </c>
      <c r="N51216" t="s">
        <v>390</v>
      </c>
      <c r="O51216" t="s">
        <v>4172</v>
      </c>
      <c r="P51216" t="s">
        <v>26</v>
      </c>
      <c r="Q51216" t="s">
        <v>34</v>
      </c>
      <c r="R51216" t="s">
        <v>4620</v>
      </c>
      <c r="S51216" t="s">
        <v>4621</v>
      </c>
      <c r="T51216" t="s">
        <v>4172</v>
      </c>
      <c r="U51216">
        <v>668991357</v>
      </c>
      <c r="V51216" t="s">
        <v>4600</v>
      </c>
      <c r="W51216" t="s">
        <v>31</v>
      </c>
      <c r="X51216" t="s">
        <v>5674</v>
      </c>
      <c r="Y51216" s="2">
        <v>750000</v>
      </c>
    </row>
    <row r="51217" spans="1:25" x14ac:dyDescent="0.3">
      <c r="A51217" t="s">
        <v>4649</v>
      </c>
      <c r="B51217" s="1">
        <v>43966</v>
      </c>
      <c r="C51217">
        <v>488</v>
      </c>
      <c r="D51217">
        <v>479</v>
      </c>
      <c r="E51217">
        <v>291</v>
      </c>
      <c r="F51217">
        <v>6</v>
      </c>
      <c r="G51217">
        <v>3</v>
      </c>
      <c r="H51217" s="2">
        <v>32.39</v>
      </c>
      <c r="I51217" s="2">
        <v>97.17</v>
      </c>
      <c r="J51217" s="2">
        <v>124.72</v>
      </c>
      <c r="K51217" s="2">
        <v>-27.55</v>
      </c>
      <c r="L51217" t="s">
        <v>581</v>
      </c>
      <c r="M51217" s="2">
        <v>41.57</v>
      </c>
      <c r="N51217" t="s">
        <v>554</v>
      </c>
      <c r="O51217" t="s">
        <v>4172</v>
      </c>
      <c r="P51217" t="s">
        <v>26</v>
      </c>
      <c r="Q51217" t="s">
        <v>34</v>
      </c>
      <c r="R51217" t="s">
        <v>4620</v>
      </c>
      <c r="S51217" t="s">
        <v>4621</v>
      </c>
      <c r="T51217" t="s">
        <v>4172</v>
      </c>
      <c r="U51217">
        <v>668991357</v>
      </c>
      <c r="V51217" t="s">
        <v>4600</v>
      </c>
      <c r="W51217" t="s">
        <v>31</v>
      </c>
      <c r="X51217" t="s">
        <v>5674</v>
      </c>
      <c r="Y51217" s="2">
        <v>750000</v>
      </c>
    </row>
    <row r="51218" spans="1:25" x14ac:dyDescent="0.3">
      <c r="A51218" t="s">
        <v>4649</v>
      </c>
      <c r="B51218" s="1">
        <v>43966</v>
      </c>
      <c r="C51218">
        <v>482</v>
      </c>
      <c r="D51218">
        <v>479</v>
      </c>
      <c r="E51218">
        <v>291</v>
      </c>
      <c r="F51218">
        <v>6</v>
      </c>
      <c r="G51218">
        <v>3</v>
      </c>
      <c r="H51218" s="2">
        <v>5.39</v>
      </c>
      <c r="I51218" s="2">
        <v>16.170000000000002</v>
      </c>
      <c r="J51218" s="2">
        <v>10.09</v>
      </c>
      <c r="K51218" s="2">
        <v>6.08</v>
      </c>
      <c r="L51218" t="s">
        <v>623</v>
      </c>
      <c r="M51218" s="2">
        <v>3.36</v>
      </c>
      <c r="N51218" t="s">
        <v>554</v>
      </c>
      <c r="O51218" t="s">
        <v>4172</v>
      </c>
      <c r="P51218" t="s">
        <v>26</v>
      </c>
      <c r="Q51218" t="s">
        <v>34</v>
      </c>
      <c r="R51218" t="s">
        <v>4620</v>
      </c>
      <c r="S51218" t="s">
        <v>4621</v>
      </c>
      <c r="T51218" t="s">
        <v>4172</v>
      </c>
      <c r="U51218">
        <v>668991357</v>
      </c>
      <c r="V51218" t="s">
        <v>4600</v>
      </c>
      <c r="W51218" t="s">
        <v>31</v>
      </c>
      <c r="X51218" t="s">
        <v>5674</v>
      </c>
      <c r="Y51218" s="2">
        <v>750000</v>
      </c>
    </row>
    <row r="51219" spans="1:25" x14ac:dyDescent="0.3">
      <c r="A51219" t="s">
        <v>4649</v>
      </c>
      <c r="B51219" s="1">
        <v>43966</v>
      </c>
      <c r="C51219">
        <v>222</v>
      </c>
      <c r="D51219">
        <v>479</v>
      </c>
      <c r="E51219">
        <v>291</v>
      </c>
      <c r="F51219">
        <v>6</v>
      </c>
      <c r="G51219">
        <v>3</v>
      </c>
      <c r="H51219" s="2">
        <v>20.99</v>
      </c>
      <c r="I51219" s="2">
        <v>62.97</v>
      </c>
      <c r="J51219" s="2">
        <v>39.26</v>
      </c>
      <c r="K51219" s="2">
        <v>23.71</v>
      </c>
      <c r="L51219" t="s">
        <v>592</v>
      </c>
      <c r="M51219" s="2">
        <v>13.09</v>
      </c>
      <c r="N51219" t="s">
        <v>591</v>
      </c>
      <c r="O51219" t="s">
        <v>4172</v>
      </c>
      <c r="P51219" t="s">
        <v>26</v>
      </c>
      <c r="Q51219" t="s">
        <v>34</v>
      </c>
      <c r="R51219" t="s">
        <v>4620</v>
      </c>
      <c r="S51219" t="s">
        <v>4621</v>
      </c>
      <c r="T51219" t="s">
        <v>4172</v>
      </c>
      <c r="U51219">
        <v>668991357</v>
      </c>
      <c r="V51219" t="s">
        <v>4600</v>
      </c>
      <c r="W51219" t="s">
        <v>31</v>
      </c>
      <c r="X51219" t="s">
        <v>5674</v>
      </c>
      <c r="Y51219" s="2">
        <v>750000</v>
      </c>
    </row>
    <row r="51220" spans="1:25" x14ac:dyDescent="0.3">
      <c r="A51220" t="s">
        <v>4649</v>
      </c>
      <c r="B51220" s="1">
        <v>43966</v>
      </c>
      <c r="C51220">
        <v>484</v>
      </c>
      <c r="D51220">
        <v>479</v>
      </c>
      <c r="E51220">
        <v>291</v>
      </c>
      <c r="F51220">
        <v>6</v>
      </c>
      <c r="G51220">
        <v>3</v>
      </c>
      <c r="H51220" s="2">
        <v>4.7699999999999996</v>
      </c>
      <c r="I51220" s="2">
        <v>14.31</v>
      </c>
      <c r="J51220" s="2">
        <v>8.92</v>
      </c>
      <c r="K51220" s="2">
        <v>5.39</v>
      </c>
      <c r="L51220" t="s">
        <v>597</v>
      </c>
      <c r="M51220" s="2">
        <v>2.97</v>
      </c>
      <c r="N51220" t="s">
        <v>591</v>
      </c>
      <c r="O51220" t="s">
        <v>4172</v>
      </c>
      <c r="P51220" t="s">
        <v>26</v>
      </c>
      <c r="Q51220" t="s">
        <v>34</v>
      </c>
      <c r="R51220" t="s">
        <v>4620</v>
      </c>
      <c r="S51220" t="s">
        <v>4621</v>
      </c>
      <c r="T51220" t="s">
        <v>4172</v>
      </c>
      <c r="U51220">
        <v>668991357</v>
      </c>
      <c r="V51220" t="s">
        <v>4600</v>
      </c>
      <c r="W51220" t="s">
        <v>31</v>
      </c>
      <c r="X51220" t="s">
        <v>5674</v>
      </c>
      <c r="Y51220" s="2">
        <v>750000</v>
      </c>
    </row>
    <row r="51221" spans="1:25" x14ac:dyDescent="0.3">
      <c r="A51221" t="s">
        <v>4649</v>
      </c>
      <c r="B51221" s="1">
        <v>43966</v>
      </c>
      <c r="C51221">
        <v>408</v>
      </c>
      <c r="D51221">
        <v>479</v>
      </c>
      <c r="E51221">
        <v>291</v>
      </c>
      <c r="F51221">
        <v>6</v>
      </c>
      <c r="G51221">
        <v>3</v>
      </c>
      <c r="H51221" s="2">
        <v>72.16</v>
      </c>
      <c r="I51221" s="2">
        <v>216.48</v>
      </c>
      <c r="J51221" s="2">
        <v>160.19999999999999</v>
      </c>
      <c r="K51221" s="2">
        <v>56.28</v>
      </c>
      <c r="L51221" t="s">
        <v>423</v>
      </c>
      <c r="M51221" s="2">
        <v>53.4</v>
      </c>
      <c r="N51221" t="s">
        <v>390</v>
      </c>
      <c r="O51221" t="s">
        <v>4172</v>
      </c>
      <c r="P51221" t="s">
        <v>26</v>
      </c>
      <c r="Q51221" t="s">
        <v>34</v>
      </c>
      <c r="R51221" t="s">
        <v>4620</v>
      </c>
      <c r="S51221" t="s">
        <v>4621</v>
      </c>
      <c r="T51221" t="s">
        <v>4172</v>
      </c>
      <c r="U51221">
        <v>668991357</v>
      </c>
      <c r="V51221" t="s">
        <v>4600</v>
      </c>
      <c r="W51221" t="s">
        <v>31</v>
      </c>
      <c r="X51221" t="s">
        <v>5674</v>
      </c>
      <c r="Y51221" s="2">
        <v>750000</v>
      </c>
    </row>
    <row r="51222" spans="1:25" x14ac:dyDescent="0.3">
      <c r="A51222" t="s">
        <v>4649</v>
      </c>
      <c r="B51222" s="1">
        <v>43966</v>
      </c>
      <c r="C51222">
        <v>465</v>
      </c>
      <c r="D51222">
        <v>479</v>
      </c>
      <c r="E51222">
        <v>291</v>
      </c>
      <c r="F51222">
        <v>6</v>
      </c>
      <c r="G51222">
        <v>3</v>
      </c>
      <c r="H51222" s="2">
        <v>14.69</v>
      </c>
      <c r="I51222" s="2">
        <v>44.07</v>
      </c>
      <c r="J51222" s="2">
        <v>27.48</v>
      </c>
      <c r="K51222" s="2">
        <v>16.59</v>
      </c>
      <c r="L51222" t="s">
        <v>630</v>
      </c>
      <c r="M51222" s="2">
        <v>9.16</v>
      </c>
      <c r="N51222" t="s">
        <v>554</v>
      </c>
      <c r="O51222" t="s">
        <v>4172</v>
      </c>
      <c r="P51222" t="s">
        <v>26</v>
      </c>
      <c r="Q51222" t="s">
        <v>34</v>
      </c>
      <c r="R51222" t="s">
        <v>4620</v>
      </c>
      <c r="S51222" t="s">
        <v>4621</v>
      </c>
      <c r="T51222" t="s">
        <v>4172</v>
      </c>
      <c r="U51222">
        <v>668991357</v>
      </c>
      <c r="V51222" t="s">
        <v>4600</v>
      </c>
      <c r="W51222" t="s">
        <v>31</v>
      </c>
      <c r="X51222" t="s">
        <v>5674</v>
      </c>
      <c r="Y51222" s="2">
        <v>750000</v>
      </c>
    </row>
    <row r="51223" spans="1:25" x14ac:dyDescent="0.3">
      <c r="A51223" t="s">
        <v>4699</v>
      </c>
      <c r="B51223" s="1">
        <v>43979</v>
      </c>
      <c r="C51223">
        <v>570</v>
      </c>
      <c r="D51223">
        <v>263</v>
      </c>
      <c r="E51223">
        <v>291</v>
      </c>
      <c r="F51223">
        <v>6</v>
      </c>
      <c r="G51223">
        <v>3</v>
      </c>
      <c r="H51223" s="2">
        <v>445.41</v>
      </c>
      <c r="I51223" s="2">
        <v>1336.23</v>
      </c>
      <c r="J51223" s="2">
        <v>1384.33</v>
      </c>
      <c r="K51223" s="2">
        <v>-48.1</v>
      </c>
      <c r="L51223" t="s">
        <v>284</v>
      </c>
      <c r="M51223" s="2">
        <v>461.44</v>
      </c>
      <c r="N51223" t="s">
        <v>24</v>
      </c>
      <c r="O51223" t="s">
        <v>4172</v>
      </c>
      <c r="P51223" t="s">
        <v>26</v>
      </c>
      <c r="Q51223" t="s">
        <v>41</v>
      </c>
      <c r="R51223" t="s">
        <v>4689</v>
      </c>
      <c r="S51223" t="s">
        <v>4293</v>
      </c>
      <c r="T51223" t="s">
        <v>4172</v>
      </c>
      <c r="U51223">
        <v>668991357</v>
      </c>
      <c r="V51223" t="s">
        <v>4600</v>
      </c>
      <c r="W51223" t="s">
        <v>31</v>
      </c>
      <c r="X51223" t="s">
        <v>5674</v>
      </c>
      <c r="Y51223" s="2">
        <v>750000</v>
      </c>
    </row>
    <row r="51224" spans="1:25" x14ac:dyDescent="0.3">
      <c r="A51224" t="s">
        <v>4699</v>
      </c>
      <c r="B51224" s="1">
        <v>43979</v>
      </c>
      <c r="C51224">
        <v>579</v>
      </c>
      <c r="D51224">
        <v>263</v>
      </c>
      <c r="E51224">
        <v>291</v>
      </c>
      <c r="F51224">
        <v>6</v>
      </c>
      <c r="G51224">
        <v>3</v>
      </c>
      <c r="H51224" s="2">
        <v>728.91</v>
      </c>
      <c r="I51224" s="2">
        <v>2186.73</v>
      </c>
      <c r="J51224" s="2">
        <v>2265.4499999999998</v>
      </c>
      <c r="K51224" s="2">
        <v>-78.72</v>
      </c>
      <c r="L51224" t="s">
        <v>296</v>
      </c>
      <c r="M51224" s="2">
        <v>755.15</v>
      </c>
      <c r="N51224" t="s">
        <v>24</v>
      </c>
      <c r="O51224" t="s">
        <v>4172</v>
      </c>
      <c r="P51224" t="s">
        <v>26</v>
      </c>
      <c r="Q51224" t="s">
        <v>41</v>
      </c>
      <c r="R51224" t="s">
        <v>4689</v>
      </c>
      <c r="S51224" t="s">
        <v>4293</v>
      </c>
      <c r="T51224" t="s">
        <v>4172</v>
      </c>
      <c r="U51224">
        <v>668991357</v>
      </c>
      <c r="V51224" t="s">
        <v>4600</v>
      </c>
      <c r="W51224" t="s">
        <v>31</v>
      </c>
      <c r="X51224" t="s">
        <v>5674</v>
      </c>
      <c r="Y51224" s="2">
        <v>750000</v>
      </c>
    </row>
    <row r="51225" spans="1:25" x14ac:dyDescent="0.3">
      <c r="A51225" t="s">
        <v>4696</v>
      </c>
      <c r="B51225" s="1">
        <v>43979</v>
      </c>
      <c r="C51225">
        <v>255</v>
      </c>
      <c r="D51225">
        <v>317</v>
      </c>
      <c r="E51225">
        <v>291</v>
      </c>
      <c r="F51225">
        <v>6</v>
      </c>
      <c r="G51225">
        <v>3</v>
      </c>
      <c r="H51225" s="2">
        <v>202.33</v>
      </c>
      <c r="I51225" s="2">
        <v>606.99</v>
      </c>
      <c r="J51225" s="2">
        <v>613.88</v>
      </c>
      <c r="K51225" s="2">
        <v>-6.89</v>
      </c>
      <c r="L51225" t="s">
        <v>418</v>
      </c>
      <c r="M51225" s="2">
        <v>204.63</v>
      </c>
      <c r="N51225" t="s">
        <v>390</v>
      </c>
      <c r="O51225" t="s">
        <v>4172</v>
      </c>
      <c r="P51225" t="s">
        <v>26</v>
      </c>
      <c r="Q51225" t="s">
        <v>41</v>
      </c>
      <c r="R51225" t="s">
        <v>4463</v>
      </c>
      <c r="S51225" t="s">
        <v>4293</v>
      </c>
      <c r="T51225" t="s">
        <v>4172</v>
      </c>
      <c r="U51225">
        <v>668991357</v>
      </c>
      <c r="V51225" t="s">
        <v>4600</v>
      </c>
      <c r="W51225" t="s">
        <v>31</v>
      </c>
      <c r="X51225" t="s">
        <v>5674</v>
      </c>
      <c r="Y51225" s="2">
        <v>750000</v>
      </c>
    </row>
    <row r="51226" spans="1:25" x14ac:dyDescent="0.3">
      <c r="A51226" t="s">
        <v>4696</v>
      </c>
      <c r="B51226" s="1">
        <v>43979</v>
      </c>
      <c r="C51226">
        <v>467</v>
      </c>
      <c r="D51226">
        <v>317</v>
      </c>
      <c r="E51226">
        <v>291</v>
      </c>
      <c r="F51226">
        <v>6</v>
      </c>
      <c r="G51226">
        <v>3</v>
      </c>
      <c r="H51226" s="2">
        <v>14.69</v>
      </c>
      <c r="I51226" s="2">
        <v>44.07</v>
      </c>
      <c r="J51226" s="2">
        <v>27.48</v>
      </c>
      <c r="K51226" s="2">
        <v>16.59</v>
      </c>
      <c r="L51226" t="s">
        <v>569</v>
      </c>
      <c r="M51226" s="2">
        <v>9.16</v>
      </c>
      <c r="N51226" t="s">
        <v>554</v>
      </c>
      <c r="O51226" t="s">
        <v>4172</v>
      </c>
      <c r="P51226" t="s">
        <v>26</v>
      </c>
      <c r="Q51226" t="s">
        <v>41</v>
      </c>
      <c r="R51226" t="s">
        <v>4463</v>
      </c>
      <c r="S51226" t="s">
        <v>4293</v>
      </c>
      <c r="T51226" t="s">
        <v>4172</v>
      </c>
      <c r="U51226">
        <v>668991357</v>
      </c>
      <c r="V51226" t="s">
        <v>4600</v>
      </c>
      <c r="W51226" t="s">
        <v>31</v>
      </c>
      <c r="X51226" t="s">
        <v>5674</v>
      </c>
      <c r="Y51226" s="2">
        <v>750000</v>
      </c>
    </row>
    <row r="51227" spans="1:25" x14ac:dyDescent="0.3">
      <c r="A51227" t="s">
        <v>4696</v>
      </c>
      <c r="B51227" s="1">
        <v>43979</v>
      </c>
      <c r="C51227">
        <v>436</v>
      </c>
      <c r="D51227">
        <v>317</v>
      </c>
      <c r="E51227">
        <v>291</v>
      </c>
      <c r="F51227">
        <v>6</v>
      </c>
      <c r="G51227">
        <v>3</v>
      </c>
      <c r="H51227" s="2">
        <v>356.9</v>
      </c>
      <c r="I51227" s="2">
        <v>1070.7</v>
      </c>
      <c r="J51227" s="2">
        <v>1082.83</v>
      </c>
      <c r="K51227" s="2">
        <v>-12.13</v>
      </c>
      <c r="L51227" t="s">
        <v>435</v>
      </c>
      <c r="M51227" s="2">
        <v>360.94</v>
      </c>
      <c r="N51227" t="s">
        <v>390</v>
      </c>
      <c r="O51227" t="s">
        <v>4172</v>
      </c>
      <c r="P51227" t="s">
        <v>26</v>
      </c>
      <c r="Q51227" t="s">
        <v>41</v>
      </c>
      <c r="R51227" t="s">
        <v>4463</v>
      </c>
      <c r="S51227" t="s">
        <v>4293</v>
      </c>
      <c r="T51227" t="s">
        <v>4172</v>
      </c>
      <c r="U51227">
        <v>668991357</v>
      </c>
      <c r="V51227" t="s">
        <v>4600</v>
      </c>
      <c r="W51227" t="s">
        <v>31</v>
      </c>
      <c r="X51227" t="s">
        <v>5674</v>
      </c>
      <c r="Y51227" s="2">
        <v>750000</v>
      </c>
    </row>
    <row r="51228" spans="1:25" x14ac:dyDescent="0.3">
      <c r="A51228" t="s">
        <v>4696</v>
      </c>
      <c r="B51228" s="1">
        <v>43979</v>
      </c>
      <c r="C51228">
        <v>482</v>
      </c>
      <c r="D51228">
        <v>317</v>
      </c>
      <c r="E51228">
        <v>291</v>
      </c>
      <c r="F51228">
        <v>6</v>
      </c>
      <c r="G51228">
        <v>3</v>
      </c>
      <c r="H51228" s="2">
        <v>5.39</v>
      </c>
      <c r="I51228" s="2">
        <v>16.170000000000002</v>
      </c>
      <c r="J51228" s="2">
        <v>10.09</v>
      </c>
      <c r="K51228" s="2">
        <v>6.08</v>
      </c>
      <c r="L51228" t="s">
        <v>623</v>
      </c>
      <c r="M51228" s="2">
        <v>3.36</v>
      </c>
      <c r="N51228" t="s">
        <v>554</v>
      </c>
      <c r="O51228" t="s">
        <v>4172</v>
      </c>
      <c r="P51228" t="s">
        <v>26</v>
      </c>
      <c r="Q51228" t="s">
        <v>41</v>
      </c>
      <c r="R51228" t="s">
        <v>4463</v>
      </c>
      <c r="S51228" t="s">
        <v>4293</v>
      </c>
      <c r="T51228" t="s">
        <v>4172</v>
      </c>
      <c r="U51228">
        <v>668991357</v>
      </c>
      <c r="V51228" t="s">
        <v>4600</v>
      </c>
      <c r="W51228" t="s">
        <v>31</v>
      </c>
      <c r="X51228" t="s">
        <v>5674</v>
      </c>
      <c r="Y51228" s="2">
        <v>750000</v>
      </c>
    </row>
    <row r="51229" spans="1:25" x14ac:dyDescent="0.3">
      <c r="A51229" t="s">
        <v>4696</v>
      </c>
      <c r="B51229" s="1">
        <v>43979</v>
      </c>
      <c r="C51229">
        <v>408</v>
      </c>
      <c r="D51229">
        <v>317</v>
      </c>
      <c r="E51229">
        <v>291</v>
      </c>
      <c r="F51229">
        <v>6</v>
      </c>
      <c r="G51229">
        <v>3</v>
      </c>
      <c r="H51229" s="2">
        <v>72.16</v>
      </c>
      <c r="I51229" s="2">
        <v>216.48</v>
      </c>
      <c r="J51229" s="2">
        <v>160.19999999999999</v>
      </c>
      <c r="K51229" s="2">
        <v>56.28</v>
      </c>
      <c r="L51229" t="s">
        <v>423</v>
      </c>
      <c r="M51229" s="2">
        <v>53.4</v>
      </c>
      <c r="N51229" t="s">
        <v>390</v>
      </c>
      <c r="O51229" t="s">
        <v>4172</v>
      </c>
      <c r="P51229" t="s">
        <v>26</v>
      </c>
      <c r="Q51229" t="s">
        <v>41</v>
      </c>
      <c r="R51229" t="s">
        <v>4463</v>
      </c>
      <c r="S51229" t="s">
        <v>4293</v>
      </c>
      <c r="T51229" t="s">
        <v>4172</v>
      </c>
      <c r="U51229">
        <v>668991357</v>
      </c>
      <c r="V51229" t="s">
        <v>4600</v>
      </c>
      <c r="W51229" t="s">
        <v>31</v>
      </c>
      <c r="X51229" t="s">
        <v>5674</v>
      </c>
      <c r="Y51229" s="2">
        <v>750000</v>
      </c>
    </row>
    <row r="51230" spans="1:25" x14ac:dyDescent="0.3">
      <c r="A51230" t="s">
        <v>4650</v>
      </c>
      <c r="B51230" s="1">
        <v>43981</v>
      </c>
      <c r="C51230">
        <v>599</v>
      </c>
      <c r="D51230">
        <v>100</v>
      </c>
      <c r="E51230">
        <v>291</v>
      </c>
      <c r="F51230">
        <v>6</v>
      </c>
      <c r="G51230">
        <v>3</v>
      </c>
      <c r="H51230" s="2">
        <v>323.99</v>
      </c>
      <c r="I51230" s="2">
        <v>971.97</v>
      </c>
      <c r="J51230" s="2">
        <v>883.74</v>
      </c>
      <c r="K51230" s="2">
        <v>88.23</v>
      </c>
      <c r="L51230" t="s">
        <v>335</v>
      </c>
      <c r="M51230" s="2">
        <v>294.58</v>
      </c>
      <c r="N51230" t="s">
        <v>24</v>
      </c>
      <c r="O51230" t="s">
        <v>4172</v>
      </c>
      <c r="P51230" t="s">
        <v>26</v>
      </c>
      <c r="Q51230" t="s">
        <v>34</v>
      </c>
      <c r="R51230" t="s">
        <v>4629</v>
      </c>
      <c r="S51230" t="s">
        <v>4630</v>
      </c>
      <c r="T51230" t="s">
        <v>4172</v>
      </c>
      <c r="U51230">
        <v>668991357</v>
      </c>
      <c r="V51230" t="s">
        <v>4600</v>
      </c>
      <c r="W51230" t="s">
        <v>31</v>
      </c>
      <c r="X51230" t="s">
        <v>5674</v>
      </c>
      <c r="Y51230" s="2">
        <v>750000</v>
      </c>
    </row>
    <row r="51231" spans="1:25" x14ac:dyDescent="0.3">
      <c r="A51231" t="s">
        <v>4650</v>
      </c>
      <c r="B51231" s="1">
        <v>43981</v>
      </c>
      <c r="C51231">
        <v>597</v>
      </c>
      <c r="D51231">
        <v>100</v>
      </c>
      <c r="E51231">
        <v>291</v>
      </c>
      <c r="F51231">
        <v>6</v>
      </c>
      <c r="G51231">
        <v>3</v>
      </c>
      <c r="H51231" s="2">
        <v>323.99</v>
      </c>
      <c r="I51231" s="2">
        <v>971.97</v>
      </c>
      <c r="J51231" s="2">
        <v>883.74</v>
      </c>
      <c r="K51231" s="2">
        <v>88.23</v>
      </c>
      <c r="L51231" t="s">
        <v>371</v>
      </c>
      <c r="M51231" s="2">
        <v>294.58</v>
      </c>
      <c r="N51231" t="s">
        <v>24</v>
      </c>
      <c r="O51231" t="s">
        <v>4172</v>
      </c>
      <c r="P51231" t="s">
        <v>26</v>
      </c>
      <c r="Q51231" t="s">
        <v>34</v>
      </c>
      <c r="R51231" t="s">
        <v>4629</v>
      </c>
      <c r="S51231" t="s">
        <v>4630</v>
      </c>
      <c r="T51231" t="s">
        <v>4172</v>
      </c>
      <c r="U51231">
        <v>668991357</v>
      </c>
      <c r="V51231" t="s">
        <v>4600</v>
      </c>
      <c r="W51231" t="s">
        <v>31</v>
      </c>
      <c r="X51231" t="s">
        <v>5674</v>
      </c>
      <c r="Y51231" s="2">
        <v>750000</v>
      </c>
    </row>
    <row r="51232" spans="1:25" x14ac:dyDescent="0.3">
      <c r="A51232" t="s">
        <v>4650</v>
      </c>
      <c r="B51232" s="1">
        <v>43981</v>
      </c>
      <c r="C51232">
        <v>511</v>
      </c>
      <c r="D51232">
        <v>100</v>
      </c>
      <c r="E51232">
        <v>291</v>
      </c>
      <c r="F51232">
        <v>6</v>
      </c>
      <c r="G51232">
        <v>3</v>
      </c>
      <c r="H51232" s="2">
        <v>218.45</v>
      </c>
      <c r="I51232" s="2">
        <v>655.35</v>
      </c>
      <c r="J51232" s="2">
        <v>598.13</v>
      </c>
      <c r="K51232" s="2">
        <v>57.22</v>
      </c>
      <c r="L51232" t="s">
        <v>479</v>
      </c>
      <c r="M51232" s="2">
        <v>199.38</v>
      </c>
      <c r="N51232" t="s">
        <v>390</v>
      </c>
      <c r="O51232" t="s">
        <v>4172</v>
      </c>
      <c r="P51232" t="s">
        <v>26</v>
      </c>
      <c r="Q51232" t="s">
        <v>34</v>
      </c>
      <c r="R51232" t="s">
        <v>4629</v>
      </c>
      <c r="S51232" t="s">
        <v>4630</v>
      </c>
      <c r="T51232" t="s">
        <v>4172</v>
      </c>
      <c r="U51232">
        <v>668991357</v>
      </c>
      <c r="V51232" t="s">
        <v>4600</v>
      </c>
      <c r="W51232" t="s">
        <v>31</v>
      </c>
      <c r="X51232" t="s">
        <v>5674</v>
      </c>
      <c r="Y51232" s="2">
        <v>750000</v>
      </c>
    </row>
    <row r="51233" spans="1:25" x14ac:dyDescent="0.3">
      <c r="A51233" t="s">
        <v>4650</v>
      </c>
      <c r="B51233" s="1">
        <v>43981</v>
      </c>
      <c r="C51233">
        <v>400</v>
      </c>
      <c r="D51233">
        <v>100</v>
      </c>
      <c r="E51233">
        <v>291</v>
      </c>
      <c r="F51233">
        <v>6</v>
      </c>
      <c r="G51233">
        <v>3</v>
      </c>
      <c r="H51233" s="2">
        <v>37.15</v>
      </c>
      <c r="I51233" s="2">
        <v>111.45</v>
      </c>
      <c r="J51233" s="2">
        <v>82.48</v>
      </c>
      <c r="K51233" s="2">
        <v>28.97</v>
      </c>
      <c r="L51233" t="s">
        <v>392</v>
      </c>
      <c r="M51233" s="2">
        <v>27.49</v>
      </c>
      <c r="N51233" t="s">
        <v>390</v>
      </c>
      <c r="O51233" t="s">
        <v>4172</v>
      </c>
      <c r="P51233" t="s">
        <v>26</v>
      </c>
      <c r="Q51233" t="s">
        <v>34</v>
      </c>
      <c r="R51233" t="s">
        <v>4629</v>
      </c>
      <c r="S51233" t="s">
        <v>4630</v>
      </c>
      <c r="T51233" t="s">
        <v>4172</v>
      </c>
      <c r="U51233">
        <v>668991357</v>
      </c>
      <c r="V51233" t="s">
        <v>4600</v>
      </c>
      <c r="W51233" t="s">
        <v>31</v>
      </c>
      <c r="X51233" t="s">
        <v>5674</v>
      </c>
      <c r="Y51233" s="2">
        <v>750000</v>
      </c>
    </row>
    <row r="51234" spans="1:25" x14ac:dyDescent="0.3">
      <c r="A51234" t="s">
        <v>4653</v>
      </c>
      <c r="B51234" s="1">
        <v>43315</v>
      </c>
      <c r="C51234">
        <v>335</v>
      </c>
      <c r="D51234">
        <v>479</v>
      </c>
      <c r="E51234">
        <v>291</v>
      </c>
      <c r="F51234">
        <v>6</v>
      </c>
      <c r="G51234">
        <v>3</v>
      </c>
      <c r="H51234" s="2">
        <v>469.79</v>
      </c>
      <c r="I51234" s="2">
        <v>1409.37</v>
      </c>
      <c r="J51234" s="2">
        <v>1460.12</v>
      </c>
      <c r="K51234" s="2">
        <v>-50.75</v>
      </c>
      <c r="L51234" t="s">
        <v>40</v>
      </c>
      <c r="M51234" s="2">
        <v>486.71</v>
      </c>
      <c r="N51234" t="s">
        <v>24</v>
      </c>
      <c r="O51234" t="s">
        <v>4172</v>
      </c>
      <c r="P51234" t="s">
        <v>26</v>
      </c>
      <c r="Q51234" t="s">
        <v>34</v>
      </c>
      <c r="R51234" t="s">
        <v>4620</v>
      </c>
      <c r="S51234" t="s">
        <v>4621</v>
      </c>
      <c r="T51234" t="s">
        <v>4172</v>
      </c>
      <c r="U51234">
        <v>668991357</v>
      </c>
      <c r="V51234" t="s">
        <v>4600</v>
      </c>
      <c r="W51234" t="s">
        <v>31</v>
      </c>
      <c r="X51234" t="s">
        <v>5659</v>
      </c>
      <c r="Y51234" s="2">
        <v>300000</v>
      </c>
    </row>
    <row r="51235" spans="1:25" x14ac:dyDescent="0.3">
      <c r="A51235" t="s">
        <v>4653</v>
      </c>
      <c r="B51235" s="1">
        <v>43315</v>
      </c>
      <c r="C51235">
        <v>325</v>
      </c>
      <c r="D51235">
        <v>479</v>
      </c>
      <c r="E51235">
        <v>291</v>
      </c>
      <c r="F51235">
        <v>6</v>
      </c>
      <c r="G51235">
        <v>3</v>
      </c>
      <c r="H51235" s="2">
        <v>469.79</v>
      </c>
      <c r="I51235" s="2">
        <v>1409.37</v>
      </c>
      <c r="J51235" s="2">
        <v>1460.12</v>
      </c>
      <c r="K51235" s="2">
        <v>-50.75</v>
      </c>
      <c r="L51235" t="s">
        <v>33</v>
      </c>
      <c r="M51235" s="2">
        <v>486.71</v>
      </c>
      <c r="N51235" t="s">
        <v>24</v>
      </c>
      <c r="O51235" t="s">
        <v>4172</v>
      </c>
      <c r="P51235" t="s">
        <v>26</v>
      </c>
      <c r="Q51235" t="s">
        <v>34</v>
      </c>
      <c r="R51235" t="s">
        <v>4620</v>
      </c>
      <c r="S51235" t="s">
        <v>4621</v>
      </c>
      <c r="T51235" t="s">
        <v>4172</v>
      </c>
      <c r="U51235">
        <v>668991357</v>
      </c>
      <c r="V51235" t="s">
        <v>4600</v>
      </c>
      <c r="W51235" t="s">
        <v>31</v>
      </c>
      <c r="X51235" t="s">
        <v>5659</v>
      </c>
      <c r="Y51235" s="2">
        <v>300000</v>
      </c>
    </row>
    <row r="51236" spans="1:25" x14ac:dyDescent="0.3">
      <c r="A51236" t="s">
        <v>4599</v>
      </c>
      <c r="B51236" s="1">
        <v>43319</v>
      </c>
      <c r="C51236">
        <v>325</v>
      </c>
      <c r="D51236">
        <v>533</v>
      </c>
      <c r="E51236">
        <v>291</v>
      </c>
      <c r="F51236">
        <v>6</v>
      </c>
      <c r="G51236">
        <v>3</v>
      </c>
      <c r="H51236" s="2">
        <v>469.79</v>
      </c>
      <c r="I51236" s="2">
        <v>1409.37</v>
      </c>
      <c r="J51236" s="2">
        <v>1460.12</v>
      </c>
      <c r="K51236" s="2">
        <v>-50.75</v>
      </c>
      <c r="L51236" t="s">
        <v>33</v>
      </c>
      <c r="M51236" s="2">
        <v>486.71</v>
      </c>
      <c r="N51236" t="s">
        <v>24</v>
      </c>
      <c r="O51236" t="s">
        <v>4172</v>
      </c>
      <c r="P51236" t="s">
        <v>26</v>
      </c>
      <c r="Q51236" t="s">
        <v>34</v>
      </c>
      <c r="R51236" t="s">
        <v>4471</v>
      </c>
      <c r="S51236" t="s">
        <v>4472</v>
      </c>
      <c r="T51236" t="s">
        <v>4172</v>
      </c>
      <c r="U51236">
        <v>668991357</v>
      </c>
      <c r="V51236" t="s">
        <v>4600</v>
      </c>
      <c r="W51236" t="s">
        <v>31</v>
      </c>
      <c r="X51236" t="s">
        <v>5659</v>
      </c>
      <c r="Y51236" s="2">
        <v>300000</v>
      </c>
    </row>
    <row r="51237" spans="1:25" x14ac:dyDescent="0.3">
      <c r="A51237" t="s">
        <v>4599</v>
      </c>
      <c r="B51237" s="1">
        <v>43319</v>
      </c>
      <c r="C51237">
        <v>337</v>
      </c>
      <c r="D51237">
        <v>533</v>
      </c>
      <c r="E51237">
        <v>291</v>
      </c>
      <c r="F51237">
        <v>6</v>
      </c>
      <c r="G51237">
        <v>3</v>
      </c>
      <c r="H51237" s="2">
        <v>469.79</v>
      </c>
      <c r="I51237" s="2">
        <v>1409.37</v>
      </c>
      <c r="J51237" s="2">
        <v>1460.12</v>
      </c>
      <c r="K51237" s="2">
        <v>-50.75</v>
      </c>
      <c r="L51237" t="s">
        <v>100</v>
      </c>
      <c r="M51237" s="2">
        <v>486.71</v>
      </c>
      <c r="N51237" t="s">
        <v>24</v>
      </c>
      <c r="O51237" t="s">
        <v>4172</v>
      </c>
      <c r="P51237" t="s">
        <v>26</v>
      </c>
      <c r="Q51237" t="s">
        <v>34</v>
      </c>
      <c r="R51237" t="s">
        <v>4471</v>
      </c>
      <c r="S51237" t="s">
        <v>4472</v>
      </c>
      <c r="T51237" t="s">
        <v>4172</v>
      </c>
      <c r="U51237">
        <v>668991357</v>
      </c>
      <c r="V51237" t="s">
        <v>4600</v>
      </c>
      <c r="W51237" t="s">
        <v>31</v>
      </c>
      <c r="X51237" t="s">
        <v>5659</v>
      </c>
      <c r="Y51237" s="2">
        <v>300000</v>
      </c>
    </row>
    <row r="51238" spans="1:25" x14ac:dyDescent="0.3">
      <c r="A51238" t="s">
        <v>4599</v>
      </c>
      <c r="B51238" s="1">
        <v>43319</v>
      </c>
      <c r="C51238">
        <v>335</v>
      </c>
      <c r="D51238">
        <v>533</v>
      </c>
      <c r="E51238">
        <v>291</v>
      </c>
      <c r="F51238">
        <v>6</v>
      </c>
      <c r="G51238">
        <v>3</v>
      </c>
      <c r="H51238" s="2">
        <v>469.79</v>
      </c>
      <c r="I51238" s="2">
        <v>1409.37</v>
      </c>
      <c r="J51238" s="2">
        <v>1460.12</v>
      </c>
      <c r="K51238" s="2">
        <v>-50.75</v>
      </c>
      <c r="L51238" t="s">
        <v>40</v>
      </c>
      <c r="M51238" s="2">
        <v>486.71</v>
      </c>
      <c r="N51238" t="s">
        <v>24</v>
      </c>
      <c r="O51238" t="s">
        <v>4172</v>
      </c>
      <c r="P51238" t="s">
        <v>26</v>
      </c>
      <c r="Q51238" t="s">
        <v>34</v>
      </c>
      <c r="R51238" t="s">
        <v>4471</v>
      </c>
      <c r="S51238" t="s">
        <v>4472</v>
      </c>
      <c r="T51238" t="s">
        <v>4172</v>
      </c>
      <c r="U51238">
        <v>668991357</v>
      </c>
      <c r="V51238" t="s">
        <v>4600</v>
      </c>
      <c r="W51238" t="s">
        <v>31</v>
      </c>
      <c r="X51238" t="s">
        <v>5659</v>
      </c>
      <c r="Y51238" s="2">
        <v>300000</v>
      </c>
    </row>
    <row r="51239" spans="1:25" x14ac:dyDescent="0.3">
      <c r="A51239" t="s">
        <v>4727</v>
      </c>
      <c r="B51239" s="1">
        <v>43333</v>
      </c>
      <c r="C51239">
        <v>321</v>
      </c>
      <c r="D51239">
        <v>317</v>
      </c>
      <c r="E51239">
        <v>291</v>
      </c>
      <c r="F51239">
        <v>6</v>
      </c>
      <c r="G51239">
        <v>3</v>
      </c>
      <c r="H51239" s="2">
        <v>469.79</v>
      </c>
      <c r="I51239" s="2">
        <v>1409.37</v>
      </c>
      <c r="J51239" s="2">
        <v>1460.12</v>
      </c>
      <c r="K51239" s="2">
        <v>-50.75</v>
      </c>
      <c r="L51239" t="s">
        <v>78</v>
      </c>
      <c r="M51239" s="2">
        <v>486.71</v>
      </c>
      <c r="N51239" t="s">
        <v>24</v>
      </c>
      <c r="O51239" t="s">
        <v>4172</v>
      </c>
      <c r="P51239" t="s">
        <v>26</v>
      </c>
      <c r="Q51239" t="s">
        <v>41</v>
      </c>
      <c r="R51239" t="s">
        <v>4463</v>
      </c>
      <c r="S51239" t="s">
        <v>4293</v>
      </c>
      <c r="T51239" t="s">
        <v>4172</v>
      </c>
      <c r="U51239">
        <v>668991357</v>
      </c>
      <c r="V51239" t="s">
        <v>4600</v>
      </c>
      <c r="W51239" t="s">
        <v>31</v>
      </c>
      <c r="X51239" t="s">
        <v>5659</v>
      </c>
      <c r="Y51239" s="2">
        <v>300000</v>
      </c>
    </row>
    <row r="51240" spans="1:25" x14ac:dyDescent="0.3">
      <c r="A51240" t="s">
        <v>4727</v>
      </c>
      <c r="B51240" s="1">
        <v>43333</v>
      </c>
      <c r="C51240">
        <v>337</v>
      </c>
      <c r="D51240">
        <v>317</v>
      </c>
      <c r="E51240">
        <v>291</v>
      </c>
      <c r="F51240">
        <v>6</v>
      </c>
      <c r="G51240">
        <v>3</v>
      </c>
      <c r="H51240" s="2">
        <v>469.79</v>
      </c>
      <c r="I51240" s="2">
        <v>1409.37</v>
      </c>
      <c r="J51240" s="2">
        <v>1460.12</v>
      </c>
      <c r="K51240" s="2">
        <v>-50.75</v>
      </c>
      <c r="L51240" t="s">
        <v>100</v>
      </c>
      <c r="M51240" s="2">
        <v>486.71</v>
      </c>
      <c r="N51240" t="s">
        <v>24</v>
      </c>
      <c r="O51240" t="s">
        <v>4172</v>
      </c>
      <c r="P51240" t="s">
        <v>26</v>
      </c>
      <c r="Q51240" t="s">
        <v>41</v>
      </c>
      <c r="R51240" t="s">
        <v>4463</v>
      </c>
      <c r="S51240" t="s">
        <v>4293</v>
      </c>
      <c r="T51240" t="s">
        <v>4172</v>
      </c>
      <c r="U51240">
        <v>668991357</v>
      </c>
      <c r="V51240" t="s">
        <v>4600</v>
      </c>
      <c r="W51240" t="s">
        <v>31</v>
      </c>
      <c r="X51240" t="s">
        <v>5659</v>
      </c>
      <c r="Y51240" s="2">
        <v>300000</v>
      </c>
    </row>
    <row r="51241" spans="1:25" x14ac:dyDescent="0.3">
      <c r="A51241" t="s">
        <v>4606</v>
      </c>
      <c r="B51241" s="1">
        <v>43345</v>
      </c>
      <c r="C51241">
        <v>339</v>
      </c>
      <c r="D51241">
        <v>173</v>
      </c>
      <c r="E51241">
        <v>291</v>
      </c>
      <c r="F51241">
        <v>6</v>
      </c>
      <c r="G51241">
        <v>3</v>
      </c>
      <c r="H51241" s="2">
        <v>469.79</v>
      </c>
      <c r="I51241" s="2">
        <v>1409.37</v>
      </c>
      <c r="J51241" s="2">
        <v>1460.12</v>
      </c>
      <c r="K51241" s="2">
        <v>-50.75</v>
      </c>
      <c r="L51241" t="s">
        <v>62</v>
      </c>
      <c r="M51241" s="2">
        <v>486.71</v>
      </c>
      <c r="N51241" t="s">
        <v>24</v>
      </c>
      <c r="O51241" t="s">
        <v>4172</v>
      </c>
      <c r="P51241" t="s">
        <v>26</v>
      </c>
      <c r="Q51241" t="s">
        <v>34</v>
      </c>
      <c r="R51241" t="s">
        <v>4475</v>
      </c>
      <c r="S51241" t="s">
        <v>4338</v>
      </c>
      <c r="T51241" t="s">
        <v>4172</v>
      </c>
      <c r="U51241">
        <v>668991357</v>
      </c>
      <c r="V51241" t="s">
        <v>4600</v>
      </c>
      <c r="W51241" t="s">
        <v>31</v>
      </c>
      <c r="X51241" t="s">
        <v>5660</v>
      </c>
      <c r="Y51241" s="2">
        <v>400000</v>
      </c>
    </row>
    <row r="51242" spans="1:25" x14ac:dyDescent="0.3">
      <c r="A51242" t="s">
        <v>4606</v>
      </c>
      <c r="B51242" s="1">
        <v>43345</v>
      </c>
      <c r="C51242">
        <v>337</v>
      </c>
      <c r="D51242">
        <v>173</v>
      </c>
      <c r="E51242">
        <v>291</v>
      </c>
      <c r="F51242">
        <v>6</v>
      </c>
      <c r="G51242">
        <v>3</v>
      </c>
      <c r="H51242" s="2">
        <v>469.79</v>
      </c>
      <c r="I51242" s="2">
        <v>1409.37</v>
      </c>
      <c r="J51242" s="2">
        <v>1460.12</v>
      </c>
      <c r="K51242" s="2">
        <v>-50.75</v>
      </c>
      <c r="L51242" t="s">
        <v>100</v>
      </c>
      <c r="M51242" s="2">
        <v>486.71</v>
      </c>
      <c r="N51242" t="s">
        <v>24</v>
      </c>
      <c r="O51242" t="s">
        <v>4172</v>
      </c>
      <c r="P51242" t="s">
        <v>26</v>
      </c>
      <c r="Q51242" t="s">
        <v>34</v>
      </c>
      <c r="R51242" t="s">
        <v>4475</v>
      </c>
      <c r="S51242" t="s">
        <v>4338</v>
      </c>
      <c r="T51242" t="s">
        <v>4172</v>
      </c>
      <c r="U51242">
        <v>668991357</v>
      </c>
      <c r="V51242" t="s">
        <v>4600</v>
      </c>
      <c r="W51242" t="s">
        <v>31</v>
      </c>
      <c r="X51242" t="s">
        <v>5660</v>
      </c>
      <c r="Y51242" s="2">
        <v>400000</v>
      </c>
    </row>
    <row r="51243" spans="1:25" x14ac:dyDescent="0.3">
      <c r="A51243" t="s">
        <v>4607</v>
      </c>
      <c r="B51243" s="1">
        <v>43356</v>
      </c>
      <c r="C51243">
        <v>327</v>
      </c>
      <c r="D51243">
        <v>461</v>
      </c>
      <c r="E51243">
        <v>291</v>
      </c>
      <c r="F51243">
        <v>6</v>
      </c>
      <c r="G51243">
        <v>3</v>
      </c>
      <c r="H51243" s="2">
        <v>469.79</v>
      </c>
      <c r="I51243" s="2">
        <v>1409.37</v>
      </c>
      <c r="J51243" s="2">
        <v>1460.12</v>
      </c>
      <c r="K51243" s="2">
        <v>-50.75</v>
      </c>
      <c r="L51243" t="s">
        <v>72</v>
      </c>
      <c r="M51243" s="2">
        <v>486.71</v>
      </c>
      <c r="N51243" t="s">
        <v>24</v>
      </c>
      <c r="O51243" t="s">
        <v>4172</v>
      </c>
      <c r="P51243" t="s">
        <v>26</v>
      </c>
      <c r="Q51243" t="s">
        <v>34</v>
      </c>
      <c r="R51243" t="s">
        <v>4608</v>
      </c>
      <c r="S51243" t="s">
        <v>4354</v>
      </c>
      <c r="T51243" t="s">
        <v>4172</v>
      </c>
      <c r="U51243">
        <v>668991357</v>
      </c>
      <c r="V51243" t="s">
        <v>4600</v>
      </c>
      <c r="W51243" t="s">
        <v>31</v>
      </c>
      <c r="X51243" t="s">
        <v>5660</v>
      </c>
      <c r="Y51243" s="2">
        <v>400000</v>
      </c>
    </row>
    <row r="51244" spans="1:25" x14ac:dyDescent="0.3">
      <c r="A51244" t="s">
        <v>4607</v>
      </c>
      <c r="B51244" s="1">
        <v>43356</v>
      </c>
      <c r="C51244">
        <v>335</v>
      </c>
      <c r="D51244">
        <v>461</v>
      </c>
      <c r="E51244">
        <v>291</v>
      </c>
      <c r="F51244">
        <v>6</v>
      </c>
      <c r="G51244">
        <v>3</v>
      </c>
      <c r="H51244" s="2">
        <v>469.79</v>
      </c>
      <c r="I51244" s="2">
        <v>1409.37</v>
      </c>
      <c r="J51244" s="2">
        <v>1460.12</v>
      </c>
      <c r="K51244" s="2">
        <v>-50.75</v>
      </c>
      <c r="L51244" t="s">
        <v>40</v>
      </c>
      <c r="M51244" s="2">
        <v>486.71</v>
      </c>
      <c r="N51244" t="s">
        <v>24</v>
      </c>
      <c r="O51244" t="s">
        <v>4172</v>
      </c>
      <c r="P51244" t="s">
        <v>26</v>
      </c>
      <c r="Q51244" t="s">
        <v>34</v>
      </c>
      <c r="R51244" t="s">
        <v>4608</v>
      </c>
      <c r="S51244" t="s">
        <v>4354</v>
      </c>
      <c r="T51244" t="s">
        <v>4172</v>
      </c>
      <c r="U51244">
        <v>668991357</v>
      </c>
      <c r="V51244" t="s">
        <v>4600</v>
      </c>
      <c r="W51244" t="s">
        <v>31</v>
      </c>
      <c r="X51244" t="s">
        <v>5660</v>
      </c>
      <c r="Y51244" s="2">
        <v>400000</v>
      </c>
    </row>
    <row r="51245" spans="1:25" x14ac:dyDescent="0.3">
      <c r="A51245" t="s">
        <v>4607</v>
      </c>
      <c r="B51245" s="1">
        <v>43356</v>
      </c>
      <c r="C51245">
        <v>337</v>
      </c>
      <c r="D51245">
        <v>461</v>
      </c>
      <c r="E51245">
        <v>291</v>
      </c>
      <c r="F51245">
        <v>6</v>
      </c>
      <c r="G51245">
        <v>3</v>
      </c>
      <c r="H51245" s="2">
        <v>469.79</v>
      </c>
      <c r="I51245" s="2">
        <v>1409.37</v>
      </c>
      <c r="J51245" s="2">
        <v>1460.12</v>
      </c>
      <c r="K51245" s="2">
        <v>-50.75</v>
      </c>
      <c r="L51245" t="s">
        <v>100</v>
      </c>
      <c r="M51245" s="2">
        <v>486.71</v>
      </c>
      <c r="N51245" t="s">
        <v>24</v>
      </c>
      <c r="O51245" t="s">
        <v>4172</v>
      </c>
      <c r="P51245" t="s">
        <v>26</v>
      </c>
      <c r="Q51245" t="s">
        <v>34</v>
      </c>
      <c r="R51245" t="s">
        <v>4608</v>
      </c>
      <c r="S51245" t="s">
        <v>4354</v>
      </c>
      <c r="T51245" t="s">
        <v>4172</v>
      </c>
      <c r="U51245">
        <v>668991357</v>
      </c>
      <c r="V51245" t="s">
        <v>4600</v>
      </c>
      <c r="W51245" t="s">
        <v>31</v>
      </c>
      <c r="X51245" t="s">
        <v>5660</v>
      </c>
      <c r="Y51245" s="2">
        <v>400000</v>
      </c>
    </row>
    <row r="51246" spans="1:25" x14ac:dyDescent="0.3">
      <c r="A51246" t="s">
        <v>4720</v>
      </c>
      <c r="B51246" s="1">
        <v>43377</v>
      </c>
      <c r="C51246">
        <v>327</v>
      </c>
      <c r="D51246">
        <v>299</v>
      </c>
      <c r="E51246">
        <v>291</v>
      </c>
      <c r="F51246">
        <v>6</v>
      </c>
      <c r="G51246">
        <v>3</v>
      </c>
      <c r="H51246" s="2">
        <v>469.79</v>
      </c>
      <c r="I51246" s="2">
        <v>1409.37</v>
      </c>
      <c r="J51246" s="2">
        <v>1460.12</v>
      </c>
      <c r="K51246" s="2">
        <v>-50.75</v>
      </c>
      <c r="L51246" t="s">
        <v>72</v>
      </c>
      <c r="M51246" s="2">
        <v>486.71</v>
      </c>
      <c r="N51246" t="s">
        <v>24</v>
      </c>
      <c r="O51246" t="s">
        <v>4172</v>
      </c>
      <c r="P51246" t="s">
        <v>26</v>
      </c>
      <c r="Q51246" t="s">
        <v>41</v>
      </c>
      <c r="R51246" t="s">
        <v>4718</v>
      </c>
      <c r="S51246" t="s">
        <v>4719</v>
      </c>
      <c r="T51246" t="s">
        <v>4172</v>
      </c>
      <c r="U51246">
        <v>668991357</v>
      </c>
      <c r="V51246" t="s">
        <v>4600</v>
      </c>
      <c r="W51246" t="s">
        <v>31</v>
      </c>
      <c r="X51246" t="s">
        <v>5661</v>
      </c>
      <c r="Y51246" s="2">
        <v>100000</v>
      </c>
    </row>
    <row r="51247" spans="1:25" x14ac:dyDescent="0.3">
      <c r="A51247" t="s">
        <v>4720</v>
      </c>
      <c r="B51247" s="1">
        <v>43377</v>
      </c>
      <c r="C51247">
        <v>331</v>
      </c>
      <c r="D51247">
        <v>299</v>
      </c>
      <c r="E51247">
        <v>291</v>
      </c>
      <c r="F51247">
        <v>6</v>
      </c>
      <c r="G51247">
        <v>3</v>
      </c>
      <c r="H51247" s="2">
        <v>469.79</v>
      </c>
      <c r="I51247" s="2">
        <v>1409.37</v>
      </c>
      <c r="J51247" s="2">
        <v>1460.12</v>
      </c>
      <c r="K51247" s="2">
        <v>-50.75</v>
      </c>
      <c r="L51247" t="s">
        <v>38</v>
      </c>
      <c r="M51247" s="2">
        <v>486.71</v>
      </c>
      <c r="N51247" t="s">
        <v>24</v>
      </c>
      <c r="O51247" t="s">
        <v>4172</v>
      </c>
      <c r="P51247" t="s">
        <v>26</v>
      </c>
      <c r="Q51247" t="s">
        <v>41</v>
      </c>
      <c r="R51247" t="s">
        <v>4718</v>
      </c>
      <c r="S51247" t="s">
        <v>4719</v>
      </c>
      <c r="T51247" t="s">
        <v>4172</v>
      </c>
      <c r="U51247">
        <v>668991357</v>
      </c>
      <c r="V51247" t="s">
        <v>4600</v>
      </c>
      <c r="W51247" t="s">
        <v>31</v>
      </c>
      <c r="X51247" t="s">
        <v>5661</v>
      </c>
      <c r="Y51247" s="2">
        <v>100000</v>
      </c>
    </row>
    <row r="51248" spans="1:25" x14ac:dyDescent="0.3">
      <c r="A51248" t="s">
        <v>4660</v>
      </c>
      <c r="B51248" s="1">
        <v>43407</v>
      </c>
      <c r="C51248">
        <v>333</v>
      </c>
      <c r="D51248">
        <v>479</v>
      </c>
      <c r="E51248">
        <v>291</v>
      </c>
      <c r="F51248">
        <v>6</v>
      </c>
      <c r="G51248">
        <v>3</v>
      </c>
      <c r="H51248" s="2">
        <v>469.79</v>
      </c>
      <c r="I51248" s="2">
        <v>1409.37</v>
      </c>
      <c r="J51248" s="2">
        <v>1460.12</v>
      </c>
      <c r="K51248" s="2">
        <v>-50.75</v>
      </c>
      <c r="L51248" t="s">
        <v>48</v>
      </c>
      <c r="M51248" s="2">
        <v>486.71</v>
      </c>
      <c r="N51248" t="s">
        <v>24</v>
      </c>
      <c r="O51248" t="s">
        <v>4172</v>
      </c>
      <c r="P51248" t="s">
        <v>26</v>
      </c>
      <c r="Q51248" t="s">
        <v>34</v>
      </c>
      <c r="R51248" t="s">
        <v>4620</v>
      </c>
      <c r="S51248" t="s">
        <v>4621</v>
      </c>
      <c r="T51248" t="s">
        <v>4172</v>
      </c>
      <c r="U51248">
        <v>668991357</v>
      </c>
      <c r="V51248" t="s">
        <v>4600</v>
      </c>
      <c r="W51248" t="s">
        <v>31</v>
      </c>
      <c r="X51248" t="s">
        <v>5662</v>
      </c>
      <c r="Y51248" s="2">
        <v>300000</v>
      </c>
    </row>
    <row r="51249" spans="1:25" x14ac:dyDescent="0.3">
      <c r="A51249" t="s">
        <v>4660</v>
      </c>
      <c r="B51249" s="1">
        <v>43407</v>
      </c>
      <c r="C51249">
        <v>339</v>
      </c>
      <c r="D51249">
        <v>479</v>
      </c>
      <c r="E51249">
        <v>291</v>
      </c>
      <c r="F51249">
        <v>6</v>
      </c>
      <c r="G51249">
        <v>3</v>
      </c>
      <c r="H51249" s="2">
        <v>469.79</v>
      </c>
      <c r="I51249" s="2">
        <v>1409.37</v>
      </c>
      <c r="J51249" s="2">
        <v>1460.12</v>
      </c>
      <c r="K51249" s="2">
        <v>-50.75</v>
      </c>
      <c r="L51249" t="s">
        <v>62</v>
      </c>
      <c r="M51249" s="2">
        <v>486.71</v>
      </c>
      <c r="N51249" t="s">
        <v>24</v>
      </c>
      <c r="O51249" t="s">
        <v>4172</v>
      </c>
      <c r="P51249" t="s">
        <v>26</v>
      </c>
      <c r="Q51249" t="s">
        <v>34</v>
      </c>
      <c r="R51249" t="s">
        <v>4620</v>
      </c>
      <c r="S51249" t="s">
        <v>4621</v>
      </c>
      <c r="T51249" t="s">
        <v>4172</v>
      </c>
      <c r="U51249">
        <v>668991357</v>
      </c>
      <c r="V51249" t="s">
        <v>4600</v>
      </c>
      <c r="W51249" t="s">
        <v>31</v>
      </c>
      <c r="X51249" t="s">
        <v>5662</v>
      </c>
      <c r="Y51249" s="2">
        <v>300000</v>
      </c>
    </row>
    <row r="51250" spans="1:25" x14ac:dyDescent="0.3">
      <c r="A51250" t="s">
        <v>4660</v>
      </c>
      <c r="B51250" s="1">
        <v>43407</v>
      </c>
      <c r="C51250">
        <v>343</v>
      </c>
      <c r="D51250">
        <v>479</v>
      </c>
      <c r="E51250">
        <v>291</v>
      </c>
      <c r="F51250">
        <v>6</v>
      </c>
      <c r="G51250">
        <v>3</v>
      </c>
      <c r="H51250" s="2">
        <v>469.79</v>
      </c>
      <c r="I51250" s="2">
        <v>1409.37</v>
      </c>
      <c r="J51250" s="2">
        <v>1460.12</v>
      </c>
      <c r="K51250" s="2">
        <v>-50.75</v>
      </c>
      <c r="L51250" t="s">
        <v>23</v>
      </c>
      <c r="M51250" s="2">
        <v>486.71</v>
      </c>
      <c r="N51250" t="s">
        <v>24</v>
      </c>
      <c r="O51250" t="s">
        <v>4172</v>
      </c>
      <c r="P51250" t="s">
        <v>26</v>
      </c>
      <c r="Q51250" t="s">
        <v>34</v>
      </c>
      <c r="R51250" t="s">
        <v>4620</v>
      </c>
      <c r="S51250" t="s">
        <v>4621</v>
      </c>
      <c r="T51250" t="s">
        <v>4172</v>
      </c>
      <c r="U51250">
        <v>668991357</v>
      </c>
      <c r="V51250" t="s">
        <v>4600</v>
      </c>
      <c r="W51250" t="s">
        <v>31</v>
      </c>
      <c r="X51250" t="s">
        <v>5662</v>
      </c>
      <c r="Y51250" s="2">
        <v>300000</v>
      </c>
    </row>
    <row r="51251" spans="1:25" x14ac:dyDescent="0.3">
      <c r="A51251" t="s">
        <v>4660</v>
      </c>
      <c r="B51251" s="1">
        <v>43407</v>
      </c>
      <c r="C51251">
        <v>323</v>
      </c>
      <c r="D51251">
        <v>479</v>
      </c>
      <c r="E51251">
        <v>291</v>
      </c>
      <c r="F51251">
        <v>6</v>
      </c>
      <c r="G51251">
        <v>3</v>
      </c>
      <c r="H51251" s="2">
        <v>469.79</v>
      </c>
      <c r="I51251" s="2">
        <v>1409.37</v>
      </c>
      <c r="J51251" s="2">
        <v>1460.12</v>
      </c>
      <c r="K51251" s="2">
        <v>-50.75</v>
      </c>
      <c r="L51251" t="s">
        <v>45</v>
      </c>
      <c r="M51251" s="2">
        <v>486.71</v>
      </c>
      <c r="N51251" t="s">
        <v>24</v>
      </c>
      <c r="O51251" t="s">
        <v>4172</v>
      </c>
      <c r="P51251" t="s">
        <v>26</v>
      </c>
      <c r="Q51251" t="s">
        <v>34</v>
      </c>
      <c r="R51251" t="s">
        <v>4620</v>
      </c>
      <c r="S51251" t="s">
        <v>4621</v>
      </c>
      <c r="T51251" t="s">
        <v>4172</v>
      </c>
      <c r="U51251">
        <v>668991357</v>
      </c>
      <c r="V51251" t="s">
        <v>4600</v>
      </c>
      <c r="W51251" t="s">
        <v>31</v>
      </c>
      <c r="X51251" t="s">
        <v>5662</v>
      </c>
      <c r="Y51251" s="2">
        <v>300000</v>
      </c>
    </row>
    <row r="51252" spans="1:25" x14ac:dyDescent="0.3">
      <c r="A51252" t="s">
        <v>4611</v>
      </c>
      <c r="B51252" s="1">
        <v>43410</v>
      </c>
      <c r="C51252">
        <v>341</v>
      </c>
      <c r="D51252">
        <v>533</v>
      </c>
      <c r="E51252">
        <v>291</v>
      </c>
      <c r="F51252">
        <v>6</v>
      </c>
      <c r="G51252">
        <v>3</v>
      </c>
      <c r="H51252" s="2">
        <v>469.79</v>
      </c>
      <c r="I51252" s="2">
        <v>1409.37</v>
      </c>
      <c r="J51252" s="2">
        <v>1460.12</v>
      </c>
      <c r="K51252" s="2">
        <v>-50.75</v>
      </c>
      <c r="L51252" t="s">
        <v>37</v>
      </c>
      <c r="M51252" s="2">
        <v>486.71</v>
      </c>
      <c r="N51252" t="s">
        <v>24</v>
      </c>
      <c r="O51252" t="s">
        <v>4172</v>
      </c>
      <c r="P51252" t="s">
        <v>26</v>
      </c>
      <c r="Q51252" t="s">
        <v>34</v>
      </c>
      <c r="R51252" t="s">
        <v>4471</v>
      </c>
      <c r="S51252" t="s">
        <v>4472</v>
      </c>
      <c r="T51252" t="s">
        <v>4172</v>
      </c>
      <c r="U51252">
        <v>668991357</v>
      </c>
      <c r="V51252" t="s">
        <v>4600</v>
      </c>
      <c r="W51252" t="s">
        <v>31</v>
      </c>
      <c r="X51252" t="s">
        <v>5662</v>
      </c>
      <c r="Y51252" s="2">
        <v>300000</v>
      </c>
    </row>
    <row r="51253" spans="1:25" x14ac:dyDescent="0.3">
      <c r="A51253" t="s">
        <v>4611</v>
      </c>
      <c r="B51253" s="1">
        <v>43410</v>
      </c>
      <c r="C51253">
        <v>327</v>
      </c>
      <c r="D51253">
        <v>533</v>
      </c>
      <c r="E51253">
        <v>291</v>
      </c>
      <c r="F51253">
        <v>6</v>
      </c>
      <c r="G51253">
        <v>3</v>
      </c>
      <c r="H51253" s="2">
        <v>469.79</v>
      </c>
      <c r="I51253" s="2">
        <v>1409.37</v>
      </c>
      <c r="J51253" s="2">
        <v>1460.12</v>
      </c>
      <c r="K51253" s="2">
        <v>-50.75</v>
      </c>
      <c r="L51253" t="s">
        <v>72</v>
      </c>
      <c r="M51253" s="2">
        <v>486.71</v>
      </c>
      <c r="N51253" t="s">
        <v>24</v>
      </c>
      <c r="O51253" t="s">
        <v>4172</v>
      </c>
      <c r="P51253" t="s">
        <v>26</v>
      </c>
      <c r="Q51253" t="s">
        <v>34</v>
      </c>
      <c r="R51253" t="s">
        <v>4471</v>
      </c>
      <c r="S51253" t="s">
        <v>4472</v>
      </c>
      <c r="T51253" t="s">
        <v>4172</v>
      </c>
      <c r="U51253">
        <v>668991357</v>
      </c>
      <c r="V51253" t="s">
        <v>4600</v>
      </c>
      <c r="W51253" t="s">
        <v>31</v>
      </c>
      <c r="X51253" t="s">
        <v>5662</v>
      </c>
      <c r="Y51253" s="2">
        <v>300000</v>
      </c>
    </row>
    <row r="51254" spans="1:25" x14ac:dyDescent="0.3">
      <c r="A51254" t="s">
        <v>4611</v>
      </c>
      <c r="B51254" s="1">
        <v>43410</v>
      </c>
      <c r="C51254">
        <v>335</v>
      </c>
      <c r="D51254">
        <v>533</v>
      </c>
      <c r="E51254">
        <v>291</v>
      </c>
      <c r="F51254">
        <v>6</v>
      </c>
      <c r="G51254">
        <v>3</v>
      </c>
      <c r="H51254" s="2">
        <v>469.79</v>
      </c>
      <c r="I51254" s="2">
        <v>1409.37</v>
      </c>
      <c r="J51254" s="2">
        <v>1460.12</v>
      </c>
      <c r="K51254" s="2">
        <v>-50.75</v>
      </c>
      <c r="L51254" t="s">
        <v>40</v>
      </c>
      <c r="M51254" s="2">
        <v>486.71</v>
      </c>
      <c r="N51254" t="s">
        <v>24</v>
      </c>
      <c r="O51254" t="s">
        <v>4172</v>
      </c>
      <c r="P51254" t="s">
        <v>26</v>
      </c>
      <c r="Q51254" t="s">
        <v>34</v>
      </c>
      <c r="R51254" t="s">
        <v>4471</v>
      </c>
      <c r="S51254" t="s">
        <v>4472</v>
      </c>
      <c r="T51254" t="s">
        <v>4172</v>
      </c>
      <c r="U51254">
        <v>668991357</v>
      </c>
      <c r="V51254" t="s">
        <v>4600</v>
      </c>
      <c r="W51254" t="s">
        <v>31</v>
      </c>
      <c r="X51254" t="s">
        <v>5662</v>
      </c>
      <c r="Y51254" s="2">
        <v>300000</v>
      </c>
    </row>
    <row r="51255" spans="1:25" x14ac:dyDescent="0.3">
      <c r="A51255" t="s">
        <v>4721</v>
      </c>
      <c r="B51255" s="1">
        <v>43483</v>
      </c>
      <c r="C51255">
        <v>323</v>
      </c>
      <c r="D51255">
        <v>299</v>
      </c>
      <c r="E51255">
        <v>291</v>
      </c>
      <c r="F51255">
        <v>6</v>
      </c>
      <c r="G51255">
        <v>3</v>
      </c>
      <c r="H51255" s="2">
        <v>469.79</v>
      </c>
      <c r="I51255" s="2">
        <v>1409.37</v>
      </c>
      <c r="J51255" s="2">
        <v>1460.12</v>
      </c>
      <c r="K51255" s="2">
        <v>-50.75</v>
      </c>
      <c r="L51255" t="s">
        <v>45</v>
      </c>
      <c r="M51255" s="2">
        <v>486.71</v>
      </c>
      <c r="N51255" t="s">
        <v>24</v>
      </c>
      <c r="O51255" t="s">
        <v>4172</v>
      </c>
      <c r="P51255" t="s">
        <v>26</v>
      </c>
      <c r="Q51255" t="s">
        <v>41</v>
      </c>
      <c r="R51255" t="s">
        <v>4718</v>
      </c>
      <c r="S51255" t="s">
        <v>4719</v>
      </c>
      <c r="T51255" t="s">
        <v>4172</v>
      </c>
      <c r="U51255">
        <v>668991357</v>
      </c>
      <c r="V51255" t="s">
        <v>4600</v>
      </c>
      <c r="W51255" t="s">
        <v>31</v>
      </c>
      <c r="X51255" t="s">
        <v>5663</v>
      </c>
      <c r="Y51255" s="2">
        <v>50000</v>
      </c>
    </row>
    <row r="51256" spans="1:25" x14ac:dyDescent="0.3">
      <c r="A51256" t="s">
        <v>4721</v>
      </c>
      <c r="B51256" s="1">
        <v>43483</v>
      </c>
      <c r="C51256">
        <v>325</v>
      </c>
      <c r="D51256">
        <v>299</v>
      </c>
      <c r="E51256">
        <v>291</v>
      </c>
      <c r="F51256">
        <v>6</v>
      </c>
      <c r="G51256">
        <v>3</v>
      </c>
      <c r="H51256" s="2">
        <v>469.79</v>
      </c>
      <c r="I51256" s="2">
        <v>1409.37</v>
      </c>
      <c r="J51256" s="2">
        <v>1460.12</v>
      </c>
      <c r="K51256" s="2">
        <v>-50.75</v>
      </c>
      <c r="L51256" t="s">
        <v>33</v>
      </c>
      <c r="M51256" s="2">
        <v>486.71</v>
      </c>
      <c r="N51256" t="s">
        <v>24</v>
      </c>
      <c r="O51256" t="s">
        <v>4172</v>
      </c>
      <c r="P51256" t="s">
        <v>26</v>
      </c>
      <c r="Q51256" t="s">
        <v>41</v>
      </c>
      <c r="R51256" t="s">
        <v>4718</v>
      </c>
      <c r="S51256" t="s">
        <v>4719</v>
      </c>
      <c r="T51256" t="s">
        <v>4172</v>
      </c>
      <c r="U51256">
        <v>668991357</v>
      </c>
      <c r="V51256" t="s">
        <v>4600</v>
      </c>
      <c r="W51256" t="s">
        <v>31</v>
      </c>
      <c r="X51256" t="s">
        <v>5663</v>
      </c>
      <c r="Y51256" s="2">
        <v>50000</v>
      </c>
    </row>
    <row r="51257" spans="1:25" x14ac:dyDescent="0.3">
      <c r="A51257" t="s">
        <v>4721</v>
      </c>
      <c r="B51257" s="1">
        <v>43483</v>
      </c>
      <c r="C51257">
        <v>335</v>
      </c>
      <c r="D51257">
        <v>299</v>
      </c>
      <c r="E51257">
        <v>291</v>
      </c>
      <c r="F51257">
        <v>6</v>
      </c>
      <c r="G51257">
        <v>3</v>
      </c>
      <c r="H51257" s="2">
        <v>469.79</v>
      </c>
      <c r="I51257" s="2">
        <v>1409.37</v>
      </c>
      <c r="J51257" s="2">
        <v>1460.12</v>
      </c>
      <c r="K51257" s="2">
        <v>-50.75</v>
      </c>
      <c r="L51257" t="s">
        <v>40</v>
      </c>
      <c r="M51257" s="2">
        <v>486.71</v>
      </c>
      <c r="N51257" t="s">
        <v>24</v>
      </c>
      <c r="O51257" t="s">
        <v>4172</v>
      </c>
      <c r="P51257" t="s">
        <v>26</v>
      </c>
      <c r="Q51257" t="s">
        <v>41</v>
      </c>
      <c r="R51257" t="s">
        <v>4718</v>
      </c>
      <c r="S51257" t="s">
        <v>4719</v>
      </c>
      <c r="T51257" t="s">
        <v>4172</v>
      </c>
      <c r="U51257">
        <v>668991357</v>
      </c>
      <c r="V51257" t="s">
        <v>4600</v>
      </c>
      <c r="W51257" t="s">
        <v>31</v>
      </c>
      <c r="X51257" t="s">
        <v>5663</v>
      </c>
      <c r="Y51257" s="2">
        <v>50000</v>
      </c>
    </row>
    <row r="51258" spans="1:25" x14ac:dyDescent="0.3">
      <c r="A51258" t="s">
        <v>4614</v>
      </c>
      <c r="B51258" s="1">
        <v>43499</v>
      </c>
      <c r="C51258">
        <v>327</v>
      </c>
      <c r="D51258">
        <v>533</v>
      </c>
      <c r="E51258">
        <v>291</v>
      </c>
      <c r="F51258">
        <v>6</v>
      </c>
      <c r="G51258">
        <v>3</v>
      </c>
      <c r="H51258" s="2">
        <v>469.79</v>
      </c>
      <c r="I51258" s="2">
        <v>1409.37</v>
      </c>
      <c r="J51258" s="2">
        <v>1460.12</v>
      </c>
      <c r="K51258" s="2">
        <v>-50.75</v>
      </c>
      <c r="L51258" t="s">
        <v>72</v>
      </c>
      <c r="M51258" s="2">
        <v>486.71</v>
      </c>
      <c r="N51258" t="s">
        <v>24</v>
      </c>
      <c r="O51258" t="s">
        <v>4172</v>
      </c>
      <c r="P51258" t="s">
        <v>26</v>
      </c>
      <c r="Q51258" t="s">
        <v>34</v>
      </c>
      <c r="R51258" t="s">
        <v>4471</v>
      </c>
      <c r="S51258" t="s">
        <v>4472</v>
      </c>
      <c r="T51258" t="s">
        <v>4172</v>
      </c>
      <c r="U51258">
        <v>668991357</v>
      </c>
      <c r="V51258" t="s">
        <v>4600</v>
      </c>
      <c r="W51258" t="s">
        <v>31</v>
      </c>
      <c r="X51258" t="s">
        <v>5664</v>
      </c>
      <c r="Y51258" s="2">
        <v>150000</v>
      </c>
    </row>
    <row r="51259" spans="1:25" x14ac:dyDescent="0.3">
      <c r="A51259" t="s">
        <v>4614</v>
      </c>
      <c r="B51259" s="1">
        <v>43499</v>
      </c>
      <c r="C51259">
        <v>337</v>
      </c>
      <c r="D51259">
        <v>533</v>
      </c>
      <c r="E51259">
        <v>291</v>
      </c>
      <c r="F51259">
        <v>6</v>
      </c>
      <c r="G51259">
        <v>3</v>
      </c>
      <c r="H51259" s="2">
        <v>469.79</v>
      </c>
      <c r="I51259" s="2">
        <v>1409.37</v>
      </c>
      <c r="J51259" s="2">
        <v>1460.12</v>
      </c>
      <c r="K51259" s="2">
        <v>-50.75</v>
      </c>
      <c r="L51259" t="s">
        <v>100</v>
      </c>
      <c r="M51259" s="2">
        <v>486.71</v>
      </c>
      <c r="N51259" t="s">
        <v>24</v>
      </c>
      <c r="O51259" t="s">
        <v>4172</v>
      </c>
      <c r="P51259" t="s">
        <v>26</v>
      </c>
      <c r="Q51259" t="s">
        <v>34</v>
      </c>
      <c r="R51259" t="s">
        <v>4471</v>
      </c>
      <c r="S51259" t="s">
        <v>4472</v>
      </c>
      <c r="T51259" t="s">
        <v>4172</v>
      </c>
      <c r="U51259">
        <v>668991357</v>
      </c>
      <c r="V51259" t="s">
        <v>4600</v>
      </c>
      <c r="W51259" t="s">
        <v>31</v>
      </c>
      <c r="X51259" t="s">
        <v>5664</v>
      </c>
      <c r="Y51259" s="2">
        <v>150000</v>
      </c>
    </row>
    <row r="51260" spans="1:25" x14ac:dyDescent="0.3">
      <c r="A51260" t="s">
        <v>4739</v>
      </c>
      <c r="B51260" s="1">
        <v>43507</v>
      </c>
      <c r="C51260">
        <v>343</v>
      </c>
      <c r="D51260">
        <v>479</v>
      </c>
      <c r="E51260">
        <v>291</v>
      </c>
      <c r="F51260">
        <v>6</v>
      </c>
      <c r="G51260">
        <v>3</v>
      </c>
      <c r="H51260" s="2">
        <v>469.79</v>
      </c>
      <c r="I51260" s="2">
        <v>1409.37</v>
      </c>
      <c r="J51260" s="2">
        <v>1460.12</v>
      </c>
      <c r="K51260" s="2">
        <v>-50.75</v>
      </c>
      <c r="L51260" t="s">
        <v>23</v>
      </c>
      <c r="M51260" s="2">
        <v>486.71</v>
      </c>
      <c r="N51260" t="s">
        <v>24</v>
      </c>
      <c r="O51260" t="s">
        <v>4172</v>
      </c>
      <c r="P51260" t="s">
        <v>26</v>
      </c>
      <c r="Q51260" t="s">
        <v>34</v>
      </c>
      <c r="R51260" t="s">
        <v>4620</v>
      </c>
      <c r="S51260" t="s">
        <v>4621</v>
      </c>
      <c r="T51260" t="s">
        <v>4172</v>
      </c>
      <c r="U51260">
        <v>668991357</v>
      </c>
      <c r="V51260" t="s">
        <v>4600</v>
      </c>
      <c r="W51260" t="s">
        <v>31</v>
      </c>
      <c r="X51260" t="s">
        <v>5664</v>
      </c>
      <c r="Y51260" s="2">
        <v>150000</v>
      </c>
    </row>
    <row r="51261" spans="1:25" x14ac:dyDescent="0.3">
      <c r="A51261" t="s">
        <v>4739</v>
      </c>
      <c r="B51261" s="1">
        <v>43507</v>
      </c>
      <c r="C51261">
        <v>337</v>
      </c>
      <c r="D51261">
        <v>479</v>
      </c>
      <c r="E51261">
        <v>291</v>
      </c>
      <c r="F51261">
        <v>6</v>
      </c>
      <c r="G51261">
        <v>3</v>
      </c>
      <c r="H51261" s="2">
        <v>469.79</v>
      </c>
      <c r="I51261" s="2">
        <v>1409.37</v>
      </c>
      <c r="J51261" s="2">
        <v>1460.12</v>
      </c>
      <c r="K51261" s="2">
        <v>-50.75</v>
      </c>
      <c r="L51261" t="s">
        <v>100</v>
      </c>
      <c r="M51261" s="2">
        <v>486.71</v>
      </c>
      <c r="N51261" t="s">
        <v>24</v>
      </c>
      <c r="O51261" t="s">
        <v>4172</v>
      </c>
      <c r="P51261" t="s">
        <v>26</v>
      </c>
      <c r="Q51261" t="s">
        <v>34</v>
      </c>
      <c r="R51261" t="s">
        <v>4620</v>
      </c>
      <c r="S51261" t="s">
        <v>4621</v>
      </c>
      <c r="T51261" t="s">
        <v>4172</v>
      </c>
      <c r="U51261">
        <v>668991357</v>
      </c>
      <c r="V51261" t="s">
        <v>4600</v>
      </c>
      <c r="W51261" t="s">
        <v>31</v>
      </c>
      <c r="X51261" t="s">
        <v>5664</v>
      </c>
      <c r="Y51261" s="2">
        <v>150000</v>
      </c>
    </row>
    <row r="51262" spans="1:25" x14ac:dyDescent="0.3">
      <c r="A51262" t="s">
        <v>4722</v>
      </c>
      <c r="B51262" s="1">
        <v>43558</v>
      </c>
      <c r="C51262">
        <v>325</v>
      </c>
      <c r="D51262">
        <v>299</v>
      </c>
      <c r="E51262">
        <v>291</v>
      </c>
      <c r="F51262">
        <v>6</v>
      </c>
      <c r="G51262">
        <v>3</v>
      </c>
      <c r="H51262" s="2">
        <v>469.79</v>
      </c>
      <c r="I51262" s="2">
        <v>1409.37</v>
      </c>
      <c r="J51262" s="2">
        <v>1460.12</v>
      </c>
      <c r="K51262" s="2">
        <v>-50.75</v>
      </c>
      <c r="L51262" t="s">
        <v>33</v>
      </c>
      <c r="M51262" s="2">
        <v>486.71</v>
      </c>
      <c r="N51262" t="s">
        <v>24</v>
      </c>
      <c r="O51262" t="s">
        <v>4172</v>
      </c>
      <c r="P51262" t="s">
        <v>26</v>
      </c>
      <c r="Q51262" t="s">
        <v>41</v>
      </c>
      <c r="R51262" t="s">
        <v>4718</v>
      </c>
      <c r="S51262" t="s">
        <v>4719</v>
      </c>
      <c r="T51262" t="s">
        <v>4172</v>
      </c>
      <c r="U51262">
        <v>668991357</v>
      </c>
      <c r="V51262" t="s">
        <v>4600</v>
      </c>
      <c r="W51262" t="s">
        <v>31</v>
      </c>
      <c r="X51262" t="s">
        <v>5665</v>
      </c>
      <c r="Y51262" s="2">
        <v>100000</v>
      </c>
    </row>
    <row r="51263" spans="1:25" x14ac:dyDescent="0.3">
      <c r="A51263" t="s">
        <v>4722</v>
      </c>
      <c r="B51263" s="1">
        <v>43558</v>
      </c>
      <c r="C51263">
        <v>343</v>
      </c>
      <c r="D51263">
        <v>299</v>
      </c>
      <c r="E51263">
        <v>291</v>
      </c>
      <c r="F51263">
        <v>6</v>
      </c>
      <c r="G51263">
        <v>3</v>
      </c>
      <c r="H51263" s="2">
        <v>469.79</v>
      </c>
      <c r="I51263" s="2">
        <v>1409.37</v>
      </c>
      <c r="J51263" s="2">
        <v>1460.12</v>
      </c>
      <c r="K51263" s="2">
        <v>-50.75</v>
      </c>
      <c r="L51263" t="s">
        <v>23</v>
      </c>
      <c r="M51263" s="2">
        <v>486.71</v>
      </c>
      <c r="N51263" t="s">
        <v>24</v>
      </c>
      <c r="O51263" t="s">
        <v>4172</v>
      </c>
      <c r="P51263" t="s">
        <v>26</v>
      </c>
      <c r="Q51263" t="s">
        <v>41</v>
      </c>
      <c r="R51263" t="s">
        <v>4718</v>
      </c>
      <c r="S51263" t="s">
        <v>4719</v>
      </c>
      <c r="T51263" t="s">
        <v>4172</v>
      </c>
      <c r="U51263">
        <v>668991357</v>
      </c>
      <c r="V51263" t="s">
        <v>4600</v>
      </c>
      <c r="W51263" t="s">
        <v>31</v>
      </c>
      <c r="X51263" t="s">
        <v>5665</v>
      </c>
      <c r="Y51263" s="2">
        <v>100000</v>
      </c>
    </row>
    <row r="51264" spans="1:25" x14ac:dyDescent="0.3">
      <c r="A51264" t="s">
        <v>4722</v>
      </c>
      <c r="B51264" s="1">
        <v>43558</v>
      </c>
      <c r="C51264">
        <v>331</v>
      </c>
      <c r="D51264">
        <v>299</v>
      </c>
      <c r="E51264">
        <v>291</v>
      </c>
      <c r="F51264">
        <v>6</v>
      </c>
      <c r="G51264">
        <v>3</v>
      </c>
      <c r="H51264" s="2">
        <v>469.79</v>
      </c>
      <c r="I51264" s="2">
        <v>1409.37</v>
      </c>
      <c r="J51264" s="2">
        <v>1460.12</v>
      </c>
      <c r="K51264" s="2">
        <v>-50.75</v>
      </c>
      <c r="L51264" t="s">
        <v>38</v>
      </c>
      <c r="M51264" s="2">
        <v>486.71</v>
      </c>
      <c r="N51264" t="s">
        <v>24</v>
      </c>
      <c r="O51264" t="s">
        <v>4172</v>
      </c>
      <c r="P51264" t="s">
        <v>26</v>
      </c>
      <c r="Q51264" t="s">
        <v>41</v>
      </c>
      <c r="R51264" t="s">
        <v>4718</v>
      </c>
      <c r="S51264" t="s">
        <v>4719</v>
      </c>
      <c r="T51264" t="s">
        <v>4172</v>
      </c>
      <c r="U51264">
        <v>668991357</v>
      </c>
      <c r="V51264" t="s">
        <v>4600</v>
      </c>
      <c r="W51264" t="s">
        <v>31</v>
      </c>
      <c r="X51264" t="s">
        <v>5665</v>
      </c>
      <c r="Y51264" s="2">
        <v>100000</v>
      </c>
    </row>
    <row r="51265" spans="1:25" x14ac:dyDescent="0.3">
      <c r="A51265" t="s">
        <v>4617</v>
      </c>
      <c r="B51265" s="1">
        <v>43589</v>
      </c>
      <c r="C51265">
        <v>325</v>
      </c>
      <c r="D51265">
        <v>533</v>
      </c>
      <c r="E51265">
        <v>291</v>
      </c>
      <c r="F51265">
        <v>6</v>
      </c>
      <c r="G51265">
        <v>3</v>
      </c>
      <c r="H51265" s="2">
        <v>469.79</v>
      </c>
      <c r="I51265" s="2">
        <v>1409.37</v>
      </c>
      <c r="J51265" s="2">
        <v>1460.12</v>
      </c>
      <c r="K51265" s="2">
        <v>-50.75</v>
      </c>
      <c r="L51265" t="s">
        <v>33</v>
      </c>
      <c r="M51265" s="2">
        <v>486.71</v>
      </c>
      <c r="N51265" t="s">
        <v>24</v>
      </c>
      <c r="O51265" t="s">
        <v>4172</v>
      </c>
      <c r="P51265" t="s">
        <v>26</v>
      </c>
      <c r="Q51265" t="s">
        <v>34</v>
      </c>
      <c r="R51265" t="s">
        <v>4471</v>
      </c>
      <c r="S51265" t="s">
        <v>4472</v>
      </c>
      <c r="T51265" t="s">
        <v>4172</v>
      </c>
      <c r="U51265">
        <v>668991357</v>
      </c>
      <c r="V51265" t="s">
        <v>4600</v>
      </c>
      <c r="W51265" t="s">
        <v>31</v>
      </c>
      <c r="X51265" t="s">
        <v>5666</v>
      </c>
      <c r="Y51265" s="2">
        <v>150000</v>
      </c>
    </row>
    <row r="51266" spans="1:25" x14ac:dyDescent="0.3">
      <c r="A51266" t="s">
        <v>4619</v>
      </c>
      <c r="B51266" s="1">
        <v>43605</v>
      </c>
      <c r="C51266">
        <v>331</v>
      </c>
      <c r="D51266">
        <v>479</v>
      </c>
      <c r="E51266">
        <v>291</v>
      </c>
      <c r="F51266">
        <v>6</v>
      </c>
      <c r="G51266">
        <v>3</v>
      </c>
      <c r="H51266" s="2">
        <v>469.79</v>
      </c>
      <c r="I51266" s="2">
        <v>1409.37</v>
      </c>
      <c r="J51266" s="2">
        <v>1460.12</v>
      </c>
      <c r="K51266" s="2">
        <v>-50.75</v>
      </c>
      <c r="L51266" t="s">
        <v>38</v>
      </c>
      <c r="M51266" s="2">
        <v>486.71</v>
      </c>
      <c r="N51266" t="s">
        <v>24</v>
      </c>
      <c r="O51266" t="s">
        <v>4172</v>
      </c>
      <c r="P51266" t="s">
        <v>26</v>
      </c>
      <c r="Q51266" t="s">
        <v>34</v>
      </c>
      <c r="R51266" t="s">
        <v>4620</v>
      </c>
      <c r="S51266" t="s">
        <v>4621</v>
      </c>
      <c r="T51266" t="s">
        <v>4172</v>
      </c>
      <c r="U51266">
        <v>668991357</v>
      </c>
      <c r="V51266" t="s">
        <v>4600</v>
      </c>
      <c r="W51266" t="s">
        <v>31</v>
      </c>
      <c r="X51266" t="s">
        <v>5666</v>
      </c>
      <c r="Y51266" s="2">
        <v>150000</v>
      </c>
    </row>
    <row r="51267" spans="1:25" x14ac:dyDescent="0.3">
      <c r="A51267" t="s">
        <v>4619</v>
      </c>
      <c r="B51267" s="1">
        <v>43605</v>
      </c>
      <c r="C51267">
        <v>327</v>
      </c>
      <c r="D51267">
        <v>479</v>
      </c>
      <c r="E51267">
        <v>291</v>
      </c>
      <c r="F51267">
        <v>6</v>
      </c>
      <c r="G51267">
        <v>3</v>
      </c>
      <c r="H51267" s="2">
        <v>469.79</v>
      </c>
      <c r="I51267" s="2">
        <v>1409.37</v>
      </c>
      <c r="J51267" s="2">
        <v>1460.12</v>
      </c>
      <c r="K51267" s="2">
        <v>-50.75</v>
      </c>
      <c r="L51267" t="s">
        <v>72</v>
      </c>
      <c r="M51267" s="2">
        <v>486.71</v>
      </c>
      <c r="N51267" t="s">
        <v>24</v>
      </c>
      <c r="O51267" t="s">
        <v>4172</v>
      </c>
      <c r="P51267" t="s">
        <v>26</v>
      </c>
      <c r="Q51267" t="s">
        <v>34</v>
      </c>
      <c r="R51267" t="s">
        <v>4620</v>
      </c>
      <c r="S51267" t="s">
        <v>4621</v>
      </c>
      <c r="T51267" t="s">
        <v>4172</v>
      </c>
      <c r="U51267">
        <v>668991357</v>
      </c>
      <c r="V51267" t="s">
        <v>4600</v>
      </c>
      <c r="W51267" t="s">
        <v>31</v>
      </c>
      <c r="X51267" t="s">
        <v>5666</v>
      </c>
      <c r="Y51267" s="2">
        <v>150000</v>
      </c>
    </row>
    <row r="51268" spans="1:25" x14ac:dyDescent="0.3">
      <c r="A51268" t="s">
        <v>4619</v>
      </c>
      <c r="B51268" s="1">
        <v>43605</v>
      </c>
      <c r="C51268">
        <v>333</v>
      </c>
      <c r="D51268">
        <v>479</v>
      </c>
      <c r="E51268">
        <v>291</v>
      </c>
      <c r="F51268">
        <v>6</v>
      </c>
      <c r="G51268">
        <v>3</v>
      </c>
      <c r="H51268" s="2">
        <v>469.79</v>
      </c>
      <c r="I51268" s="2">
        <v>1409.37</v>
      </c>
      <c r="J51268" s="2">
        <v>1460.12</v>
      </c>
      <c r="K51268" s="2">
        <v>-50.75</v>
      </c>
      <c r="L51268" t="s">
        <v>48</v>
      </c>
      <c r="M51268" s="2">
        <v>486.71</v>
      </c>
      <c r="N51268" t="s">
        <v>24</v>
      </c>
      <c r="O51268" t="s">
        <v>4172</v>
      </c>
      <c r="P51268" t="s">
        <v>26</v>
      </c>
      <c r="Q51268" t="s">
        <v>34</v>
      </c>
      <c r="R51268" t="s">
        <v>4620</v>
      </c>
      <c r="S51268" t="s">
        <v>4621</v>
      </c>
      <c r="T51268" t="s">
        <v>4172</v>
      </c>
      <c r="U51268">
        <v>668991357</v>
      </c>
      <c r="V51268" t="s">
        <v>4600</v>
      </c>
      <c r="W51268" t="s">
        <v>31</v>
      </c>
      <c r="X51268" t="s">
        <v>5666</v>
      </c>
      <c r="Y51268" s="2">
        <v>150000</v>
      </c>
    </row>
    <row r="51269" spans="1:25" x14ac:dyDescent="0.3">
      <c r="A51269" t="s">
        <v>4708</v>
      </c>
      <c r="B51269" s="1">
        <v>43351</v>
      </c>
      <c r="C51269">
        <v>459</v>
      </c>
      <c r="D51269">
        <v>497</v>
      </c>
      <c r="E51269">
        <v>291</v>
      </c>
      <c r="F51269">
        <v>6</v>
      </c>
      <c r="G51269">
        <v>3</v>
      </c>
      <c r="H51269" s="2">
        <v>53.99</v>
      </c>
      <c r="I51269" s="2">
        <v>161.97</v>
      </c>
      <c r="J51269" s="2">
        <v>111.36</v>
      </c>
      <c r="K51269" s="2">
        <v>50.61</v>
      </c>
      <c r="L51269" t="s">
        <v>562</v>
      </c>
      <c r="M51269" s="2">
        <v>37.119999999999997</v>
      </c>
      <c r="N51269" t="s">
        <v>554</v>
      </c>
      <c r="O51269" t="s">
        <v>4172</v>
      </c>
      <c r="P51269" t="s">
        <v>26</v>
      </c>
      <c r="Q51269" t="s">
        <v>34</v>
      </c>
      <c r="R51269" t="s">
        <v>4705</v>
      </c>
      <c r="S51269" t="s">
        <v>4387</v>
      </c>
      <c r="T51269" t="s">
        <v>4172</v>
      </c>
      <c r="U51269">
        <v>668991357</v>
      </c>
      <c r="V51269" t="s">
        <v>4600</v>
      </c>
      <c r="W51269" t="s">
        <v>31</v>
      </c>
      <c r="X51269" t="s">
        <v>5660</v>
      </c>
      <c r="Y51269" s="2">
        <v>400000</v>
      </c>
    </row>
    <row r="51270" spans="1:25" x14ac:dyDescent="0.3">
      <c r="A51270" t="s">
        <v>4708</v>
      </c>
      <c r="B51270" s="1">
        <v>43351</v>
      </c>
      <c r="C51270">
        <v>448</v>
      </c>
      <c r="D51270">
        <v>497</v>
      </c>
      <c r="E51270">
        <v>291</v>
      </c>
      <c r="F51270">
        <v>6</v>
      </c>
      <c r="G51270">
        <v>3</v>
      </c>
      <c r="H51270" s="2">
        <v>11.99</v>
      </c>
      <c r="I51270" s="2">
        <v>35.97</v>
      </c>
      <c r="J51270" s="2">
        <v>24.74</v>
      </c>
      <c r="K51270" s="2">
        <v>11.23</v>
      </c>
      <c r="L51270" t="s">
        <v>594</v>
      </c>
      <c r="M51270" s="2">
        <v>8.25</v>
      </c>
      <c r="N51270" t="s">
        <v>591</v>
      </c>
      <c r="O51270" t="s">
        <v>4172</v>
      </c>
      <c r="P51270" t="s">
        <v>26</v>
      </c>
      <c r="Q51270" t="s">
        <v>34</v>
      </c>
      <c r="R51270" t="s">
        <v>4705</v>
      </c>
      <c r="S51270" t="s">
        <v>4387</v>
      </c>
      <c r="T51270" t="s">
        <v>4172</v>
      </c>
      <c r="U51270">
        <v>668991357</v>
      </c>
      <c r="V51270" t="s">
        <v>4600</v>
      </c>
      <c r="W51270" t="s">
        <v>31</v>
      </c>
      <c r="X51270" t="s">
        <v>5660</v>
      </c>
      <c r="Y51270" s="2">
        <v>400000</v>
      </c>
    </row>
    <row r="51271" spans="1:25" x14ac:dyDescent="0.3">
      <c r="A51271" t="s">
        <v>4708</v>
      </c>
      <c r="B51271" s="1">
        <v>43351</v>
      </c>
      <c r="C51271">
        <v>401</v>
      </c>
      <c r="D51271">
        <v>497</v>
      </c>
      <c r="E51271">
        <v>291</v>
      </c>
      <c r="F51271">
        <v>6</v>
      </c>
      <c r="G51271">
        <v>3</v>
      </c>
      <c r="H51271" s="2">
        <v>65.599999999999994</v>
      </c>
      <c r="I51271" s="2">
        <v>196.8</v>
      </c>
      <c r="J51271" s="2">
        <v>145.63999999999999</v>
      </c>
      <c r="K51271" s="2">
        <v>51.16</v>
      </c>
      <c r="L51271" t="s">
        <v>443</v>
      </c>
      <c r="M51271" s="2">
        <v>48.55</v>
      </c>
      <c r="N51271" t="s">
        <v>390</v>
      </c>
      <c r="O51271" t="s">
        <v>4172</v>
      </c>
      <c r="P51271" t="s">
        <v>26</v>
      </c>
      <c r="Q51271" t="s">
        <v>34</v>
      </c>
      <c r="R51271" t="s">
        <v>4705</v>
      </c>
      <c r="S51271" t="s">
        <v>4387</v>
      </c>
      <c r="T51271" t="s">
        <v>4172</v>
      </c>
      <c r="U51271">
        <v>668991357</v>
      </c>
      <c r="V51271" t="s">
        <v>4600</v>
      </c>
      <c r="W51271" t="s">
        <v>31</v>
      </c>
      <c r="X51271" t="s">
        <v>5660</v>
      </c>
      <c r="Y51271" s="2">
        <v>400000</v>
      </c>
    </row>
    <row r="51272" spans="1:25" x14ac:dyDescent="0.3">
      <c r="A51272" t="s">
        <v>4708</v>
      </c>
      <c r="B51272" s="1">
        <v>43351</v>
      </c>
      <c r="C51272">
        <v>364</v>
      </c>
      <c r="D51272">
        <v>497</v>
      </c>
      <c r="E51272">
        <v>291</v>
      </c>
      <c r="F51272">
        <v>6</v>
      </c>
      <c r="G51272">
        <v>3</v>
      </c>
      <c r="H51272" s="2">
        <v>647.99</v>
      </c>
      <c r="I51272" s="2">
        <v>1943.97</v>
      </c>
      <c r="J51272" s="2">
        <v>1795.31</v>
      </c>
      <c r="K51272" s="2">
        <v>148.66</v>
      </c>
      <c r="L51272" t="s">
        <v>213</v>
      </c>
      <c r="M51272" s="2">
        <v>598.44000000000005</v>
      </c>
      <c r="N51272" t="s">
        <v>24</v>
      </c>
      <c r="O51272" t="s">
        <v>4172</v>
      </c>
      <c r="P51272" t="s">
        <v>26</v>
      </c>
      <c r="Q51272" t="s">
        <v>34</v>
      </c>
      <c r="R51272" t="s">
        <v>4705</v>
      </c>
      <c r="S51272" t="s">
        <v>4387</v>
      </c>
      <c r="T51272" t="s">
        <v>4172</v>
      </c>
      <c r="U51272">
        <v>668991357</v>
      </c>
      <c r="V51272" t="s">
        <v>4600</v>
      </c>
      <c r="W51272" t="s">
        <v>31</v>
      </c>
      <c r="X51272" t="s">
        <v>5660</v>
      </c>
      <c r="Y51272" s="2">
        <v>400000</v>
      </c>
    </row>
    <row r="51273" spans="1:25" x14ac:dyDescent="0.3">
      <c r="A51273" t="s">
        <v>4708</v>
      </c>
      <c r="B51273" s="1">
        <v>43351</v>
      </c>
      <c r="C51273">
        <v>460</v>
      </c>
      <c r="D51273">
        <v>497</v>
      </c>
      <c r="E51273">
        <v>291</v>
      </c>
      <c r="F51273">
        <v>6</v>
      </c>
      <c r="G51273">
        <v>3</v>
      </c>
      <c r="H51273" s="2">
        <v>53.99</v>
      </c>
      <c r="I51273" s="2">
        <v>161.97</v>
      </c>
      <c r="J51273" s="2">
        <v>111.36</v>
      </c>
      <c r="K51273" s="2">
        <v>50.61</v>
      </c>
      <c r="L51273" t="s">
        <v>559</v>
      </c>
      <c r="M51273" s="2">
        <v>37.119999999999997</v>
      </c>
      <c r="N51273" t="s">
        <v>554</v>
      </c>
      <c r="O51273" t="s">
        <v>4172</v>
      </c>
      <c r="P51273" t="s">
        <v>26</v>
      </c>
      <c r="Q51273" t="s">
        <v>34</v>
      </c>
      <c r="R51273" t="s">
        <v>4705</v>
      </c>
      <c r="S51273" t="s">
        <v>4387</v>
      </c>
      <c r="T51273" t="s">
        <v>4172</v>
      </c>
      <c r="U51273">
        <v>668991357</v>
      </c>
      <c r="V51273" t="s">
        <v>4600</v>
      </c>
      <c r="W51273" t="s">
        <v>31</v>
      </c>
      <c r="X51273" t="s">
        <v>5660</v>
      </c>
      <c r="Y51273" s="2">
        <v>400000</v>
      </c>
    </row>
    <row r="51274" spans="1:25" x14ac:dyDescent="0.3">
      <c r="A51274" t="s">
        <v>4708</v>
      </c>
      <c r="B51274" s="1">
        <v>43351</v>
      </c>
      <c r="C51274">
        <v>447</v>
      </c>
      <c r="D51274">
        <v>497</v>
      </c>
      <c r="E51274">
        <v>291</v>
      </c>
      <c r="F51274">
        <v>6</v>
      </c>
      <c r="G51274">
        <v>3</v>
      </c>
      <c r="H51274" s="2">
        <v>15</v>
      </c>
      <c r="I51274" s="2">
        <v>45</v>
      </c>
      <c r="J51274" s="2">
        <v>30.94</v>
      </c>
      <c r="K51274" s="2">
        <v>14.06</v>
      </c>
      <c r="L51274" t="s">
        <v>595</v>
      </c>
      <c r="M51274" s="2">
        <v>10.31</v>
      </c>
      <c r="N51274" t="s">
        <v>591</v>
      </c>
      <c r="O51274" t="s">
        <v>4172</v>
      </c>
      <c r="P51274" t="s">
        <v>26</v>
      </c>
      <c r="Q51274" t="s">
        <v>34</v>
      </c>
      <c r="R51274" t="s">
        <v>4705</v>
      </c>
      <c r="S51274" t="s">
        <v>4387</v>
      </c>
      <c r="T51274" t="s">
        <v>4172</v>
      </c>
      <c r="U51274">
        <v>668991357</v>
      </c>
      <c r="V51274" t="s">
        <v>4600</v>
      </c>
      <c r="W51274" t="s">
        <v>31</v>
      </c>
      <c r="X51274" t="s">
        <v>5660</v>
      </c>
      <c r="Y51274" s="2">
        <v>400000</v>
      </c>
    </row>
    <row r="51275" spans="1:25" x14ac:dyDescent="0.3">
      <c r="A51275" t="s">
        <v>4708</v>
      </c>
      <c r="B51275" s="1">
        <v>43351</v>
      </c>
      <c r="C51275">
        <v>354</v>
      </c>
      <c r="D51275">
        <v>497</v>
      </c>
      <c r="E51275">
        <v>291</v>
      </c>
      <c r="F51275">
        <v>6</v>
      </c>
      <c r="G51275">
        <v>3</v>
      </c>
      <c r="H51275" s="2">
        <v>1242.8499999999999</v>
      </c>
      <c r="I51275" s="2">
        <v>3728.55</v>
      </c>
      <c r="J51275" s="2">
        <v>3353.57</v>
      </c>
      <c r="K51275" s="2">
        <v>374.98</v>
      </c>
      <c r="L51275" t="s">
        <v>221</v>
      </c>
      <c r="M51275" s="2">
        <v>1117.8599999999999</v>
      </c>
      <c r="N51275" t="s">
        <v>24</v>
      </c>
      <c r="O51275" t="s">
        <v>4172</v>
      </c>
      <c r="P51275" t="s">
        <v>26</v>
      </c>
      <c r="Q51275" t="s">
        <v>34</v>
      </c>
      <c r="R51275" t="s">
        <v>4705</v>
      </c>
      <c r="S51275" t="s">
        <v>4387</v>
      </c>
      <c r="T51275" t="s">
        <v>4172</v>
      </c>
      <c r="U51275">
        <v>668991357</v>
      </c>
      <c r="V51275" t="s">
        <v>4600</v>
      </c>
      <c r="W51275" t="s">
        <v>31</v>
      </c>
      <c r="X51275" t="s">
        <v>5660</v>
      </c>
      <c r="Y51275" s="2">
        <v>400000</v>
      </c>
    </row>
    <row r="51276" spans="1:25" x14ac:dyDescent="0.3">
      <c r="A51276" t="s">
        <v>4702</v>
      </c>
      <c r="B51276" s="1">
        <v>43377</v>
      </c>
      <c r="C51276">
        <v>369</v>
      </c>
      <c r="D51276">
        <v>514</v>
      </c>
      <c r="E51276">
        <v>291</v>
      </c>
      <c r="F51276">
        <v>6</v>
      </c>
      <c r="G51276">
        <v>3</v>
      </c>
      <c r="H51276" s="2">
        <v>1466.01</v>
      </c>
      <c r="I51276" s="2">
        <v>4398.03</v>
      </c>
      <c r="J51276" s="2">
        <v>4556.3599999999997</v>
      </c>
      <c r="K51276" s="2">
        <v>-158.33000000000001</v>
      </c>
      <c r="L51276" t="s">
        <v>218</v>
      </c>
      <c r="M51276" s="2">
        <v>1518.79</v>
      </c>
      <c r="N51276" t="s">
        <v>24</v>
      </c>
      <c r="O51276" t="s">
        <v>4172</v>
      </c>
      <c r="P51276" t="s">
        <v>26</v>
      </c>
      <c r="Q51276" t="s">
        <v>41</v>
      </c>
      <c r="R51276" t="s">
        <v>4449</v>
      </c>
      <c r="S51276" t="s">
        <v>4387</v>
      </c>
      <c r="T51276" t="s">
        <v>4172</v>
      </c>
      <c r="U51276">
        <v>668991357</v>
      </c>
      <c r="V51276" t="s">
        <v>4600</v>
      </c>
      <c r="W51276" t="s">
        <v>31</v>
      </c>
      <c r="X51276" t="s">
        <v>5661</v>
      </c>
      <c r="Y51276" s="2">
        <v>100000</v>
      </c>
    </row>
    <row r="51277" spans="1:25" x14ac:dyDescent="0.3">
      <c r="A51277" t="s">
        <v>4702</v>
      </c>
      <c r="B51277" s="1">
        <v>43377</v>
      </c>
      <c r="C51277">
        <v>459</v>
      </c>
      <c r="D51277">
        <v>514</v>
      </c>
      <c r="E51277">
        <v>291</v>
      </c>
      <c r="F51277">
        <v>6</v>
      </c>
      <c r="G51277">
        <v>3</v>
      </c>
      <c r="H51277" s="2">
        <v>53.99</v>
      </c>
      <c r="I51277" s="2">
        <v>161.97</v>
      </c>
      <c r="J51277" s="2">
        <v>111.36</v>
      </c>
      <c r="K51277" s="2">
        <v>50.61</v>
      </c>
      <c r="L51277" t="s">
        <v>562</v>
      </c>
      <c r="M51277" s="2">
        <v>37.119999999999997</v>
      </c>
      <c r="N51277" t="s">
        <v>554</v>
      </c>
      <c r="O51277" t="s">
        <v>4172</v>
      </c>
      <c r="P51277" t="s">
        <v>26</v>
      </c>
      <c r="Q51277" t="s">
        <v>41</v>
      </c>
      <c r="R51277" t="s">
        <v>4449</v>
      </c>
      <c r="S51277" t="s">
        <v>4387</v>
      </c>
      <c r="T51277" t="s">
        <v>4172</v>
      </c>
      <c r="U51277">
        <v>668991357</v>
      </c>
      <c r="V51277" t="s">
        <v>4600</v>
      </c>
      <c r="W51277" t="s">
        <v>31</v>
      </c>
      <c r="X51277" t="s">
        <v>5661</v>
      </c>
      <c r="Y51277" s="2">
        <v>100000</v>
      </c>
    </row>
    <row r="51278" spans="1:25" x14ac:dyDescent="0.3">
      <c r="A51278" t="s">
        <v>4702</v>
      </c>
      <c r="B51278" s="1">
        <v>43377</v>
      </c>
      <c r="C51278">
        <v>370</v>
      </c>
      <c r="D51278">
        <v>514</v>
      </c>
      <c r="E51278">
        <v>291</v>
      </c>
      <c r="F51278">
        <v>6</v>
      </c>
      <c r="G51278">
        <v>3</v>
      </c>
      <c r="H51278" s="2">
        <v>1466.01</v>
      </c>
      <c r="I51278" s="2">
        <v>4398.03</v>
      </c>
      <c r="J51278" s="2">
        <v>4556.3599999999997</v>
      </c>
      <c r="K51278" s="2">
        <v>-158.33000000000001</v>
      </c>
      <c r="L51278" t="s">
        <v>196</v>
      </c>
      <c r="M51278" s="2">
        <v>1518.79</v>
      </c>
      <c r="N51278" t="s">
        <v>24</v>
      </c>
      <c r="O51278" t="s">
        <v>4172</v>
      </c>
      <c r="P51278" t="s">
        <v>26</v>
      </c>
      <c r="Q51278" t="s">
        <v>41</v>
      </c>
      <c r="R51278" t="s">
        <v>4449</v>
      </c>
      <c r="S51278" t="s">
        <v>4387</v>
      </c>
      <c r="T51278" t="s">
        <v>4172</v>
      </c>
      <c r="U51278">
        <v>668991357</v>
      </c>
      <c r="V51278" t="s">
        <v>4600</v>
      </c>
      <c r="W51278" t="s">
        <v>31</v>
      </c>
      <c r="X51278" t="s">
        <v>5661</v>
      </c>
      <c r="Y51278" s="2">
        <v>100000</v>
      </c>
    </row>
    <row r="51279" spans="1:25" x14ac:dyDescent="0.3">
      <c r="A51279" t="s">
        <v>4702</v>
      </c>
      <c r="B51279" s="1">
        <v>43377</v>
      </c>
      <c r="C51279">
        <v>435</v>
      </c>
      <c r="D51279">
        <v>514</v>
      </c>
      <c r="E51279">
        <v>291</v>
      </c>
      <c r="F51279">
        <v>6</v>
      </c>
      <c r="G51279">
        <v>3</v>
      </c>
      <c r="H51279" s="2">
        <v>324.45</v>
      </c>
      <c r="I51279" s="2">
        <v>973.35</v>
      </c>
      <c r="J51279" s="2">
        <v>900.36</v>
      </c>
      <c r="K51279" s="2">
        <v>72.989999999999995</v>
      </c>
      <c r="L51279" t="s">
        <v>435</v>
      </c>
      <c r="M51279" s="2">
        <v>300.12</v>
      </c>
      <c r="N51279" t="s">
        <v>390</v>
      </c>
      <c r="O51279" t="s">
        <v>4172</v>
      </c>
      <c r="P51279" t="s">
        <v>26</v>
      </c>
      <c r="Q51279" t="s">
        <v>41</v>
      </c>
      <c r="R51279" t="s">
        <v>4449</v>
      </c>
      <c r="S51279" t="s">
        <v>4387</v>
      </c>
      <c r="T51279" t="s">
        <v>4172</v>
      </c>
      <c r="U51279">
        <v>668991357</v>
      </c>
      <c r="V51279" t="s">
        <v>4600</v>
      </c>
      <c r="W51279" t="s">
        <v>31</v>
      </c>
      <c r="X51279" t="s">
        <v>5661</v>
      </c>
      <c r="Y51279" s="2">
        <v>100000</v>
      </c>
    </row>
    <row r="51280" spans="1:25" x14ac:dyDescent="0.3">
      <c r="A51280" t="s">
        <v>4702</v>
      </c>
      <c r="B51280" s="1">
        <v>43377</v>
      </c>
      <c r="C51280">
        <v>267</v>
      </c>
      <c r="D51280">
        <v>514</v>
      </c>
      <c r="E51280">
        <v>291</v>
      </c>
      <c r="F51280">
        <v>6</v>
      </c>
      <c r="G51280">
        <v>3</v>
      </c>
      <c r="H51280" s="2">
        <v>202.33</v>
      </c>
      <c r="I51280" s="2">
        <v>606.99</v>
      </c>
      <c r="J51280" s="2">
        <v>561.47</v>
      </c>
      <c r="K51280" s="2">
        <v>45.52</v>
      </c>
      <c r="L51280" t="s">
        <v>513</v>
      </c>
      <c r="M51280" s="2">
        <v>187.16</v>
      </c>
      <c r="N51280" t="s">
        <v>390</v>
      </c>
      <c r="O51280" t="s">
        <v>4172</v>
      </c>
      <c r="P51280" t="s">
        <v>26</v>
      </c>
      <c r="Q51280" t="s">
        <v>41</v>
      </c>
      <c r="R51280" t="s">
        <v>4449</v>
      </c>
      <c r="S51280" t="s">
        <v>4387</v>
      </c>
      <c r="T51280" t="s">
        <v>4172</v>
      </c>
      <c r="U51280">
        <v>668991357</v>
      </c>
      <c r="V51280" t="s">
        <v>4600</v>
      </c>
      <c r="W51280" t="s">
        <v>31</v>
      </c>
      <c r="X51280" t="s">
        <v>5661</v>
      </c>
      <c r="Y51280" s="2">
        <v>100000</v>
      </c>
    </row>
    <row r="51281" spans="1:25" x14ac:dyDescent="0.3">
      <c r="A51281" t="s">
        <v>4702</v>
      </c>
      <c r="B51281" s="1">
        <v>43377</v>
      </c>
      <c r="C51281">
        <v>381</v>
      </c>
      <c r="D51281">
        <v>514</v>
      </c>
      <c r="E51281">
        <v>291</v>
      </c>
      <c r="F51281">
        <v>6</v>
      </c>
      <c r="G51281">
        <v>3</v>
      </c>
      <c r="H51281" s="2">
        <v>600.26</v>
      </c>
      <c r="I51281" s="2">
        <v>1800.78</v>
      </c>
      <c r="J51281" s="2">
        <v>1816.95</v>
      </c>
      <c r="K51281" s="2">
        <v>-16.170000000000002</v>
      </c>
      <c r="L51281" t="s">
        <v>194</v>
      </c>
      <c r="M51281" s="2">
        <v>605.65</v>
      </c>
      <c r="N51281" t="s">
        <v>24</v>
      </c>
      <c r="O51281" t="s">
        <v>4172</v>
      </c>
      <c r="P51281" t="s">
        <v>26</v>
      </c>
      <c r="Q51281" t="s">
        <v>41</v>
      </c>
      <c r="R51281" t="s">
        <v>4449</v>
      </c>
      <c r="S51281" t="s">
        <v>4387</v>
      </c>
      <c r="T51281" t="s">
        <v>4172</v>
      </c>
      <c r="U51281">
        <v>668991357</v>
      </c>
      <c r="V51281" t="s">
        <v>4600</v>
      </c>
      <c r="W51281" t="s">
        <v>31</v>
      </c>
      <c r="X51281" t="s">
        <v>5661</v>
      </c>
      <c r="Y51281" s="2">
        <v>100000</v>
      </c>
    </row>
    <row r="51282" spans="1:25" x14ac:dyDescent="0.3">
      <c r="A51282" t="s">
        <v>4702</v>
      </c>
      <c r="B51282" s="1">
        <v>43377</v>
      </c>
      <c r="C51282">
        <v>448</v>
      </c>
      <c r="D51282">
        <v>514</v>
      </c>
      <c r="E51282">
        <v>291</v>
      </c>
      <c r="F51282">
        <v>6</v>
      </c>
      <c r="G51282">
        <v>3</v>
      </c>
      <c r="H51282" s="2">
        <v>11.99</v>
      </c>
      <c r="I51282" s="2">
        <v>35.97</v>
      </c>
      <c r="J51282" s="2">
        <v>24.74</v>
      </c>
      <c r="K51282" s="2">
        <v>11.23</v>
      </c>
      <c r="L51282" t="s">
        <v>594</v>
      </c>
      <c r="M51282" s="2">
        <v>8.25</v>
      </c>
      <c r="N51282" t="s">
        <v>591</v>
      </c>
      <c r="O51282" t="s">
        <v>4172</v>
      </c>
      <c r="P51282" t="s">
        <v>26</v>
      </c>
      <c r="Q51282" t="s">
        <v>41</v>
      </c>
      <c r="R51282" t="s">
        <v>4449</v>
      </c>
      <c r="S51282" t="s">
        <v>4387</v>
      </c>
      <c r="T51282" t="s">
        <v>4172</v>
      </c>
      <c r="U51282">
        <v>668991357</v>
      </c>
      <c r="V51282" t="s">
        <v>4600</v>
      </c>
      <c r="W51282" t="s">
        <v>31</v>
      </c>
      <c r="X51282" t="s">
        <v>5661</v>
      </c>
      <c r="Y51282" s="2">
        <v>100000</v>
      </c>
    </row>
    <row r="51283" spans="1:25" x14ac:dyDescent="0.3">
      <c r="A51283" t="s">
        <v>4702</v>
      </c>
      <c r="B51283" s="1">
        <v>43377</v>
      </c>
      <c r="C51283">
        <v>368</v>
      </c>
      <c r="D51283">
        <v>514</v>
      </c>
      <c r="E51283">
        <v>291</v>
      </c>
      <c r="F51283">
        <v>6</v>
      </c>
      <c r="G51283">
        <v>3</v>
      </c>
      <c r="H51283" s="2">
        <v>1466.01</v>
      </c>
      <c r="I51283" s="2">
        <v>4398.03</v>
      </c>
      <c r="J51283" s="2">
        <v>4556.3599999999997</v>
      </c>
      <c r="K51283" s="2">
        <v>-158.33000000000001</v>
      </c>
      <c r="L51283" t="s">
        <v>189</v>
      </c>
      <c r="M51283" s="2">
        <v>1518.79</v>
      </c>
      <c r="N51283" t="s">
        <v>24</v>
      </c>
      <c r="O51283" t="s">
        <v>4172</v>
      </c>
      <c r="P51283" t="s">
        <v>26</v>
      </c>
      <c r="Q51283" t="s">
        <v>41</v>
      </c>
      <c r="R51283" t="s">
        <v>4449</v>
      </c>
      <c r="S51283" t="s">
        <v>4387</v>
      </c>
      <c r="T51283" t="s">
        <v>4172</v>
      </c>
      <c r="U51283">
        <v>668991357</v>
      </c>
      <c r="V51283" t="s">
        <v>4600</v>
      </c>
      <c r="W51283" t="s">
        <v>31</v>
      </c>
      <c r="X51283" t="s">
        <v>5661</v>
      </c>
      <c r="Y51283" s="2">
        <v>100000</v>
      </c>
    </row>
    <row r="51284" spans="1:25" x14ac:dyDescent="0.3">
      <c r="A51284" t="s">
        <v>4702</v>
      </c>
      <c r="B51284" s="1">
        <v>43377</v>
      </c>
      <c r="C51284">
        <v>454</v>
      </c>
      <c r="D51284">
        <v>514</v>
      </c>
      <c r="E51284">
        <v>291</v>
      </c>
      <c r="F51284">
        <v>6</v>
      </c>
      <c r="G51284">
        <v>3</v>
      </c>
      <c r="H51284" s="2">
        <v>35.99</v>
      </c>
      <c r="I51284" s="2">
        <v>107.97</v>
      </c>
      <c r="J51284" s="2">
        <v>74.239999999999995</v>
      </c>
      <c r="K51284" s="2">
        <v>33.729999999999997</v>
      </c>
      <c r="L51284" t="s">
        <v>568</v>
      </c>
      <c r="M51284" s="2">
        <v>24.75</v>
      </c>
      <c r="N51284" t="s">
        <v>554</v>
      </c>
      <c r="O51284" t="s">
        <v>4172</v>
      </c>
      <c r="P51284" t="s">
        <v>26</v>
      </c>
      <c r="Q51284" t="s">
        <v>41</v>
      </c>
      <c r="R51284" t="s">
        <v>4449</v>
      </c>
      <c r="S51284" t="s">
        <v>4387</v>
      </c>
      <c r="T51284" t="s">
        <v>4172</v>
      </c>
      <c r="U51284">
        <v>668991357</v>
      </c>
      <c r="V51284" t="s">
        <v>4600</v>
      </c>
      <c r="W51284" t="s">
        <v>31</v>
      </c>
      <c r="X51284" t="s">
        <v>5661</v>
      </c>
      <c r="Y51284" s="2">
        <v>100000</v>
      </c>
    </row>
    <row r="51285" spans="1:25" x14ac:dyDescent="0.3">
      <c r="A51285" t="s">
        <v>4703</v>
      </c>
      <c r="B51285" s="1">
        <v>43478</v>
      </c>
      <c r="C51285">
        <v>213</v>
      </c>
      <c r="D51285">
        <v>514</v>
      </c>
      <c r="E51285">
        <v>291</v>
      </c>
      <c r="F51285">
        <v>6</v>
      </c>
      <c r="G51285">
        <v>3</v>
      </c>
      <c r="H51285" s="2">
        <v>20.190000000000001</v>
      </c>
      <c r="I51285" s="2">
        <v>60.57</v>
      </c>
      <c r="J51285" s="2">
        <v>41.63</v>
      </c>
      <c r="K51285" s="2">
        <v>18.940000000000001</v>
      </c>
      <c r="L51285" t="s">
        <v>593</v>
      </c>
      <c r="M51285" s="2">
        <v>13.88</v>
      </c>
      <c r="N51285" t="s">
        <v>591</v>
      </c>
      <c r="O51285" t="s">
        <v>4172</v>
      </c>
      <c r="P51285" t="s">
        <v>26</v>
      </c>
      <c r="Q51285" t="s">
        <v>41</v>
      </c>
      <c r="R51285" t="s">
        <v>4449</v>
      </c>
      <c r="S51285" t="s">
        <v>4387</v>
      </c>
      <c r="T51285" t="s">
        <v>4172</v>
      </c>
      <c r="U51285">
        <v>668991357</v>
      </c>
      <c r="V51285" t="s">
        <v>4600</v>
      </c>
      <c r="W51285" t="s">
        <v>31</v>
      </c>
      <c r="X51285" t="s">
        <v>5663</v>
      </c>
      <c r="Y51285" s="2">
        <v>50000</v>
      </c>
    </row>
    <row r="51286" spans="1:25" x14ac:dyDescent="0.3">
      <c r="A51286" t="s">
        <v>4703</v>
      </c>
      <c r="B51286" s="1">
        <v>43478</v>
      </c>
      <c r="C51286">
        <v>460</v>
      </c>
      <c r="D51286">
        <v>514</v>
      </c>
      <c r="E51286">
        <v>291</v>
      </c>
      <c r="F51286">
        <v>6</v>
      </c>
      <c r="G51286">
        <v>3</v>
      </c>
      <c r="H51286" s="2">
        <v>53.99</v>
      </c>
      <c r="I51286" s="2">
        <v>161.97</v>
      </c>
      <c r="J51286" s="2">
        <v>111.36</v>
      </c>
      <c r="K51286" s="2">
        <v>50.61</v>
      </c>
      <c r="L51286" t="s">
        <v>559</v>
      </c>
      <c r="M51286" s="2">
        <v>37.119999999999997</v>
      </c>
      <c r="N51286" t="s">
        <v>554</v>
      </c>
      <c r="O51286" t="s">
        <v>4172</v>
      </c>
      <c r="P51286" t="s">
        <v>26</v>
      </c>
      <c r="Q51286" t="s">
        <v>41</v>
      </c>
      <c r="R51286" t="s">
        <v>4449</v>
      </c>
      <c r="S51286" t="s">
        <v>4387</v>
      </c>
      <c r="T51286" t="s">
        <v>4172</v>
      </c>
      <c r="U51286">
        <v>668991357</v>
      </c>
      <c r="V51286" t="s">
        <v>4600</v>
      </c>
      <c r="W51286" t="s">
        <v>31</v>
      </c>
      <c r="X51286" t="s">
        <v>5663</v>
      </c>
      <c r="Y51286" s="2">
        <v>50000</v>
      </c>
    </row>
    <row r="51287" spans="1:25" x14ac:dyDescent="0.3">
      <c r="A51287" t="s">
        <v>4703</v>
      </c>
      <c r="B51287" s="1">
        <v>43478</v>
      </c>
      <c r="C51287">
        <v>453</v>
      </c>
      <c r="D51287">
        <v>514</v>
      </c>
      <c r="E51287">
        <v>291</v>
      </c>
      <c r="F51287">
        <v>6</v>
      </c>
      <c r="G51287">
        <v>3</v>
      </c>
      <c r="H51287" s="2">
        <v>35.99</v>
      </c>
      <c r="I51287" s="2">
        <v>107.97</v>
      </c>
      <c r="J51287" s="2">
        <v>74.239999999999995</v>
      </c>
      <c r="K51287" s="2">
        <v>33.729999999999997</v>
      </c>
      <c r="L51287" t="s">
        <v>561</v>
      </c>
      <c r="M51287" s="2">
        <v>24.75</v>
      </c>
      <c r="N51287" t="s">
        <v>554</v>
      </c>
      <c r="O51287" t="s">
        <v>4172</v>
      </c>
      <c r="P51287" t="s">
        <v>26</v>
      </c>
      <c r="Q51287" t="s">
        <v>41</v>
      </c>
      <c r="R51287" t="s">
        <v>4449</v>
      </c>
      <c r="S51287" t="s">
        <v>4387</v>
      </c>
      <c r="T51287" t="s">
        <v>4172</v>
      </c>
      <c r="U51287">
        <v>668991357</v>
      </c>
      <c r="V51287" t="s">
        <v>4600</v>
      </c>
      <c r="W51287" t="s">
        <v>31</v>
      </c>
      <c r="X51287" t="s">
        <v>5663</v>
      </c>
      <c r="Y51287" s="2">
        <v>50000</v>
      </c>
    </row>
    <row r="51288" spans="1:25" x14ac:dyDescent="0.3">
      <c r="A51288" t="s">
        <v>4703</v>
      </c>
      <c r="B51288" s="1">
        <v>43478</v>
      </c>
      <c r="C51288">
        <v>373</v>
      </c>
      <c r="D51288">
        <v>514</v>
      </c>
      <c r="E51288">
        <v>291</v>
      </c>
      <c r="F51288">
        <v>6</v>
      </c>
      <c r="G51288">
        <v>3</v>
      </c>
      <c r="H51288" s="2">
        <v>1308.94</v>
      </c>
      <c r="I51288" s="2">
        <v>3926.82</v>
      </c>
      <c r="J51288" s="2">
        <v>3962.05</v>
      </c>
      <c r="K51288" s="2">
        <v>-35.229999999999997</v>
      </c>
      <c r="L51288" t="s">
        <v>190</v>
      </c>
      <c r="M51288" s="2">
        <v>1320.68</v>
      </c>
      <c r="N51288" t="s">
        <v>24</v>
      </c>
      <c r="O51288" t="s">
        <v>4172</v>
      </c>
      <c r="P51288" t="s">
        <v>26</v>
      </c>
      <c r="Q51288" t="s">
        <v>41</v>
      </c>
      <c r="R51288" t="s">
        <v>4449</v>
      </c>
      <c r="S51288" t="s">
        <v>4387</v>
      </c>
      <c r="T51288" t="s">
        <v>4172</v>
      </c>
      <c r="U51288">
        <v>668991357</v>
      </c>
      <c r="V51288" t="s">
        <v>4600</v>
      </c>
      <c r="W51288" t="s">
        <v>31</v>
      </c>
      <c r="X51288" t="s">
        <v>5663</v>
      </c>
      <c r="Y51288" s="2">
        <v>50000</v>
      </c>
    </row>
    <row r="51289" spans="1:25" x14ac:dyDescent="0.3">
      <c r="A51289" t="s">
        <v>4703</v>
      </c>
      <c r="B51289" s="1">
        <v>43478</v>
      </c>
      <c r="C51289">
        <v>417</v>
      </c>
      <c r="D51289">
        <v>514</v>
      </c>
      <c r="E51289">
        <v>291</v>
      </c>
      <c r="F51289">
        <v>6</v>
      </c>
      <c r="G51289">
        <v>3</v>
      </c>
      <c r="H51289" s="2">
        <v>324.45</v>
      </c>
      <c r="I51289" s="2">
        <v>973.35</v>
      </c>
      <c r="J51289" s="2">
        <v>900.36</v>
      </c>
      <c r="K51289" s="2">
        <v>72.989999999999995</v>
      </c>
      <c r="L51289" t="s">
        <v>422</v>
      </c>
      <c r="M51289" s="2">
        <v>300.12</v>
      </c>
      <c r="N51289" t="s">
        <v>390</v>
      </c>
      <c r="O51289" t="s">
        <v>4172</v>
      </c>
      <c r="P51289" t="s">
        <v>26</v>
      </c>
      <c r="Q51289" t="s">
        <v>41</v>
      </c>
      <c r="R51289" t="s">
        <v>4449</v>
      </c>
      <c r="S51289" t="s">
        <v>4387</v>
      </c>
      <c r="T51289" t="s">
        <v>4172</v>
      </c>
      <c r="U51289">
        <v>668991357</v>
      </c>
      <c r="V51289" t="s">
        <v>4600</v>
      </c>
      <c r="W51289" t="s">
        <v>31</v>
      </c>
      <c r="X51289" t="s">
        <v>5663</v>
      </c>
      <c r="Y51289" s="2">
        <v>50000</v>
      </c>
    </row>
    <row r="51290" spans="1:25" x14ac:dyDescent="0.3">
      <c r="A51290" t="s">
        <v>4703</v>
      </c>
      <c r="B51290" s="1">
        <v>43478</v>
      </c>
      <c r="C51290">
        <v>286</v>
      </c>
      <c r="D51290">
        <v>514</v>
      </c>
      <c r="E51290">
        <v>291</v>
      </c>
      <c r="F51290">
        <v>6</v>
      </c>
      <c r="G51290">
        <v>3</v>
      </c>
      <c r="H51290" s="2">
        <v>183.94</v>
      </c>
      <c r="I51290" s="2">
        <v>551.82000000000005</v>
      </c>
      <c r="J51290" s="2">
        <v>510.43</v>
      </c>
      <c r="K51290" s="2">
        <v>41.39</v>
      </c>
      <c r="L51290" t="s">
        <v>395</v>
      </c>
      <c r="M51290" s="2">
        <v>170.14</v>
      </c>
      <c r="N51290" t="s">
        <v>390</v>
      </c>
      <c r="O51290" t="s">
        <v>4172</v>
      </c>
      <c r="P51290" t="s">
        <v>26</v>
      </c>
      <c r="Q51290" t="s">
        <v>41</v>
      </c>
      <c r="R51290" t="s">
        <v>4449</v>
      </c>
      <c r="S51290" t="s">
        <v>4387</v>
      </c>
      <c r="T51290" t="s">
        <v>4172</v>
      </c>
      <c r="U51290">
        <v>668991357</v>
      </c>
      <c r="V51290" t="s">
        <v>4600</v>
      </c>
      <c r="W51290" t="s">
        <v>31</v>
      </c>
      <c r="X51290" t="s">
        <v>5663</v>
      </c>
      <c r="Y51290" s="2">
        <v>50000</v>
      </c>
    </row>
    <row r="51291" spans="1:25" x14ac:dyDescent="0.3">
      <c r="A51291" t="s">
        <v>4703</v>
      </c>
      <c r="B51291" s="1">
        <v>43478</v>
      </c>
      <c r="C51291">
        <v>464</v>
      </c>
      <c r="D51291">
        <v>514</v>
      </c>
      <c r="E51291">
        <v>291</v>
      </c>
      <c r="F51291">
        <v>6</v>
      </c>
      <c r="G51291">
        <v>3</v>
      </c>
      <c r="H51291" s="2">
        <v>14.13</v>
      </c>
      <c r="I51291" s="2">
        <v>42.39</v>
      </c>
      <c r="J51291" s="2">
        <v>29.14</v>
      </c>
      <c r="K51291" s="2">
        <v>13.25</v>
      </c>
      <c r="L51291" t="s">
        <v>630</v>
      </c>
      <c r="M51291" s="2">
        <v>9.7100000000000009</v>
      </c>
      <c r="N51291" t="s">
        <v>554</v>
      </c>
      <c r="O51291" t="s">
        <v>4172</v>
      </c>
      <c r="P51291" t="s">
        <v>26</v>
      </c>
      <c r="Q51291" t="s">
        <v>41</v>
      </c>
      <c r="R51291" t="s">
        <v>4449</v>
      </c>
      <c r="S51291" t="s">
        <v>4387</v>
      </c>
      <c r="T51291" t="s">
        <v>4172</v>
      </c>
      <c r="U51291">
        <v>668991357</v>
      </c>
      <c r="V51291" t="s">
        <v>4600</v>
      </c>
      <c r="W51291" t="s">
        <v>31</v>
      </c>
      <c r="X51291" t="s">
        <v>5663</v>
      </c>
      <c r="Y51291" s="2">
        <v>50000</v>
      </c>
    </row>
    <row r="51292" spans="1:25" x14ac:dyDescent="0.3">
      <c r="A51292" t="s">
        <v>4709</v>
      </c>
      <c r="B51292" s="1">
        <v>43558</v>
      </c>
      <c r="C51292">
        <v>457</v>
      </c>
      <c r="D51292">
        <v>514</v>
      </c>
      <c r="E51292">
        <v>291</v>
      </c>
      <c r="F51292">
        <v>6</v>
      </c>
      <c r="G51292">
        <v>3</v>
      </c>
      <c r="H51292" s="2">
        <v>44.99</v>
      </c>
      <c r="I51292" s="2">
        <v>134.97</v>
      </c>
      <c r="J51292" s="2">
        <v>92.8</v>
      </c>
      <c r="K51292" s="2">
        <v>42.17</v>
      </c>
      <c r="L51292" t="s">
        <v>567</v>
      </c>
      <c r="M51292" s="2">
        <v>30.93</v>
      </c>
      <c r="N51292" t="s">
        <v>554</v>
      </c>
      <c r="O51292" t="s">
        <v>4172</v>
      </c>
      <c r="P51292" t="s">
        <v>26</v>
      </c>
      <c r="Q51292" t="s">
        <v>41</v>
      </c>
      <c r="R51292" t="s">
        <v>4449</v>
      </c>
      <c r="S51292" t="s">
        <v>4387</v>
      </c>
      <c r="T51292" t="s">
        <v>4172</v>
      </c>
      <c r="U51292">
        <v>668991357</v>
      </c>
      <c r="V51292" t="s">
        <v>4600</v>
      </c>
      <c r="W51292" t="s">
        <v>31</v>
      </c>
      <c r="X51292" t="s">
        <v>5665</v>
      </c>
      <c r="Y51292" s="2">
        <v>100000</v>
      </c>
    </row>
    <row r="51293" spans="1:25" x14ac:dyDescent="0.3">
      <c r="A51293" t="s">
        <v>4709</v>
      </c>
      <c r="B51293" s="1">
        <v>43558</v>
      </c>
      <c r="C51293">
        <v>422</v>
      </c>
      <c r="D51293">
        <v>514</v>
      </c>
      <c r="E51293">
        <v>291</v>
      </c>
      <c r="F51293">
        <v>6</v>
      </c>
      <c r="G51293">
        <v>3</v>
      </c>
      <c r="H51293" s="2">
        <v>67.540000000000006</v>
      </c>
      <c r="I51293" s="2">
        <v>202.62</v>
      </c>
      <c r="J51293" s="2">
        <v>149.94</v>
      </c>
      <c r="K51293" s="2">
        <v>52.68</v>
      </c>
      <c r="L51293" t="s">
        <v>397</v>
      </c>
      <c r="M51293" s="2">
        <v>49.98</v>
      </c>
      <c r="N51293" t="s">
        <v>390</v>
      </c>
      <c r="O51293" t="s">
        <v>4172</v>
      </c>
      <c r="P51293" t="s">
        <v>26</v>
      </c>
      <c r="Q51293" t="s">
        <v>41</v>
      </c>
      <c r="R51293" t="s">
        <v>4449</v>
      </c>
      <c r="S51293" t="s">
        <v>4387</v>
      </c>
      <c r="T51293" t="s">
        <v>4172</v>
      </c>
      <c r="U51293">
        <v>668991357</v>
      </c>
      <c r="V51293" t="s">
        <v>4600</v>
      </c>
      <c r="W51293" t="s">
        <v>31</v>
      </c>
      <c r="X51293" t="s">
        <v>5665</v>
      </c>
      <c r="Y51293" s="2">
        <v>100000</v>
      </c>
    </row>
    <row r="51294" spans="1:25" x14ac:dyDescent="0.3">
      <c r="A51294" t="s">
        <v>4709</v>
      </c>
      <c r="B51294" s="1">
        <v>43558</v>
      </c>
      <c r="C51294">
        <v>433</v>
      </c>
      <c r="D51294">
        <v>514</v>
      </c>
      <c r="E51294">
        <v>291</v>
      </c>
      <c r="F51294">
        <v>6</v>
      </c>
      <c r="G51294">
        <v>3</v>
      </c>
      <c r="H51294" s="2">
        <v>324.45</v>
      </c>
      <c r="I51294" s="2">
        <v>973.35</v>
      </c>
      <c r="J51294" s="2">
        <v>900.36</v>
      </c>
      <c r="K51294" s="2">
        <v>72.989999999999995</v>
      </c>
      <c r="L51294" t="s">
        <v>396</v>
      </c>
      <c r="M51294" s="2">
        <v>300.12</v>
      </c>
      <c r="N51294" t="s">
        <v>390</v>
      </c>
      <c r="O51294" t="s">
        <v>4172</v>
      </c>
      <c r="P51294" t="s">
        <v>26</v>
      </c>
      <c r="Q51294" t="s">
        <v>41</v>
      </c>
      <c r="R51294" t="s">
        <v>4449</v>
      </c>
      <c r="S51294" t="s">
        <v>4387</v>
      </c>
      <c r="T51294" t="s">
        <v>4172</v>
      </c>
      <c r="U51294">
        <v>668991357</v>
      </c>
      <c r="V51294" t="s">
        <v>4600</v>
      </c>
      <c r="W51294" t="s">
        <v>31</v>
      </c>
      <c r="X51294" t="s">
        <v>5665</v>
      </c>
      <c r="Y51294" s="2">
        <v>100000</v>
      </c>
    </row>
    <row r="51295" spans="1:25" x14ac:dyDescent="0.3">
      <c r="A51295" t="s">
        <v>4709</v>
      </c>
      <c r="B51295" s="1">
        <v>43558</v>
      </c>
      <c r="C51295">
        <v>213</v>
      </c>
      <c r="D51295">
        <v>514</v>
      </c>
      <c r="E51295">
        <v>291</v>
      </c>
      <c r="F51295">
        <v>6</v>
      </c>
      <c r="G51295">
        <v>3</v>
      </c>
      <c r="H51295" s="2">
        <v>20.190000000000001</v>
      </c>
      <c r="I51295" s="2">
        <v>60.57</v>
      </c>
      <c r="J51295" s="2">
        <v>41.63</v>
      </c>
      <c r="K51295" s="2">
        <v>18.940000000000001</v>
      </c>
      <c r="L51295" t="s">
        <v>593</v>
      </c>
      <c r="M51295" s="2">
        <v>13.88</v>
      </c>
      <c r="N51295" t="s">
        <v>591</v>
      </c>
      <c r="O51295" t="s">
        <v>4172</v>
      </c>
      <c r="P51295" t="s">
        <v>26</v>
      </c>
      <c r="Q51295" t="s">
        <v>41</v>
      </c>
      <c r="R51295" t="s">
        <v>4449</v>
      </c>
      <c r="S51295" t="s">
        <v>4387</v>
      </c>
      <c r="T51295" t="s">
        <v>4172</v>
      </c>
      <c r="U51295">
        <v>668991357</v>
      </c>
      <c r="V51295" t="s">
        <v>4600</v>
      </c>
      <c r="W51295" t="s">
        <v>31</v>
      </c>
      <c r="X51295" t="s">
        <v>5665</v>
      </c>
      <c r="Y51295" s="2">
        <v>100000</v>
      </c>
    </row>
    <row r="51296" spans="1:25" x14ac:dyDescent="0.3">
      <c r="A51296" t="s">
        <v>4709</v>
      </c>
      <c r="B51296" s="1">
        <v>43558</v>
      </c>
      <c r="C51296">
        <v>385</v>
      </c>
      <c r="D51296">
        <v>514</v>
      </c>
      <c r="E51296">
        <v>291</v>
      </c>
      <c r="F51296">
        <v>6</v>
      </c>
      <c r="G51296">
        <v>3</v>
      </c>
      <c r="H51296" s="2">
        <v>600.26</v>
      </c>
      <c r="I51296" s="2">
        <v>1800.78</v>
      </c>
      <c r="J51296" s="2">
        <v>1816.95</v>
      </c>
      <c r="K51296" s="2">
        <v>-16.170000000000002</v>
      </c>
      <c r="L51296" t="s">
        <v>199</v>
      </c>
      <c r="M51296" s="2">
        <v>605.65</v>
      </c>
      <c r="N51296" t="s">
        <v>24</v>
      </c>
      <c r="O51296" t="s">
        <v>4172</v>
      </c>
      <c r="P51296" t="s">
        <v>26</v>
      </c>
      <c r="Q51296" t="s">
        <v>41</v>
      </c>
      <c r="R51296" t="s">
        <v>4449</v>
      </c>
      <c r="S51296" t="s">
        <v>4387</v>
      </c>
      <c r="T51296" t="s">
        <v>4172</v>
      </c>
      <c r="U51296">
        <v>668991357</v>
      </c>
      <c r="V51296" t="s">
        <v>4600</v>
      </c>
      <c r="W51296" t="s">
        <v>31</v>
      </c>
      <c r="X51296" t="s">
        <v>5665</v>
      </c>
      <c r="Y51296" s="2">
        <v>100000</v>
      </c>
    </row>
    <row r="51297" spans="1:25" x14ac:dyDescent="0.3">
      <c r="A51297" t="s">
        <v>4709</v>
      </c>
      <c r="B51297" s="1">
        <v>43558</v>
      </c>
      <c r="C51297">
        <v>286</v>
      </c>
      <c r="D51297">
        <v>514</v>
      </c>
      <c r="E51297">
        <v>291</v>
      </c>
      <c r="F51297">
        <v>6</v>
      </c>
      <c r="G51297">
        <v>3</v>
      </c>
      <c r="H51297" s="2">
        <v>183.94</v>
      </c>
      <c r="I51297" s="2">
        <v>551.82000000000005</v>
      </c>
      <c r="J51297" s="2">
        <v>510.43</v>
      </c>
      <c r="K51297" s="2">
        <v>41.39</v>
      </c>
      <c r="L51297" t="s">
        <v>395</v>
      </c>
      <c r="M51297" s="2">
        <v>170.14</v>
      </c>
      <c r="N51297" t="s">
        <v>390</v>
      </c>
      <c r="O51297" t="s">
        <v>4172</v>
      </c>
      <c r="P51297" t="s">
        <v>26</v>
      </c>
      <c r="Q51297" t="s">
        <v>41</v>
      </c>
      <c r="R51297" t="s">
        <v>4449</v>
      </c>
      <c r="S51297" t="s">
        <v>4387</v>
      </c>
      <c r="T51297" t="s">
        <v>4172</v>
      </c>
      <c r="U51297">
        <v>668991357</v>
      </c>
      <c r="V51297" t="s">
        <v>4600</v>
      </c>
      <c r="W51297" t="s">
        <v>31</v>
      </c>
      <c r="X51297" t="s">
        <v>5665</v>
      </c>
      <c r="Y51297" s="2">
        <v>100000</v>
      </c>
    </row>
    <row r="51298" spans="1:25" x14ac:dyDescent="0.3">
      <c r="A51298" t="s">
        <v>4709</v>
      </c>
      <c r="B51298" s="1">
        <v>43558</v>
      </c>
      <c r="C51298">
        <v>273</v>
      </c>
      <c r="D51298">
        <v>514</v>
      </c>
      <c r="E51298">
        <v>291</v>
      </c>
      <c r="F51298">
        <v>6</v>
      </c>
      <c r="G51298">
        <v>3</v>
      </c>
      <c r="H51298" s="2">
        <v>202.33</v>
      </c>
      <c r="I51298" s="2">
        <v>606.99</v>
      </c>
      <c r="J51298" s="2">
        <v>561.47</v>
      </c>
      <c r="K51298" s="2">
        <v>45.52</v>
      </c>
      <c r="L51298" t="s">
        <v>415</v>
      </c>
      <c r="M51298" s="2">
        <v>187.16</v>
      </c>
      <c r="N51298" t="s">
        <v>390</v>
      </c>
      <c r="O51298" t="s">
        <v>4172</v>
      </c>
      <c r="P51298" t="s">
        <v>26</v>
      </c>
      <c r="Q51298" t="s">
        <v>41</v>
      </c>
      <c r="R51298" t="s">
        <v>4449</v>
      </c>
      <c r="S51298" t="s">
        <v>4387</v>
      </c>
      <c r="T51298" t="s">
        <v>4172</v>
      </c>
      <c r="U51298">
        <v>668991357</v>
      </c>
      <c r="V51298" t="s">
        <v>4600</v>
      </c>
      <c r="W51298" t="s">
        <v>31</v>
      </c>
      <c r="X51298" t="s">
        <v>5665</v>
      </c>
      <c r="Y51298" s="2">
        <v>100000</v>
      </c>
    </row>
    <row r="51299" spans="1:25" x14ac:dyDescent="0.3">
      <c r="A51299" t="s">
        <v>4709</v>
      </c>
      <c r="B51299" s="1">
        <v>43558</v>
      </c>
      <c r="C51299">
        <v>429</v>
      </c>
      <c r="D51299">
        <v>514</v>
      </c>
      <c r="E51299">
        <v>291</v>
      </c>
      <c r="F51299">
        <v>6</v>
      </c>
      <c r="G51299">
        <v>3</v>
      </c>
      <c r="H51299" s="2">
        <v>324.45</v>
      </c>
      <c r="I51299" s="2">
        <v>973.35</v>
      </c>
      <c r="J51299" s="2">
        <v>900.36</v>
      </c>
      <c r="K51299" s="2">
        <v>72.989999999999995</v>
      </c>
      <c r="L51299" t="s">
        <v>517</v>
      </c>
      <c r="M51299" s="2">
        <v>300.12</v>
      </c>
      <c r="N51299" t="s">
        <v>390</v>
      </c>
      <c r="O51299" t="s">
        <v>4172</v>
      </c>
      <c r="P51299" t="s">
        <v>26</v>
      </c>
      <c r="Q51299" t="s">
        <v>41</v>
      </c>
      <c r="R51299" t="s">
        <v>4449</v>
      </c>
      <c r="S51299" t="s">
        <v>4387</v>
      </c>
      <c r="T51299" t="s">
        <v>4172</v>
      </c>
      <c r="U51299">
        <v>668991357</v>
      </c>
      <c r="V51299" t="s">
        <v>4600</v>
      </c>
      <c r="W51299" t="s">
        <v>31</v>
      </c>
      <c r="X51299" t="s">
        <v>5665</v>
      </c>
      <c r="Y51299" s="2">
        <v>100000</v>
      </c>
    </row>
    <row r="51300" spans="1:25" x14ac:dyDescent="0.3">
      <c r="A51300" t="s">
        <v>4709</v>
      </c>
      <c r="B51300" s="1">
        <v>43558</v>
      </c>
      <c r="C51300">
        <v>242</v>
      </c>
      <c r="D51300">
        <v>514</v>
      </c>
      <c r="E51300">
        <v>291</v>
      </c>
      <c r="F51300">
        <v>6</v>
      </c>
      <c r="G51300">
        <v>3</v>
      </c>
      <c r="H51300" s="2">
        <v>780.82</v>
      </c>
      <c r="I51300" s="2">
        <v>2342.46</v>
      </c>
      <c r="J51300" s="2">
        <v>2166.77</v>
      </c>
      <c r="K51300" s="2">
        <v>175.69</v>
      </c>
      <c r="L51300" t="s">
        <v>398</v>
      </c>
      <c r="M51300" s="2">
        <v>722.26</v>
      </c>
      <c r="N51300" t="s">
        <v>390</v>
      </c>
      <c r="O51300" t="s">
        <v>4172</v>
      </c>
      <c r="P51300" t="s">
        <v>26</v>
      </c>
      <c r="Q51300" t="s">
        <v>41</v>
      </c>
      <c r="R51300" t="s">
        <v>4449</v>
      </c>
      <c r="S51300" t="s">
        <v>4387</v>
      </c>
      <c r="T51300" t="s">
        <v>4172</v>
      </c>
      <c r="U51300">
        <v>668991357</v>
      </c>
      <c r="V51300" t="s">
        <v>4600</v>
      </c>
      <c r="W51300" t="s">
        <v>31</v>
      </c>
      <c r="X51300" t="s">
        <v>5665</v>
      </c>
      <c r="Y51300" s="2">
        <v>100000</v>
      </c>
    </row>
    <row r="51301" spans="1:25" x14ac:dyDescent="0.3">
      <c r="A51301" t="s">
        <v>4709</v>
      </c>
      <c r="B51301" s="1">
        <v>43558</v>
      </c>
      <c r="C51301">
        <v>236</v>
      </c>
      <c r="D51301">
        <v>514</v>
      </c>
      <c r="E51301">
        <v>291</v>
      </c>
      <c r="F51301">
        <v>6</v>
      </c>
      <c r="G51301">
        <v>3</v>
      </c>
      <c r="H51301" s="2">
        <v>28.84</v>
      </c>
      <c r="I51301" s="2">
        <v>86.52</v>
      </c>
      <c r="J51301" s="2">
        <v>87.24</v>
      </c>
      <c r="K51301" s="2">
        <v>-0.72</v>
      </c>
      <c r="L51301" t="s">
        <v>555</v>
      </c>
      <c r="M51301" s="2">
        <v>29.08</v>
      </c>
      <c r="N51301" t="s">
        <v>554</v>
      </c>
      <c r="O51301" t="s">
        <v>4172</v>
      </c>
      <c r="P51301" t="s">
        <v>26</v>
      </c>
      <c r="Q51301" t="s">
        <v>41</v>
      </c>
      <c r="R51301" t="s">
        <v>4449</v>
      </c>
      <c r="S51301" t="s">
        <v>4387</v>
      </c>
      <c r="T51301" t="s">
        <v>4172</v>
      </c>
      <c r="U51301">
        <v>668991357</v>
      </c>
      <c r="V51301" t="s">
        <v>4600</v>
      </c>
      <c r="W51301" t="s">
        <v>31</v>
      </c>
      <c r="X51301" t="s">
        <v>5665</v>
      </c>
      <c r="Y51301" s="2">
        <v>100000</v>
      </c>
    </row>
    <row r="51302" spans="1:25" x14ac:dyDescent="0.3">
      <c r="A51302" t="s">
        <v>4709</v>
      </c>
      <c r="B51302" s="1">
        <v>43558</v>
      </c>
      <c r="C51302">
        <v>389</v>
      </c>
      <c r="D51302">
        <v>514</v>
      </c>
      <c r="E51302">
        <v>291</v>
      </c>
      <c r="F51302">
        <v>6</v>
      </c>
      <c r="G51302">
        <v>3</v>
      </c>
      <c r="H51302" s="2">
        <v>600.26</v>
      </c>
      <c r="I51302" s="2">
        <v>1800.78</v>
      </c>
      <c r="J51302" s="2">
        <v>1816.95</v>
      </c>
      <c r="K51302" s="2">
        <v>-16.170000000000002</v>
      </c>
      <c r="L51302" t="s">
        <v>191</v>
      </c>
      <c r="M51302" s="2">
        <v>605.65</v>
      </c>
      <c r="N51302" t="s">
        <v>24</v>
      </c>
      <c r="O51302" t="s">
        <v>4172</v>
      </c>
      <c r="P51302" t="s">
        <v>26</v>
      </c>
      <c r="Q51302" t="s">
        <v>41</v>
      </c>
      <c r="R51302" t="s">
        <v>4449</v>
      </c>
      <c r="S51302" t="s">
        <v>4387</v>
      </c>
      <c r="T51302" t="s">
        <v>4172</v>
      </c>
      <c r="U51302">
        <v>668991357</v>
      </c>
      <c r="V51302" t="s">
        <v>4600</v>
      </c>
      <c r="W51302" t="s">
        <v>31</v>
      </c>
      <c r="X51302" t="s">
        <v>5665</v>
      </c>
      <c r="Y51302" s="2">
        <v>100000</v>
      </c>
    </row>
    <row r="51303" spans="1:25" x14ac:dyDescent="0.3">
      <c r="A51303" t="s">
        <v>4709</v>
      </c>
      <c r="B51303" s="1">
        <v>43558</v>
      </c>
      <c r="C51303">
        <v>461</v>
      </c>
      <c r="D51303">
        <v>514</v>
      </c>
      <c r="E51303">
        <v>291</v>
      </c>
      <c r="F51303">
        <v>6</v>
      </c>
      <c r="G51303">
        <v>3</v>
      </c>
      <c r="H51303" s="2">
        <v>53.99</v>
      </c>
      <c r="I51303" s="2">
        <v>161.97</v>
      </c>
      <c r="J51303" s="2">
        <v>111.36</v>
      </c>
      <c r="K51303" s="2">
        <v>50.61</v>
      </c>
      <c r="L51303" t="s">
        <v>564</v>
      </c>
      <c r="M51303" s="2">
        <v>37.119999999999997</v>
      </c>
      <c r="N51303" t="s">
        <v>554</v>
      </c>
      <c r="O51303" t="s">
        <v>4172</v>
      </c>
      <c r="P51303" t="s">
        <v>26</v>
      </c>
      <c r="Q51303" t="s">
        <v>41</v>
      </c>
      <c r="R51303" t="s">
        <v>4449</v>
      </c>
      <c r="S51303" t="s">
        <v>4387</v>
      </c>
      <c r="T51303" t="s">
        <v>4172</v>
      </c>
      <c r="U51303">
        <v>668991357</v>
      </c>
      <c r="V51303" t="s">
        <v>4600</v>
      </c>
      <c r="W51303" t="s">
        <v>31</v>
      </c>
      <c r="X51303" t="s">
        <v>5665</v>
      </c>
      <c r="Y51303" s="2">
        <v>100000</v>
      </c>
    </row>
    <row r="51304" spans="1:25" x14ac:dyDescent="0.3">
      <c r="A51304" t="s">
        <v>4709</v>
      </c>
      <c r="B51304" s="1">
        <v>43558</v>
      </c>
      <c r="C51304">
        <v>415</v>
      </c>
      <c r="D51304">
        <v>514</v>
      </c>
      <c r="E51304">
        <v>291</v>
      </c>
      <c r="F51304">
        <v>6</v>
      </c>
      <c r="G51304">
        <v>3</v>
      </c>
      <c r="H51304" s="2">
        <v>198.04</v>
      </c>
      <c r="I51304" s="2">
        <v>594.12</v>
      </c>
      <c r="J51304" s="2">
        <v>439.64</v>
      </c>
      <c r="K51304" s="2">
        <v>154.47999999999999</v>
      </c>
      <c r="L51304" t="s">
        <v>436</v>
      </c>
      <c r="M51304" s="2">
        <v>146.55000000000001</v>
      </c>
      <c r="N51304" t="s">
        <v>390</v>
      </c>
      <c r="O51304" t="s">
        <v>4172</v>
      </c>
      <c r="P51304" t="s">
        <v>26</v>
      </c>
      <c r="Q51304" t="s">
        <v>41</v>
      </c>
      <c r="R51304" t="s">
        <v>4449</v>
      </c>
      <c r="S51304" t="s">
        <v>4387</v>
      </c>
      <c r="T51304" t="s">
        <v>4172</v>
      </c>
      <c r="U51304">
        <v>668991357</v>
      </c>
      <c r="V51304" t="s">
        <v>4600</v>
      </c>
      <c r="W51304" t="s">
        <v>31</v>
      </c>
      <c r="X51304" t="s">
        <v>5665</v>
      </c>
      <c r="Y51304" s="2">
        <v>100000</v>
      </c>
    </row>
    <row r="51305" spans="1:25" x14ac:dyDescent="0.3">
      <c r="A51305" t="s">
        <v>4709</v>
      </c>
      <c r="B51305" s="1">
        <v>43558</v>
      </c>
      <c r="C51305">
        <v>435</v>
      </c>
      <c r="D51305">
        <v>514</v>
      </c>
      <c r="E51305">
        <v>291</v>
      </c>
      <c r="F51305">
        <v>6</v>
      </c>
      <c r="G51305">
        <v>3</v>
      </c>
      <c r="H51305" s="2">
        <v>324.45</v>
      </c>
      <c r="I51305" s="2">
        <v>973.35</v>
      </c>
      <c r="J51305" s="2">
        <v>900.36</v>
      </c>
      <c r="K51305" s="2">
        <v>72.989999999999995</v>
      </c>
      <c r="L51305" t="s">
        <v>435</v>
      </c>
      <c r="M51305" s="2">
        <v>300.12</v>
      </c>
      <c r="N51305" t="s">
        <v>390</v>
      </c>
      <c r="O51305" t="s">
        <v>4172</v>
      </c>
      <c r="P51305" t="s">
        <v>26</v>
      </c>
      <c r="Q51305" t="s">
        <v>41</v>
      </c>
      <c r="R51305" t="s">
        <v>4449</v>
      </c>
      <c r="S51305" t="s">
        <v>4387</v>
      </c>
      <c r="T51305" t="s">
        <v>4172</v>
      </c>
      <c r="U51305">
        <v>668991357</v>
      </c>
      <c r="V51305" t="s">
        <v>4600</v>
      </c>
      <c r="W51305" t="s">
        <v>31</v>
      </c>
      <c r="X51305" t="s">
        <v>5665</v>
      </c>
      <c r="Y51305" s="2">
        <v>100000</v>
      </c>
    </row>
    <row r="51306" spans="1:25" x14ac:dyDescent="0.3">
      <c r="A51306" t="s">
        <v>4710</v>
      </c>
      <c r="B51306" s="1">
        <v>43715</v>
      </c>
      <c r="C51306">
        <v>363</v>
      </c>
      <c r="D51306">
        <v>497</v>
      </c>
      <c r="E51306">
        <v>291</v>
      </c>
      <c r="F51306">
        <v>6</v>
      </c>
      <c r="G51306">
        <v>3</v>
      </c>
      <c r="H51306" s="2">
        <v>1376.99</v>
      </c>
      <c r="I51306" s="2">
        <v>4130.97</v>
      </c>
      <c r="J51306" s="2">
        <v>3755.94</v>
      </c>
      <c r="K51306" s="2">
        <v>375.03</v>
      </c>
      <c r="L51306" t="s">
        <v>216</v>
      </c>
      <c r="M51306" s="2">
        <v>1251.98</v>
      </c>
      <c r="N51306" t="s">
        <v>24</v>
      </c>
      <c r="O51306" t="s">
        <v>4172</v>
      </c>
      <c r="P51306" t="s">
        <v>26</v>
      </c>
      <c r="Q51306" t="s">
        <v>34</v>
      </c>
      <c r="R51306" t="s">
        <v>4705</v>
      </c>
      <c r="S51306" t="s">
        <v>4387</v>
      </c>
      <c r="T51306" t="s">
        <v>4172</v>
      </c>
      <c r="U51306">
        <v>668991357</v>
      </c>
      <c r="V51306" t="s">
        <v>4600</v>
      </c>
      <c r="W51306" t="s">
        <v>31</v>
      </c>
      <c r="X51306" t="s">
        <v>5667</v>
      </c>
      <c r="Y51306" s="2">
        <v>700000</v>
      </c>
    </row>
    <row r="51307" spans="1:25" x14ac:dyDescent="0.3">
      <c r="A51307" t="s">
        <v>4710</v>
      </c>
      <c r="B51307" s="1">
        <v>43715</v>
      </c>
      <c r="C51307">
        <v>512</v>
      </c>
      <c r="D51307">
        <v>497</v>
      </c>
      <c r="E51307">
        <v>291</v>
      </c>
      <c r="F51307">
        <v>6</v>
      </c>
      <c r="G51307">
        <v>3</v>
      </c>
      <c r="H51307" s="2">
        <v>218.45</v>
      </c>
      <c r="I51307" s="2">
        <v>655.35</v>
      </c>
      <c r="J51307" s="2">
        <v>598.13</v>
      </c>
      <c r="K51307" s="2">
        <v>57.22</v>
      </c>
      <c r="L51307" t="s">
        <v>473</v>
      </c>
      <c r="M51307" s="2">
        <v>199.38</v>
      </c>
      <c r="N51307" t="s">
        <v>390</v>
      </c>
      <c r="O51307" t="s">
        <v>4172</v>
      </c>
      <c r="P51307" t="s">
        <v>26</v>
      </c>
      <c r="Q51307" t="s">
        <v>34</v>
      </c>
      <c r="R51307" t="s">
        <v>4705</v>
      </c>
      <c r="S51307" t="s">
        <v>4387</v>
      </c>
      <c r="T51307" t="s">
        <v>4172</v>
      </c>
      <c r="U51307">
        <v>668991357</v>
      </c>
      <c r="V51307" t="s">
        <v>4600</v>
      </c>
      <c r="W51307" t="s">
        <v>31</v>
      </c>
      <c r="X51307" t="s">
        <v>5667</v>
      </c>
      <c r="Y51307" s="2">
        <v>700000</v>
      </c>
    </row>
    <row r="51308" spans="1:25" x14ac:dyDescent="0.3">
      <c r="A51308" t="s">
        <v>4710</v>
      </c>
      <c r="B51308" s="1">
        <v>43715</v>
      </c>
      <c r="C51308">
        <v>542</v>
      </c>
      <c r="D51308">
        <v>497</v>
      </c>
      <c r="E51308">
        <v>291</v>
      </c>
      <c r="F51308">
        <v>6</v>
      </c>
      <c r="G51308">
        <v>3</v>
      </c>
      <c r="H51308" s="2">
        <v>24.29</v>
      </c>
      <c r="I51308" s="2">
        <v>72.87</v>
      </c>
      <c r="J51308" s="2">
        <v>53.93</v>
      </c>
      <c r="K51308" s="2">
        <v>18.940000000000001</v>
      </c>
      <c r="L51308" t="s">
        <v>480</v>
      </c>
      <c r="M51308" s="2">
        <v>17.98</v>
      </c>
      <c r="N51308" t="s">
        <v>390</v>
      </c>
      <c r="O51308" t="s">
        <v>4172</v>
      </c>
      <c r="P51308" t="s">
        <v>26</v>
      </c>
      <c r="Q51308" t="s">
        <v>34</v>
      </c>
      <c r="R51308" t="s">
        <v>4705</v>
      </c>
      <c r="S51308" t="s">
        <v>4387</v>
      </c>
      <c r="T51308" t="s">
        <v>4172</v>
      </c>
      <c r="U51308">
        <v>668991357</v>
      </c>
      <c r="V51308" t="s">
        <v>4600</v>
      </c>
      <c r="W51308" t="s">
        <v>31</v>
      </c>
      <c r="X51308" t="s">
        <v>5667</v>
      </c>
      <c r="Y51308" s="2">
        <v>700000</v>
      </c>
    </row>
    <row r="51309" spans="1:25" x14ac:dyDescent="0.3">
      <c r="A51309" t="s">
        <v>4710</v>
      </c>
      <c r="B51309" s="1">
        <v>43715</v>
      </c>
      <c r="C51309">
        <v>598</v>
      </c>
      <c r="D51309">
        <v>497</v>
      </c>
      <c r="E51309">
        <v>291</v>
      </c>
      <c r="F51309">
        <v>6</v>
      </c>
      <c r="G51309">
        <v>3</v>
      </c>
      <c r="H51309" s="2">
        <v>323.99</v>
      </c>
      <c r="I51309" s="2">
        <v>971.97</v>
      </c>
      <c r="J51309" s="2">
        <v>883.74</v>
      </c>
      <c r="K51309" s="2">
        <v>88.23</v>
      </c>
      <c r="L51309" t="s">
        <v>382</v>
      </c>
      <c r="M51309" s="2">
        <v>294.58</v>
      </c>
      <c r="N51309" t="s">
        <v>24</v>
      </c>
      <c r="O51309" t="s">
        <v>4172</v>
      </c>
      <c r="P51309" t="s">
        <v>26</v>
      </c>
      <c r="Q51309" t="s">
        <v>34</v>
      </c>
      <c r="R51309" t="s">
        <v>4705</v>
      </c>
      <c r="S51309" t="s">
        <v>4387</v>
      </c>
      <c r="T51309" t="s">
        <v>4172</v>
      </c>
      <c r="U51309">
        <v>668991357</v>
      </c>
      <c r="V51309" t="s">
        <v>4600</v>
      </c>
      <c r="W51309" t="s">
        <v>31</v>
      </c>
      <c r="X51309" t="s">
        <v>5667</v>
      </c>
      <c r="Y51309" s="2">
        <v>700000</v>
      </c>
    </row>
    <row r="51310" spans="1:25" x14ac:dyDescent="0.3">
      <c r="A51310" t="s">
        <v>4710</v>
      </c>
      <c r="B51310" s="1">
        <v>43715</v>
      </c>
      <c r="C51310">
        <v>402</v>
      </c>
      <c r="D51310">
        <v>497</v>
      </c>
      <c r="E51310">
        <v>291</v>
      </c>
      <c r="F51310">
        <v>6</v>
      </c>
      <c r="G51310">
        <v>3</v>
      </c>
      <c r="H51310" s="2">
        <v>72.16</v>
      </c>
      <c r="I51310" s="2">
        <v>216.48</v>
      </c>
      <c r="J51310" s="2">
        <v>160.19999999999999</v>
      </c>
      <c r="K51310" s="2">
        <v>56.28</v>
      </c>
      <c r="L51310" t="s">
        <v>443</v>
      </c>
      <c r="M51310" s="2">
        <v>53.4</v>
      </c>
      <c r="N51310" t="s">
        <v>390</v>
      </c>
      <c r="O51310" t="s">
        <v>4172</v>
      </c>
      <c r="P51310" t="s">
        <v>26</v>
      </c>
      <c r="Q51310" t="s">
        <v>34</v>
      </c>
      <c r="R51310" t="s">
        <v>4705</v>
      </c>
      <c r="S51310" t="s">
        <v>4387</v>
      </c>
      <c r="T51310" t="s">
        <v>4172</v>
      </c>
      <c r="U51310">
        <v>668991357</v>
      </c>
      <c r="V51310" t="s">
        <v>4600</v>
      </c>
      <c r="W51310" t="s">
        <v>31</v>
      </c>
      <c r="X51310" t="s">
        <v>5667</v>
      </c>
      <c r="Y51310" s="2">
        <v>700000</v>
      </c>
    </row>
    <row r="51311" spans="1:25" x14ac:dyDescent="0.3">
      <c r="A51311" t="s">
        <v>4807</v>
      </c>
      <c r="B51311" s="1">
        <v>43715</v>
      </c>
      <c r="C51311">
        <v>361</v>
      </c>
      <c r="D51311">
        <v>172</v>
      </c>
      <c r="E51311">
        <v>291</v>
      </c>
      <c r="F51311">
        <v>6</v>
      </c>
      <c r="G51311">
        <v>3</v>
      </c>
      <c r="H51311" s="2">
        <v>1376.99</v>
      </c>
      <c r="I51311" s="2">
        <v>4130.97</v>
      </c>
      <c r="J51311" s="2">
        <v>3755.94</v>
      </c>
      <c r="K51311" s="2">
        <v>375.03</v>
      </c>
      <c r="L51311" t="s">
        <v>223</v>
      </c>
      <c r="M51311" s="2">
        <v>1251.98</v>
      </c>
      <c r="N51311" t="s">
        <v>24</v>
      </c>
      <c r="O51311" t="s">
        <v>4172</v>
      </c>
      <c r="P51311" t="s">
        <v>26</v>
      </c>
      <c r="Q51311" t="s">
        <v>41</v>
      </c>
      <c r="R51311" t="s">
        <v>4514</v>
      </c>
      <c r="S51311" t="s">
        <v>4387</v>
      </c>
      <c r="T51311" t="s">
        <v>4172</v>
      </c>
      <c r="U51311">
        <v>668991357</v>
      </c>
      <c r="V51311" t="s">
        <v>4600</v>
      </c>
      <c r="W51311" t="s">
        <v>31</v>
      </c>
      <c r="X51311" t="s">
        <v>5667</v>
      </c>
      <c r="Y51311" s="2">
        <v>700000</v>
      </c>
    </row>
    <row r="51312" spans="1:25" x14ac:dyDescent="0.3">
      <c r="A51312" t="s">
        <v>4711</v>
      </c>
      <c r="B51312" s="1">
        <v>43744</v>
      </c>
      <c r="C51312">
        <v>440</v>
      </c>
      <c r="D51312">
        <v>514</v>
      </c>
      <c r="E51312">
        <v>291</v>
      </c>
      <c r="F51312">
        <v>6</v>
      </c>
      <c r="G51312">
        <v>3</v>
      </c>
      <c r="H51312" s="2">
        <v>858.9</v>
      </c>
      <c r="I51312" s="2">
        <v>2576.6999999999998</v>
      </c>
      <c r="J51312" s="2">
        <v>2605.9</v>
      </c>
      <c r="K51312" s="2">
        <v>-29.2</v>
      </c>
      <c r="L51312" t="s">
        <v>510</v>
      </c>
      <c r="M51312" s="2">
        <v>868.63</v>
      </c>
      <c r="N51312" t="s">
        <v>390</v>
      </c>
      <c r="O51312" t="s">
        <v>4172</v>
      </c>
      <c r="P51312" t="s">
        <v>26</v>
      </c>
      <c r="Q51312" t="s">
        <v>41</v>
      </c>
      <c r="R51312" t="s">
        <v>4449</v>
      </c>
      <c r="S51312" t="s">
        <v>4387</v>
      </c>
      <c r="T51312" t="s">
        <v>4172</v>
      </c>
      <c r="U51312">
        <v>668991357</v>
      </c>
      <c r="V51312" t="s">
        <v>4600</v>
      </c>
      <c r="W51312" t="s">
        <v>31</v>
      </c>
      <c r="X51312" t="s">
        <v>5668</v>
      </c>
      <c r="Y51312" s="2">
        <v>700000</v>
      </c>
    </row>
    <row r="51313" spans="1:25" x14ac:dyDescent="0.3">
      <c r="A51313" t="s">
        <v>4711</v>
      </c>
      <c r="B51313" s="1">
        <v>43744</v>
      </c>
      <c r="C51313">
        <v>583</v>
      </c>
      <c r="D51313">
        <v>514</v>
      </c>
      <c r="E51313">
        <v>291</v>
      </c>
      <c r="F51313">
        <v>6</v>
      </c>
      <c r="G51313">
        <v>3</v>
      </c>
      <c r="H51313" s="2">
        <v>1020.59</v>
      </c>
      <c r="I51313" s="2">
        <v>3061.77</v>
      </c>
      <c r="J51313" s="2">
        <v>3247.53</v>
      </c>
      <c r="K51313" s="2">
        <v>-185.76</v>
      </c>
      <c r="L51313" t="s">
        <v>300</v>
      </c>
      <c r="M51313" s="2">
        <v>1082.51</v>
      </c>
      <c r="N51313" t="s">
        <v>24</v>
      </c>
      <c r="O51313" t="s">
        <v>4172</v>
      </c>
      <c r="P51313" t="s">
        <v>26</v>
      </c>
      <c r="Q51313" t="s">
        <v>41</v>
      </c>
      <c r="R51313" t="s">
        <v>4449</v>
      </c>
      <c r="S51313" t="s">
        <v>4387</v>
      </c>
      <c r="T51313" t="s">
        <v>4172</v>
      </c>
      <c r="U51313">
        <v>668991357</v>
      </c>
      <c r="V51313" t="s">
        <v>4600</v>
      </c>
      <c r="W51313" t="s">
        <v>31</v>
      </c>
      <c r="X51313" t="s">
        <v>5668</v>
      </c>
      <c r="Y51313" s="2">
        <v>700000</v>
      </c>
    </row>
    <row r="51314" spans="1:25" x14ac:dyDescent="0.3">
      <c r="A51314" t="s">
        <v>4711</v>
      </c>
      <c r="B51314" s="1">
        <v>43744</v>
      </c>
      <c r="C51314">
        <v>584</v>
      </c>
      <c r="D51314">
        <v>514</v>
      </c>
      <c r="E51314">
        <v>291</v>
      </c>
      <c r="F51314">
        <v>6</v>
      </c>
      <c r="G51314">
        <v>3</v>
      </c>
      <c r="H51314" s="2">
        <v>323.99</v>
      </c>
      <c r="I51314" s="2">
        <v>971.97</v>
      </c>
      <c r="J51314" s="2">
        <v>1030.95</v>
      </c>
      <c r="K51314" s="2">
        <v>-58.98</v>
      </c>
      <c r="L51314" t="s">
        <v>348</v>
      </c>
      <c r="M51314" s="2">
        <v>343.65</v>
      </c>
      <c r="N51314" t="s">
        <v>24</v>
      </c>
      <c r="O51314" t="s">
        <v>4172</v>
      </c>
      <c r="P51314" t="s">
        <v>26</v>
      </c>
      <c r="Q51314" t="s">
        <v>41</v>
      </c>
      <c r="R51314" t="s">
        <v>4449</v>
      </c>
      <c r="S51314" t="s">
        <v>4387</v>
      </c>
      <c r="T51314" t="s">
        <v>4172</v>
      </c>
      <c r="U51314">
        <v>668991357</v>
      </c>
      <c r="V51314" t="s">
        <v>4600</v>
      </c>
      <c r="W51314" t="s">
        <v>31</v>
      </c>
      <c r="X51314" t="s">
        <v>5668</v>
      </c>
      <c r="Y51314" s="2">
        <v>700000</v>
      </c>
    </row>
    <row r="51315" spans="1:25" x14ac:dyDescent="0.3">
      <c r="A51315" t="s">
        <v>4711</v>
      </c>
      <c r="B51315" s="1">
        <v>43744</v>
      </c>
      <c r="C51315">
        <v>384</v>
      </c>
      <c r="D51315">
        <v>514</v>
      </c>
      <c r="E51315">
        <v>291</v>
      </c>
      <c r="F51315">
        <v>6</v>
      </c>
      <c r="G51315">
        <v>3</v>
      </c>
      <c r="H51315" s="2">
        <v>672.29</v>
      </c>
      <c r="I51315" s="2">
        <v>2016.87</v>
      </c>
      <c r="J51315" s="2">
        <v>2139.2399999999998</v>
      </c>
      <c r="K51315" s="2">
        <v>-122.37</v>
      </c>
      <c r="L51315" t="s">
        <v>230</v>
      </c>
      <c r="M51315" s="2">
        <v>713.08</v>
      </c>
      <c r="N51315" t="s">
        <v>24</v>
      </c>
      <c r="O51315" t="s">
        <v>4172</v>
      </c>
      <c r="P51315" t="s">
        <v>26</v>
      </c>
      <c r="Q51315" t="s">
        <v>41</v>
      </c>
      <c r="R51315" t="s">
        <v>4449</v>
      </c>
      <c r="S51315" t="s">
        <v>4387</v>
      </c>
      <c r="T51315" t="s">
        <v>4172</v>
      </c>
      <c r="U51315">
        <v>668991357</v>
      </c>
      <c r="V51315" t="s">
        <v>4600</v>
      </c>
      <c r="W51315" t="s">
        <v>31</v>
      </c>
      <c r="X51315" t="s">
        <v>5668</v>
      </c>
      <c r="Y51315" s="2">
        <v>700000</v>
      </c>
    </row>
    <row r="51316" spans="1:25" x14ac:dyDescent="0.3">
      <c r="A51316" t="s">
        <v>4711</v>
      </c>
      <c r="B51316" s="1">
        <v>43744</v>
      </c>
      <c r="C51316">
        <v>240</v>
      </c>
      <c r="D51316">
        <v>514</v>
      </c>
      <c r="E51316">
        <v>291</v>
      </c>
      <c r="F51316">
        <v>6</v>
      </c>
      <c r="G51316">
        <v>3</v>
      </c>
      <c r="H51316" s="2">
        <v>858.9</v>
      </c>
      <c r="I51316" s="2">
        <v>2576.6999999999998</v>
      </c>
      <c r="J51316" s="2">
        <v>2605.9</v>
      </c>
      <c r="K51316" s="2">
        <v>-29.2</v>
      </c>
      <c r="L51316" t="s">
        <v>419</v>
      </c>
      <c r="M51316" s="2">
        <v>868.63</v>
      </c>
      <c r="N51316" t="s">
        <v>390</v>
      </c>
      <c r="O51316" t="s">
        <v>4172</v>
      </c>
      <c r="P51316" t="s">
        <v>26</v>
      </c>
      <c r="Q51316" t="s">
        <v>41</v>
      </c>
      <c r="R51316" t="s">
        <v>4449</v>
      </c>
      <c r="S51316" t="s">
        <v>4387</v>
      </c>
      <c r="T51316" t="s">
        <v>4172</v>
      </c>
      <c r="U51316">
        <v>668991357</v>
      </c>
      <c r="V51316" t="s">
        <v>4600</v>
      </c>
      <c r="W51316" t="s">
        <v>31</v>
      </c>
      <c r="X51316" t="s">
        <v>5668</v>
      </c>
      <c r="Y51316" s="2">
        <v>700000</v>
      </c>
    </row>
    <row r="51317" spans="1:25" x14ac:dyDescent="0.3">
      <c r="A51317" t="s">
        <v>4711</v>
      </c>
      <c r="B51317" s="1">
        <v>43744</v>
      </c>
      <c r="C51317">
        <v>482</v>
      </c>
      <c r="D51317">
        <v>514</v>
      </c>
      <c r="E51317">
        <v>291</v>
      </c>
      <c r="F51317">
        <v>6</v>
      </c>
      <c r="G51317">
        <v>3</v>
      </c>
      <c r="H51317" s="2">
        <v>5.39</v>
      </c>
      <c r="I51317" s="2">
        <v>16.170000000000002</v>
      </c>
      <c r="J51317" s="2">
        <v>10.09</v>
      </c>
      <c r="K51317" s="2">
        <v>6.08</v>
      </c>
      <c r="L51317" t="s">
        <v>623</v>
      </c>
      <c r="M51317" s="2">
        <v>3.36</v>
      </c>
      <c r="N51317" t="s">
        <v>554</v>
      </c>
      <c r="O51317" t="s">
        <v>4172</v>
      </c>
      <c r="P51317" t="s">
        <v>26</v>
      </c>
      <c r="Q51317" t="s">
        <v>41</v>
      </c>
      <c r="R51317" t="s">
        <v>4449</v>
      </c>
      <c r="S51317" t="s">
        <v>4387</v>
      </c>
      <c r="T51317" t="s">
        <v>4172</v>
      </c>
      <c r="U51317">
        <v>668991357</v>
      </c>
      <c r="V51317" t="s">
        <v>4600</v>
      </c>
      <c r="W51317" t="s">
        <v>31</v>
      </c>
      <c r="X51317" t="s">
        <v>5668</v>
      </c>
      <c r="Y51317" s="2">
        <v>700000</v>
      </c>
    </row>
    <row r="51318" spans="1:25" x14ac:dyDescent="0.3">
      <c r="A51318" t="s">
        <v>4711</v>
      </c>
      <c r="B51318" s="1">
        <v>43744</v>
      </c>
      <c r="C51318">
        <v>436</v>
      </c>
      <c r="D51318">
        <v>514</v>
      </c>
      <c r="E51318">
        <v>291</v>
      </c>
      <c r="F51318">
        <v>6</v>
      </c>
      <c r="G51318">
        <v>3</v>
      </c>
      <c r="H51318" s="2">
        <v>356.9</v>
      </c>
      <c r="I51318" s="2">
        <v>1070.7</v>
      </c>
      <c r="J51318" s="2">
        <v>1082.83</v>
      </c>
      <c r="K51318" s="2">
        <v>-12.13</v>
      </c>
      <c r="L51318" t="s">
        <v>435</v>
      </c>
      <c r="M51318" s="2">
        <v>360.94</v>
      </c>
      <c r="N51318" t="s">
        <v>390</v>
      </c>
      <c r="O51318" t="s">
        <v>4172</v>
      </c>
      <c r="P51318" t="s">
        <v>26</v>
      </c>
      <c r="Q51318" t="s">
        <v>41</v>
      </c>
      <c r="R51318" t="s">
        <v>4449</v>
      </c>
      <c r="S51318" t="s">
        <v>4387</v>
      </c>
      <c r="T51318" t="s">
        <v>4172</v>
      </c>
      <c r="U51318">
        <v>668991357</v>
      </c>
      <c r="V51318" t="s">
        <v>4600</v>
      </c>
      <c r="W51318" t="s">
        <v>31</v>
      </c>
      <c r="X51318" t="s">
        <v>5668</v>
      </c>
      <c r="Y51318" s="2">
        <v>700000</v>
      </c>
    </row>
    <row r="51319" spans="1:25" x14ac:dyDescent="0.3">
      <c r="A51319" t="s">
        <v>4711</v>
      </c>
      <c r="B51319" s="1">
        <v>43744</v>
      </c>
      <c r="C51319">
        <v>386</v>
      </c>
      <c r="D51319">
        <v>514</v>
      </c>
      <c r="E51319">
        <v>291</v>
      </c>
      <c r="F51319">
        <v>6</v>
      </c>
      <c r="G51319">
        <v>3</v>
      </c>
      <c r="H51319" s="2">
        <v>672.29</v>
      </c>
      <c r="I51319" s="2">
        <v>2016.87</v>
      </c>
      <c r="J51319" s="2">
        <v>2139.2399999999998</v>
      </c>
      <c r="K51319" s="2">
        <v>-122.37</v>
      </c>
      <c r="L51319" t="s">
        <v>199</v>
      </c>
      <c r="M51319" s="2">
        <v>713.08</v>
      </c>
      <c r="N51319" t="s">
        <v>24</v>
      </c>
      <c r="O51319" t="s">
        <v>4172</v>
      </c>
      <c r="P51319" t="s">
        <v>26</v>
      </c>
      <c r="Q51319" t="s">
        <v>41</v>
      </c>
      <c r="R51319" t="s">
        <v>4449</v>
      </c>
      <c r="S51319" t="s">
        <v>4387</v>
      </c>
      <c r="T51319" t="s">
        <v>4172</v>
      </c>
      <c r="U51319">
        <v>668991357</v>
      </c>
      <c r="V51319" t="s">
        <v>4600</v>
      </c>
      <c r="W51319" t="s">
        <v>31</v>
      </c>
      <c r="X51319" t="s">
        <v>5668</v>
      </c>
      <c r="Y51319" s="2">
        <v>700000</v>
      </c>
    </row>
    <row r="51320" spans="1:25" x14ac:dyDescent="0.3">
      <c r="A51320" t="s">
        <v>4707</v>
      </c>
      <c r="B51320" s="1">
        <v>43803</v>
      </c>
      <c r="C51320">
        <v>511</v>
      </c>
      <c r="D51320">
        <v>497</v>
      </c>
      <c r="E51320">
        <v>291</v>
      </c>
      <c r="F51320">
        <v>6</v>
      </c>
      <c r="G51320">
        <v>3</v>
      </c>
      <c r="H51320" s="2">
        <v>218.45</v>
      </c>
      <c r="I51320" s="2">
        <v>655.35</v>
      </c>
      <c r="J51320" s="2">
        <v>598.13</v>
      </c>
      <c r="K51320" s="2">
        <v>57.22</v>
      </c>
      <c r="L51320" t="s">
        <v>479</v>
      </c>
      <c r="M51320" s="2">
        <v>199.38</v>
      </c>
      <c r="N51320" t="s">
        <v>390</v>
      </c>
      <c r="O51320" t="s">
        <v>4172</v>
      </c>
      <c r="P51320" t="s">
        <v>26</v>
      </c>
      <c r="Q51320" t="s">
        <v>34</v>
      </c>
      <c r="R51320" t="s">
        <v>4705</v>
      </c>
      <c r="S51320" t="s">
        <v>4387</v>
      </c>
      <c r="T51320" t="s">
        <v>4172</v>
      </c>
      <c r="U51320">
        <v>668991357</v>
      </c>
      <c r="V51320" t="s">
        <v>4600</v>
      </c>
      <c r="W51320" t="s">
        <v>31</v>
      </c>
      <c r="X51320" t="s">
        <v>5669</v>
      </c>
      <c r="Y51320" s="2">
        <v>500000</v>
      </c>
    </row>
    <row r="51321" spans="1:25" x14ac:dyDescent="0.3">
      <c r="A51321" t="s">
        <v>4707</v>
      </c>
      <c r="B51321" s="1">
        <v>43803</v>
      </c>
      <c r="C51321">
        <v>593</v>
      </c>
      <c r="D51321">
        <v>497</v>
      </c>
      <c r="E51321">
        <v>291</v>
      </c>
      <c r="F51321">
        <v>6</v>
      </c>
      <c r="G51321">
        <v>3</v>
      </c>
      <c r="H51321" s="2">
        <v>338.99</v>
      </c>
      <c r="I51321" s="2">
        <v>1016.97</v>
      </c>
      <c r="J51321" s="2">
        <v>924.65</v>
      </c>
      <c r="K51321" s="2">
        <v>92.32</v>
      </c>
      <c r="L51321" t="s">
        <v>356</v>
      </c>
      <c r="M51321" s="2">
        <v>308.22000000000003</v>
      </c>
      <c r="N51321" t="s">
        <v>24</v>
      </c>
      <c r="O51321" t="s">
        <v>4172</v>
      </c>
      <c r="P51321" t="s">
        <v>26</v>
      </c>
      <c r="Q51321" t="s">
        <v>34</v>
      </c>
      <c r="R51321" t="s">
        <v>4705</v>
      </c>
      <c r="S51321" t="s">
        <v>4387</v>
      </c>
      <c r="T51321" t="s">
        <v>4172</v>
      </c>
      <c r="U51321">
        <v>668991357</v>
      </c>
      <c r="V51321" t="s">
        <v>4600</v>
      </c>
      <c r="W51321" t="s">
        <v>31</v>
      </c>
      <c r="X51321" t="s">
        <v>5669</v>
      </c>
      <c r="Y51321" s="2">
        <v>500000</v>
      </c>
    </row>
    <row r="51322" spans="1:25" x14ac:dyDescent="0.3">
      <c r="A51322" t="s">
        <v>4707</v>
      </c>
      <c r="B51322" s="1">
        <v>43803</v>
      </c>
      <c r="C51322">
        <v>591</v>
      </c>
      <c r="D51322">
        <v>497</v>
      </c>
      <c r="E51322">
        <v>291</v>
      </c>
      <c r="F51322">
        <v>6</v>
      </c>
      <c r="G51322">
        <v>3</v>
      </c>
      <c r="H51322" s="2">
        <v>338.99</v>
      </c>
      <c r="I51322" s="2">
        <v>1016.97</v>
      </c>
      <c r="J51322" s="2">
        <v>924.65</v>
      </c>
      <c r="K51322" s="2">
        <v>92.32</v>
      </c>
      <c r="L51322" t="s">
        <v>302</v>
      </c>
      <c r="M51322" s="2">
        <v>308.22000000000003</v>
      </c>
      <c r="N51322" t="s">
        <v>24</v>
      </c>
      <c r="O51322" t="s">
        <v>4172</v>
      </c>
      <c r="P51322" t="s">
        <v>26</v>
      </c>
      <c r="Q51322" t="s">
        <v>34</v>
      </c>
      <c r="R51322" t="s">
        <v>4705</v>
      </c>
      <c r="S51322" t="s">
        <v>4387</v>
      </c>
      <c r="T51322" t="s">
        <v>4172</v>
      </c>
      <c r="U51322">
        <v>668991357</v>
      </c>
      <c r="V51322" t="s">
        <v>4600</v>
      </c>
      <c r="W51322" t="s">
        <v>31</v>
      </c>
      <c r="X51322" t="s">
        <v>5669</v>
      </c>
      <c r="Y51322" s="2">
        <v>500000</v>
      </c>
    </row>
    <row r="51323" spans="1:25" x14ac:dyDescent="0.3">
      <c r="A51323" t="s">
        <v>4714</v>
      </c>
      <c r="B51323" s="1">
        <v>43835</v>
      </c>
      <c r="C51323">
        <v>436</v>
      </c>
      <c r="D51323">
        <v>514</v>
      </c>
      <c r="E51323">
        <v>291</v>
      </c>
      <c r="F51323">
        <v>6</v>
      </c>
      <c r="G51323">
        <v>3</v>
      </c>
      <c r="H51323" s="2">
        <v>356.9</v>
      </c>
      <c r="I51323" s="2">
        <v>1070.7</v>
      </c>
      <c r="J51323" s="2">
        <v>1082.83</v>
      </c>
      <c r="K51323" s="2">
        <v>-12.13</v>
      </c>
      <c r="L51323" t="s">
        <v>435</v>
      </c>
      <c r="M51323" s="2">
        <v>360.94</v>
      </c>
      <c r="N51323" t="s">
        <v>390</v>
      </c>
      <c r="O51323" t="s">
        <v>4172</v>
      </c>
      <c r="P51323" t="s">
        <v>26</v>
      </c>
      <c r="Q51323" t="s">
        <v>41</v>
      </c>
      <c r="R51323" t="s">
        <v>4449</v>
      </c>
      <c r="S51323" t="s">
        <v>4387</v>
      </c>
      <c r="T51323" t="s">
        <v>4172</v>
      </c>
      <c r="U51323">
        <v>668991357</v>
      </c>
      <c r="V51323" t="s">
        <v>4600</v>
      </c>
      <c r="W51323" t="s">
        <v>31</v>
      </c>
      <c r="X51323" t="s">
        <v>5670</v>
      </c>
      <c r="Y51323" s="2">
        <v>50000</v>
      </c>
    </row>
    <row r="51324" spans="1:25" x14ac:dyDescent="0.3">
      <c r="A51324" t="s">
        <v>4714</v>
      </c>
      <c r="B51324" s="1">
        <v>43835</v>
      </c>
      <c r="C51324">
        <v>547</v>
      </c>
      <c r="D51324">
        <v>514</v>
      </c>
      <c r="E51324">
        <v>291</v>
      </c>
      <c r="F51324">
        <v>6</v>
      </c>
      <c r="G51324">
        <v>3</v>
      </c>
      <c r="H51324" s="2">
        <v>48.59</v>
      </c>
      <c r="I51324" s="2">
        <v>145.77000000000001</v>
      </c>
      <c r="J51324" s="2">
        <v>107.88</v>
      </c>
      <c r="K51324" s="2">
        <v>37.89</v>
      </c>
      <c r="L51324" t="s">
        <v>403</v>
      </c>
      <c r="M51324" s="2">
        <v>35.96</v>
      </c>
      <c r="N51324" t="s">
        <v>390</v>
      </c>
      <c r="O51324" t="s">
        <v>4172</v>
      </c>
      <c r="P51324" t="s">
        <v>26</v>
      </c>
      <c r="Q51324" t="s">
        <v>41</v>
      </c>
      <c r="R51324" t="s">
        <v>4449</v>
      </c>
      <c r="S51324" t="s">
        <v>4387</v>
      </c>
      <c r="T51324" t="s">
        <v>4172</v>
      </c>
      <c r="U51324">
        <v>668991357</v>
      </c>
      <c r="V51324" t="s">
        <v>4600</v>
      </c>
      <c r="W51324" t="s">
        <v>31</v>
      </c>
      <c r="X51324" t="s">
        <v>5670</v>
      </c>
      <c r="Y51324" s="2">
        <v>50000</v>
      </c>
    </row>
    <row r="51325" spans="1:25" x14ac:dyDescent="0.3">
      <c r="A51325" t="s">
        <v>4714</v>
      </c>
      <c r="B51325" s="1">
        <v>43835</v>
      </c>
      <c r="C51325">
        <v>546</v>
      </c>
      <c r="D51325">
        <v>514</v>
      </c>
      <c r="E51325">
        <v>291</v>
      </c>
      <c r="F51325">
        <v>6</v>
      </c>
      <c r="G51325">
        <v>3</v>
      </c>
      <c r="H51325" s="2">
        <v>37.25</v>
      </c>
      <c r="I51325" s="2">
        <v>111.75</v>
      </c>
      <c r="J51325" s="2">
        <v>82.7</v>
      </c>
      <c r="K51325" s="2">
        <v>29.05</v>
      </c>
      <c r="L51325" t="s">
        <v>407</v>
      </c>
      <c r="M51325" s="2">
        <v>27.57</v>
      </c>
      <c r="N51325" t="s">
        <v>390</v>
      </c>
      <c r="O51325" t="s">
        <v>4172</v>
      </c>
      <c r="P51325" t="s">
        <v>26</v>
      </c>
      <c r="Q51325" t="s">
        <v>41</v>
      </c>
      <c r="R51325" t="s">
        <v>4449</v>
      </c>
      <c r="S51325" t="s">
        <v>4387</v>
      </c>
      <c r="T51325" t="s">
        <v>4172</v>
      </c>
      <c r="U51325">
        <v>668991357</v>
      </c>
      <c r="V51325" t="s">
        <v>4600</v>
      </c>
      <c r="W51325" t="s">
        <v>31</v>
      </c>
      <c r="X51325" t="s">
        <v>5670</v>
      </c>
      <c r="Y51325" s="2">
        <v>50000</v>
      </c>
    </row>
    <row r="51326" spans="1:25" x14ac:dyDescent="0.3">
      <c r="A51326" t="s">
        <v>4714</v>
      </c>
      <c r="B51326" s="1">
        <v>43835</v>
      </c>
      <c r="C51326">
        <v>374</v>
      </c>
      <c r="D51326">
        <v>514</v>
      </c>
      <c r="E51326">
        <v>291</v>
      </c>
      <c r="F51326">
        <v>6</v>
      </c>
      <c r="G51326">
        <v>3</v>
      </c>
      <c r="H51326" s="2">
        <v>1466.01</v>
      </c>
      <c r="I51326" s="2">
        <v>4398.03</v>
      </c>
      <c r="J51326" s="2">
        <v>4664.84</v>
      </c>
      <c r="K51326" s="2">
        <v>-266.81</v>
      </c>
      <c r="L51326" t="s">
        <v>190</v>
      </c>
      <c r="M51326" s="2">
        <v>1554.95</v>
      </c>
      <c r="N51326" t="s">
        <v>24</v>
      </c>
      <c r="O51326" t="s">
        <v>4172</v>
      </c>
      <c r="P51326" t="s">
        <v>26</v>
      </c>
      <c r="Q51326" t="s">
        <v>41</v>
      </c>
      <c r="R51326" t="s">
        <v>4449</v>
      </c>
      <c r="S51326" t="s">
        <v>4387</v>
      </c>
      <c r="T51326" t="s">
        <v>4172</v>
      </c>
      <c r="U51326">
        <v>668991357</v>
      </c>
      <c r="V51326" t="s">
        <v>4600</v>
      </c>
      <c r="W51326" t="s">
        <v>31</v>
      </c>
      <c r="X51326" t="s">
        <v>5670</v>
      </c>
      <c r="Y51326" s="2">
        <v>50000</v>
      </c>
    </row>
    <row r="51327" spans="1:25" x14ac:dyDescent="0.3">
      <c r="A51327" t="s">
        <v>4715</v>
      </c>
      <c r="B51327" s="1">
        <v>43897</v>
      </c>
      <c r="C51327">
        <v>600</v>
      </c>
      <c r="D51327">
        <v>497</v>
      </c>
      <c r="E51327">
        <v>291</v>
      </c>
      <c r="F51327">
        <v>6</v>
      </c>
      <c r="G51327">
        <v>3</v>
      </c>
      <c r="H51327" s="2">
        <v>323.99</v>
      </c>
      <c r="I51327" s="2">
        <v>971.97</v>
      </c>
      <c r="J51327" s="2">
        <v>883.74</v>
      </c>
      <c r="K51327" s="2">
        <v>88.23</v>
      </c>
      <c r="L51327" t="s">
        <v>333</v>
      </c>
      <c r="M51327" s="2">
        <v>294.58</v>
      </c>
      <c r="N51327" t="s">
        <v>24</v>
      </c>
      <c r="O51327" t="s">
        <v>4172</v>
      </c>
      <c r="P51327" t="s">
        <v>26</v>
      </c>
      <c r="Q51327" t="s">
        <v>34</v>
      </c>
      <c r="R51327" t="s">
        <v>4705</v>
      </c>
      <c r="S51327" t="s">
        <v>4387</v>
      </c>
      <c r="T51327" t="s">
        <v>4172</v>
      </c>
      <c r="U51327">
        <v>668991357</v>
      </c>
      <c r="V51327" t="s">
        <v>4600</v>
      </c>
      <c r="W51327" t="s">
        <v>31</v>
      </c>
      <c r="X51327" t="s">
        <v>5672</v>
      </c>
      <c r="Y51327" s="2">
        <v>500000</v>
      </c>
    </row>
    <row r="51328" spans="1:25" x14ac:dyDescent="0.3">
      <c r="A51328" t="s">
        <v>4715</v>
      </c>
      <c r="B51328" s="1">
        <v>43897</v>
      </c>
      <c r="C51328">
        <v>524</v>
      </c>
      <c r="D51328">
        <v>497</v>
      </c>
      <c r="E51328">
        <v>291</v>
      </c>
      <c r="F51328">
        <v>6</v>
      </c>
      <c r="G51328">
        <v>3</v>
      </c>
      <c r="H51328" s="2">
        <v>158.43</v>
      </c>
      <c r="I51328" s="2">
        <v>475.29</v>
      </c>
      <c r="J51328" s="2">
        <v>433.78</v>
      </c>
      <c r="K51328" s="2">
        <v>41.51</v>
      </c>
      <c r="L51328" t="s">
        <v>470</v>
      </c>
      <c r="M51328" s="2">
        <v>144.59</v>
      </c>
      <c r="N51328" t="s">
        <v>390</v>
      </c>
      <c r="O51328" t="s">
        <v>4172</v>
      </c>
      <c r="P51328" t="s">
        <v>26</v>
      </c>
      <c r="Q51328" t="s">
        <v>34</v>
      </c>
      <c r="R51328" t="s">
        <v>4705</v>
      </c>
      <c r="S51328" t="s">
        <v>4387</v>
      </c>
      <c r="T51328" t="s">
        <v>4172</v>
      </c>
      <c r="U51328">
        <v>668991357</v>
      </c>
      <c r="V51328" t="s">
        <v>4600</v>
      </c>
      <c r="W51328" t="s">
        <v>31</v>
      </c>
      <c r="X51328" t="s">
        <v>5672</v>
      </c>
      <c r="Y51328" s="2">
        <v>500000</v>
      </c>
    </row>
    <row r="51329" spans="1:25" x14ac:dyDescent="0.3">
      <c r="A51329" t="s">
        <v>4716</v>
      </c>
      <c r="B51329" s="1">
        <v>43927</v>
      </c>
      <c r="C51329">
        <v>482</v>
      </c>
      <c r="D51329">
        <v>514</v>
      </c>
      <c r="E51329">
        <v>291</v>
      </c>
      <c r="F51329">
        <v>6</v>
      </c>
      <c r="G51329">
        <v>3</v>
      </c>
      <c r="H51329" s="2">
        <v>5.39</v>
      </c>
      <c r="I51329" s="2">
        <v>16.170000000000002</v>
      </c>
      <c r="J51329" s="2">
        <v>10.09</v>
      </c>
      <c r="K51329" s="2">
        <v>6.08</v>
      </c>
      <c r="L51329" t="s">
        <v>623</v>
      </c>
      <c r="M51329" s="2">
        <v>3.36</v>
      </c>
      <c r="N51329" t="s">
        <v>554</v>
      </c>
      <c r="O51329" t="s">
        <v>4172</v>
      </c>
      <c r="P51329" t="s">
        <v>26</v>
      </c>
      <c r="Q51329" t="s">
        <v>41</v>
      </c>
      <c r="R51329" t="s">
        <v>4449</v>
      </c>
      <c r="S51329" t="s">
        <v>4387</v>
      </c>
      <c r="T51329" t="s">
        <v>4172</v>
      </c>
      <c r="U51329">
        <v>668991357</v>
      </c>
      <c r="V51329" t="s">
        <v>4600</v>
      </c>
      <c r="W51329" t="s">
        <v>31</v>
      </c>
      <c r="X51329" t="s">
        <v>5673</v>
      </c>
      <c r="Y51329" s="2">
        <v>100000</v>
      </c>
    </row>
    <row r="51330" spans="1:25" x14ac:dyDescent="0.3">
      <c r="A51330" t="s">
        <v>4716</v>
      </c>
      <c r="B51330" s="1">
        <v>43927</v>
      </c>
      <c r="C51330">
        <v>434</v>
      </c>
      <c r="D51330">
        <v>514</v>
      </c>
      <c r="E51330">
        <v>291</v>
      </c>
      <c r="F51330">
        <v>6</v>
      </c>
      <c r="G51330">
        <v>3</v>
      </c>
      <c r="H51330" s="2">
        <v>356.9</v>
      </c>
      <c r="I51330" s="2">
        <v>1070.7</v>
      </c>
      <c r="J51330" s="2">
        <v>1082.83</v>
      </c>
      <c r="K51330" s="2">
        <v>-12.13</v>
      </c>
      <c r="L51330" t="s">
        <v>396</v>
      </c>
      <c r="M51330" s="2">
        <v>360.94</v>
      </c>
      <c r="N51330" t="s">
        <v>390</v>
      </c>
      <c r="O51330" t="s">
        <v>4172</v>
      </c>
      <c r="P51330" t="s">
        <v>26</v>
      </c>
      <c r="Q51330" t="s">
        <v>41</v>
      </c>
      <c r="R51330" t="s">
        <v>4449</v>
      </c>
      <c r="S51330" t="s">
        <v>4387</v>
      </c>
      <c r="T51330" t="s">
        <v>4172</v>
      </c>
      <c r="U51330">
        <v>668991357</v>
      </c>
      <c r="V51330" t="s">
        <v>4600</v>
      </c>
      <c r="W51330" t="s">
        <v>31</v>
      </c>
      <c r="X51330" t="s">
        <v>5673</v>
      </c>
      <c r="Y51330" s="2">
        <v>100000</v>
      </c>
    </row>
    <row r="51331" spans="1:25" x14ac:dyDescent="0.3">
      <c r="A51331" t="s">
        <v>4702</v>
      </c>
      <c r="B51331" s="1">
        <v>43377</v>
      </c>
      <c r="C51331">
        <v>335</v>
      </c>
      <c r="D51331">
        <v>514</v>
      </c>
      <c r="E51331">
        <v>291</v>
      </c>
      <c r="F51331">
        <v>6</v>
      </c>
      <c r="G51331">
        <v>3</v>
      </c>
      <c r="H51331" s="2">
        <v>469.79</v>
      </c>
      <c r="I51331" s="2">
        <v>1409.37</v>
      </c>
      <c r="J51331" s="2">
        <v>1460.12</v>
      </c>
      <c r="K51331" s="2">
        <v>-50.75</v>
      </c>
      <c r="L51331" t="s">
        <v>40</v>
      </c>
      <c r="M51331" s="2">
        <v>486.71</v>
      </c>
      <c r="N51331" t="s">
        <v>24</v>
      </c>
      <c r="O51331" t="s">
        <v>4172</v>
      </c>
      <c r="P51331" t="s">
        <v>26</v>
      </c>
      <c r="Q51331" t="s">
        <v>41</v>
      </c>
      <c r="R51331" t="s">
        <v>4449</v>
      </c>
      <c r="S51331" t="s">
        <v>4387</v>
      </c>
      <c r="T51331" t="s">
        <v>4172</v>
      </c>
      <c r="U51331">
        <v>668991357</v>
      </c>
      <c r="V51331" t="s">
        <v>4600</v>
      </c>
      <c r="W51331" t="s">
        <v>31</v>
      </c>
      <c r="X51331" t="s">
        <v>5661</v>
      </c>
      <c r="Y51331" s="2">
        <v>100000</v>
      </c>
    </row>
    <row r="51332" spans="1:25" x14ac:dyDescent="0.3">
      <c r="A51332" t="s">
        <v>4702</v>
      </c>
      <c r="B51332" s="1">
        <v>43377</v>
      </c>
      <c r="C51332">
        <v>329</v>
      </c>
      <c r="D51332">
        <v>514</v>
      </c>
      <c r="E51332">
        <v>291</v>
      </c>
      <c r="F51332">
        <v>6</v>
      </c>
      <c r="G51332">
        <v>3</v>
      </c>
      <c r="H51332" s="2">
        <v>469.79</v>
      </c>
      <c r="I51332" s="2">
        <v>1409.37</v>
      </c>
      <c r="J51332" s="2">
        <v>1460.12</v>
      </c>
      <c r="K51332" s="2">
        <v>-50.75</v>
      </c>
      <c r="L51332" t="s">
        <v>79</v>
      </c>
      <c r="M51332" s="2">
        <v>486.71</v>
      </c>
      <c r="N51332" t="s">
        <v>24</v>
      </c>
      <c r="O51332" t="s">
        <v>4172</v>
      </c>
      <c r="P51332" t="s">
        <v>26</v>
      </c>
      <c r="Q51332" t="s">
        <v>41</v>
      </c>
      <c r="R51332" t="s">
        <v>4449</v>
      </c>
      <c r="S51332" t="s">
        <v>4387</v>
      </c>
      <c r="T51332" t="s">
        <v>4172</v>
      </c>
      <c r="U51332">
        <v>668991357</v>
      </c>
      <c r="V51332" t="s">
        <v>4600</v>
      </c>
      <c r="W51332" t="s">
        <v>31</v>
      </c>
      <c r="X51332" t="s">
        <v>5661</v>
      </c>
      <c r="Y51332" s="2">
        <v>100000</v>
      </c>
    </row>
    <row r="51333" spans="1:25" x14ac:dyDescent="0.3">
      <c r="A51333" t="s">
        <v>4703</v>
      </c>
      <c r="B51333" s="1">
        <v>43478</v>
      </c>
      <c r="C51333">
        <v>325</v>
      </c>
      <c r="D51333">
        <v>514</v>
      </c>
      <c r="E51333">
        <v>291</v>
      </c>
      <c r="F51333">
        <v>6</v>
      </c>
      <c r="G51333">
        <v>3</v>
      </c>
      <c r="H51333" s="2">
        <v>469.79</v>
      </c>
      <c r="I51333" s="2">
        <v>1409.37</v>
      </c>
      <c r="J51333" s="2">
        <v>1460.12</v>
      </c>
      <c r="K51333" s="2">
        <v>-50.75</v>
      </c>
      <c r="L51333" t="s">
        <v>33</v>
      </c>
      <c r="M51333" s="2">
        <v>486.71</v>
      </c>
      <c r="N51333" t="s">
        <v>24</v>
      </c>
      <c r="O51333" t="s">
        <v>4172</v>
      </c>
      <c r="P51333" t="s">
        <v>26</v>
      </c>
      <c r="Q51333" t="s">
        <v>41</v>
      </c>
      <c r="R51333" t="s">
        <v>4449</v>
      </c>
      <c r="S51333" t="s">
        <v>4387</v>
      </c>
      <c r="T51333" t="s">
        <v>4172</v>
      </c>
      <c r="U51333">
        <v>668991357</v>
      </c>
      <c r="V51333" t="s">
        <v>4600</v>
      </c>
      <c r="W51333" t="s">
        <v>31</v>
      </c>
      <c r="X51333" t="s">
        <v>5663</v>
      </c>
      <c r="Y51333" s="2">
        <v>50000</v>
      </c>
    </row>
    <row r="51334" spans="1:25" x14ac:dyDescent="0.3">
      <c r="A51334" t="s">
        <v>4703</v>
      </c>
      <c r="B51334" s="1">
        <v>43478</v>
      </c>
      <c r="C51334">
        <v>331</v>
      </c>
      <c r="D51334">
        <v>514</v>
      </c>
      <c r="E51334">
        <v>291</v>
      </c>
      <c r="F51334">
        <v>6</v>
      </c>
      <c r="G51334">
        <v>3</v>
      </c>
      <c r="H51334" s="2">
        <v>469.79</v>
      </c>
      <c r="I51334" s="2">
        <v>1409.37</v>
      </c>
      <c r="J51334" s="2">
        <v>1460.12</v>
      </c>
      <c r="K51334" s="2">
        <v>-50.75</v>
      </c>
      <c r="L51334" t="s">
        <v>38</v>
      </c>
      <c r="M51334" s="2">
        <v>486.71</v>
      </c>
      <c r="N51334" t="s">
        <v>24</v>
      </c>
      <c r="O51334" t="s">
        <v>4172</v>
      </c>
      <c r="P51334" t="s">
        <v>26</v>
      </c>
      <c r="Q51334" t="s">
        <v>41</v>
      </c>
      <c r="R51334" t="s">
        <v>4449</v>
      </c>
      <c r="S51334" t="s">
        <v>4387</v>
      </c>
      <c r="T51334" t="s">
        <v>4172</v>
      </c>
      <c r="U51334">
        <v>668991357</v>
      </c>
      <c r="V51334" t="s">
        <v>4600</v>
      </c>
      <c r="W51334" t="s">
        <v>31</v>
      </c>
      <c r="X51334" t="s">
        <v>5663</v>
      </c>
      <c r="Y51334" s="2">
        <v>50000</v>
      </c>
    </row>
    <row r="51335" spans="1:25" x14ac:dyDescent="0.3">
      <c r="A51335" t="s">
        <v>4703</v>
      </c>
      <c r="B51335" s="1">
        <v>43478</v>
      </c>
      <c r="C51335">
        <v>329</v>
      </c>
      <c r="D51335">
        <v>514</v>
      </c>
      <c r="E51335">
        <v>291</v>
      </c>
      <c r="F51335">
        <v>6</v>
      </c>
      <c r="G51335">
        <v>3</v>
      </c>
      <c r="H51335" s="2">
        <v>469.79</v>
      </c>
      <c r="I51335" s="2">
        <v>1409.37</v>
      </c>
      <c r="J51335" s="2">
        <v>1460.12</v>
      </c>
      <c r="K51335" s="2">
        <v>-50.75</v>
      </c>
      <c r="L51335" t="s">
        <v>79</v>
      </c>
      <c r="M51335" s="2">
        <v>486.71</v>
      </c>
      <c r="N51335" t="s">
        <v>24</v>
      </c>
      <c r="O51335" t="s">
        <v>4172</v>
      </c>
      <c r="P51335" t="s">
        <v>26</v>
      </c>
      <c r="Q51335" t="s">
        <v>41</v>
      </c>
      <c r="R51335" t="s">
        <v>4449</v>
      </c>
      <c r="S51335" t="s">
        <v>4387</v>
      </c>
      <c r="T51335" t="s">
        <v>4172</v>
      </c>
      <c r="U51335">
        <v>668991357</v>
      </c>
      <c r="V51335" t="s">
        <v>4600</v>
      </c>
      <c r="W51335" t="s">
        <v>31</v>
      </c>
      <c r="X51335" t="s">
        <v>5663</v>
      </c>
      <c r="Y51335" s="2">
        <v>50000</v>
      </c>
    </row>
    <row r="51336" spans="1:25" x14ac:dyDescent="0.3">
      <c r="A51336" t="s">
        <v>4709</v>
      </c>
      <c r="B51336" s="1">
        <v>43558</v>
      </c>
      <c r="C51336">
        <v>333</v>
      </c>
      <c r="D51336">
        <v>514</v>
      </c>
      <c r="E51336">
        <v>291</v>
      </c>
      <c r="F51336">
        <v>6</v>
      </c>
      <c r="G51336">
        <v>3</v>
      </c>
      <c r="H51336" s="2">
        <v>469.79</v>
      </c>
      <c r="I51336" s="2">
        <v>1409.37</v>
      </c>
      <c r="J51336" s="2">
        <v>1460.12</v>
      </c>
      <c r="K51336" s="2">
        <v>-50.75</v>
      </c>
      <c r="L51336" t="s">
        <v>48</v>
      </c>
      <c r="M51336" s="2">
        <v>486.71</v>
      </c>
      <c r="N51336" t="s">
        <v>24</v>
      </c>
      <c r="O51336" t="s">
        <v>4172</v>
      </c>
      <c r="P51336" t="s">
        <v>26</v>
      </c>
      <c r="Q51336" t="s">
        <v>41</v>
      </c>
      <c r="R51336" t="s">
        <v>4449</v>
      </c>
      <c r="S51336" t="s">
        <v>4387</v>
      </c>
      <c r="T51336" t="s">
        <v>4172</v>
      </c>
      <c r="U51336">
        <v>668991357</v>
      </c>
      <c r="V51336" t="s">
        <v>4600</v>
      </c>
      <c r="W51336" t="s">
        <v>31</v>
      </c>
      <c r="X51336" t="s">
        <v>5665</v>
      </c>
      <c r="Y51336" s="2">
        <v>100000</v>
      </c>
    </row>
    <row r="51337" spans="1:25" x14ac:dyDescent="0.3">
      <c r="A51337" t="s">
        <v>4721</v>
      </c>
      <c r="B51337" s="1">
        <v>43483</v>
      </c>
      <c r="C51337">
        <v>221</v>
      </c>
      <c r="D51337">
        <v>299</v>
      </c>
      <c r="E51337">
        <v>291</v>
      </c>
      <c r="F51337">
        <v>6</v>
      </c>
      <c r="G51337">
        <v>1</v>
      </c>
      <c r="H51337" s="2">
        <v>20.190000000000001</v>
      </c>
      <c r="I51337" s="2">
        <v>20.190000000000001</v>
      </c>
      <c r="J51337" s="2">
        <v>13.88</v>
      </c>
      <c r="K51337" s="2">
        <v>6.31</v>
      </c>
      <c r="L51337" t="s">
        <v>592</v>
      </c>
      <c r="M51337" s="2">
        <v>13.88</v>
      </c>
      <c r="N51337" t="s">
        <v>591</v>
      </c>
      <c r="O51337" t="s">
        <v>4172</v>
      </c>
      <c r="P51337" t="s">
        <v>26</v>
      </c>
      <c r="Q51337" t="s">
        <v>41</v>
      </c>
      <c r="R51337" t="s">
        <v>4718</v>
      </c>
      <c r="S51337" t="s">
        <v>4719</v>
      </c>
      <c r="T51337" t="s">
        <v>4172</v>
      </c>
      <c r="U51337">
        <v>668991357</v>
      </c>
      <c r="V51337" t="s">
        <v>4600</v>
      </c>
      <c r="W51337" t="s">
        <v>31</v>
      </c>
      <c r="X51337" t="s">
        <v>5663</v>
      </c>
      <c r="Y51337" s="2">
        <v>50000</v>
      </c>
    </row>
    <row r="51338" spans="1:25" x14ac:dyDescent="0.3">
      <c r="A51338" t="s">
        <v>4721</v>
      </c>
      <c r="B51338" s="1">
        <v>43483</v>
      </c>
      <c r="C51338">
        <v>265</v>
      </c>
      <c r="D51338">
        <v>299</v>
      </c>
      <c r="E51338">
        <v>291</v>
      </c>
      <c r="F51338">
        <v>6</v>
      </c>
      <c r="G51338">
        <v>1</v>
      </c>
      <c r="H51338" s="2">
        <v>202.33</v>
      </c>
      <c r="I51338" s="2">
        <v>202.33</v>
      </c>
      <c r="J51338" s="2">
        <v>187.16</v>
      </c>
      <c r="K51338" s="2">
        <v>15.17</v>
      </c>
      <c r="L51338" t="s">
        <v>417</v>
      </c>
      <c r="M51338" s="2">
        <v>187.16</v>
      </c>
      <c r="N51338" t="s">
        <v>390</v>
      </c>
      <c r="O51338" t="s">
        <v>4172</v>
      </c>
      <c r="P51338" t="s">
        <v>26</v>
      </c>
      <c r="Q51338" t="s">
        <v>41</v>
      </c>
      <c r="R51338" t="s">
        <v>4718</v>
      </c>
      <c r="S51338" t="s">
        <v>4719</v>
      </c>
      <c r="T51338" t="s">
        <v>4172</v>
      </c>
      <c r="U51338">
        <v>668991357</v>
      </c>
      <c r="V51338" t="s">
        <v>4600</v>
      </c>
      <c r="W51338" t="s">
        <v>31</v>
      </c>
      <c r="X51338" t="s">
        <v>5663</v>
      </c>
      <c r="Y51338" s="2">
        <v>50000</v>
      </c>
    </row>
    <row r="51339" spans="1:25" x14ac:dyDescent="0.3">
      <c r="A51339" t="s">
        <v>4721</v>
      </c>
      <c r="B51339" s="1">
        <v>43483</v>
      </c>
      <c r="C51339">
        <v>435</v>
      </c>
      <c r="D51339">
        <v>299</v>
      </c>
      <c r="E51339">
        <v>291</v>
      </c>
      <c r="F51339">
        <v>6</v>
      </c>
      <c r="G51339">
        <v>1</v>
      </c>
      <c r="H51339" s="2">
        <v>324.45</v>
      </c>
      <c r="I51339" s="2">
        <v>324.45</v>
      </c>
      <c r="J51339" s="2">
        <v>300.12</v>
      </c>
      <c r="K51339" s="2">
        <v>24.33</v>
      </c>
      <c r="L51339" t="s">
        <v>435</v>
      </c>
      <c r="M51339" s="2">
        <v>300.12</v>
      </c>
      <c r="N51339" t="s">
        <v>390</v>
      </c>
      <c r="O51339" t="s">
        <v>4172</v>
      </c>
      <c r="P51339" t="s">
        <v>26</v>
      </c>
      <c r="Q51339" t="s">
        <v>41</v>
      </c>
      <c r="R51339" t="s">
        <v>4718</v>
      </c>
      <c r="S51339" t="s">
        <v>4719</v>
      </c>
      <c r="T51339" t="s">
        <v>4172</v>
      </c>
      <c r="U51339">
        <v>668991357</v>
      </c>
      <c r="V51339" t="s">
        <v>4600</v>
      </c>
      <c r="W51339" t="s">
        <v>31</v>
      </c>
      <c r="X51339" t="s">
        <v>5663</v>
      </c>
      <c r="Y51339" s="2">
        <v>50000</v>
      </c>
    </row>
    <row r="51340" spans="1:25" x14ac:dyDescent="0.3">
      <c r="A51340" t="s">
        <v>4721</v>
      </c>
      <c r="B51340" s="1">
        <v>43483</v>
      </c>
      <c r="C51340">
        <v>273</v>
      </c>
      <c r="D51340">
        <v>299</v>
      </c>
      <c r="E51340">
        <v>291</v>
      </c>
      <c r="F51340">
        <v>6</v>
      </c>
      <c r="G51340">
        <v>1</v>
      </c>
      <c r="H51340" s="2">
        <v>202.33</v>
      </c>
      <c r="I51340" s="2">
        <v>202.33</v>
      </c>
      <c r="J51340" s="2">
        <v>187.16</v>
      </c>
      <c r="K51340" s="2">
        <v>15.17</v>
      </c>
      <c r="L51340" t="s">
        <v>415</v>
      </c>
      <c r="M51340" s="2">
        <v>187.16</v>
      </c>
      <c r="N51340" t="s">
        <v>390</v>
      </c>
      <c r="O51340" t="s">
        <v>4172</v>
      </c>
      <c r="P51340" t="s">
        <v>26</v>
      </c>
      <c r="Q51340" t="s">
        <v>41</v>
      </c>
      <c r="R51340" t="s">
        <v>4718</v>
      </c>
      <c r="S51340" t="s">
        <v>4719</v>
      </c>
      <c r="T51340" t="s">
        <v>4172</v>
      </c>
      <c r="U51340">
        <v>668991357</v>
      </c>
      <c r="V51340" t="s">
        <v>4600</v>
      </c>
      <c r="W51340" t="s">
        <v>31</v>
      </c>
      <c r="X51340" t="s">
        <v>5663</v>
      </c>
      <c r="Y51340" s="2">
        <v>50000</v>
      </c>
    </row>
    <row r="51341" spans="1:25" x14ac:dyDescent="0.3">
      <c r="A51341" t="s">
        <v>4721</v>
      </c>
      <c r="B51341" s="1">
        <v>43483</v>
      </c>
      <c r="C51341">
        <v>445</v>
      </c>
      <c r="D51341">
        <v>299</v>
      </c>
      <c r="E51341">
        <v>291</v>
      </c>
      <c r="F51341">
        <v>6</v>
      </c>
      <c r="G51341">
        <v>1</v>
      </c>
      <c r="H51341" s="2">
        <v>35.99</v>
      </c>
      <c r="I51341" s="2">
        <v>35.99</v>
      </c>
      <c r="J51341" s="2">
        <v>24.75</v>
      </c>
      <c r="K51341" s="2">
        <v>11.24</v>
      </c>
      <c r="L51341" t="s">
        <v>573</v>
      </c>
      <c r="M51341" s="2">
        <v>24.75</v>
      </c>
      <c r="N51341" t="s">
        <v>554</v>
      </c>
      <c r="O51341" t="s">
        <v>4172</v>
      </c>
      <c r="P51341" t="s">
        <v>26</v>
      </c>
      <c r="Q51341" t="s">
        <v>41</v>
      </c>
      <c r="R51341" t="s">
        <v>4718</v>
      </c>
      <c r="S51341" t="s">
        <v>4719</v>
      </c>
      <c r="T51341" t="s">
        <v>4172</v>
      </c>
      <c r="U51341">
        <v>668991357</v>
      </c>
      <c r="V51341" t="s">
        <v>4600</v>
      </c>
      <c r="W51341" t="s">
        <v>31</v>
      </c>
      <c r="X51341" t="s">
        <v>5663</v>
      </c>
      <c r="Y51341" s="2">
        <v>50000</v>
      </c>
    </row>
    <row r="51342" spans="1:25" x14ac:dyDescent="0.3">
      <c r="A51342" t="s">
        <v>4721</v>
      </c>
      <c r="B51342" s="1">
        <v>43483</v>
      </c>
      <c r="C51342">
        <v>381</v>
      </c>
      <c r="D51342">
        <v>299</v>
      </c>
      <c r="E51342">
        <v>291</v>
      </c>
      <c r="F51342">
        <v>6</v>
      </c>
      <c r="G51342">
        <v>1</v>
      </c>
      <c r="H51342" s="2">
        <v>600.26</v>
      </c>
      <c r="I51342" s="2">
        <v>600.26</v>
      </c>
      <c r="J51342" s="2">
        <v>605.65</v>
      </c>
      <c r="K51342" s="2">
        <v>-5.39</v>
      </c>
      <c r="L51342" t="s">
        <v>194</v>
      </c>
      <c r="M51342" s="2">
        <v>605.65</v>
      </c>
      <c r="N51342" t="s">
        <v>24</v>
      </c>
      <c r="O51342" t="s">
        <v>4172</v>
      </c>
      <c r="P51342" t="s">
        <v>26</v>
      </c>
      <c r="Q51342" t="s">
        <v>41</v>
      </c>
      <c r="R51342" t="s">
        <v>4718</v>
      </c>
      <c r="S51342" t="s">
        <v>4719</v>
      </c>
      <c r="T51342" t="s">
        <v>4172</v>
      </c>
      <c r="U51342">
        <v>668991357</v>
      </c>
      <c r="V51342" t="s">
        <v>4600</v>
      </c>
      <c r="W51342" t="s">
        <v>31</v>
      </c>
      <c r="X51342" t="s">
        <v>5663</v>
      </c>
      <c r="Y51342" s="2">
        <v>50000</v>
      </c>
    </row>
    <row r="51343" spans="1:25" x14ac:dyDescent="0.3">
      <c r="A51343" t="s">
        <v>4721</v>
      </c>
      <c r="B51343" s="1">
        <v>43483</v>
      </c>
      <c r="C51343">
        <v>373</v>
      </c>
      <c r="D51343">
        <v>299</v>
      </c>
      <c r="E51343">
        <v>291</v>
      </c>
      <c r="F51343">
        <v>6</v>
      </c>
      <c r="G51343">
        <v>1</v>
      </c>
      <c r="H51343" s="2">
        <v>1308.94</v>
      </c>
      <c r="I51343" s="2">
        <v>1308.94</v>
      </c>
      <c r="J51343" s="2">
        <v>1320.68</v>
      </c>
      <c r="K51343" s="2">
        <v>-11.74</v>
      </c>
      <c r="L51343" t="s">
        <v>190</v>
      </c>
      <c r="M51343" s="2">
        <v>1320.68</v>
      </c>
      <c r="N51343" t="s">
        <v>24</v>
      </c>
      <c r="O51343" t="s">
        <v>4172</v>
      </c>
      <c r="P51343" t="s">
        <v>26</v>
      </c>
      <c r="Q51343" t="s">
        <v>41</v>
      </c>
      <c r="R51343" t="s">
        <v>4718</v>
      </c>
      <c r="S51343" t="s">
        <v>4719</v>
      </c>
      <c r="T51343" t="s">
        <v>4172</v>
      </c>
      <c r="U51343">
        <v>668991357</v>
      </c>
      <c r="V51343" t="s">
        <v>4600</v>
      </c>
      <c r="W51343" t="s">
        <v>31</v>
      </c>
      <c r="X51343" t="s">
        <v>5663</v>
      </c>
      <c r="Y51343" s="2">
        <v>50000</v>
      </c>
    </row>
    <row r="51344" spans="1:25" x14ac:dyDescent="0.3">
      <c r="A51344" t="s">
        <v>4721</v>
      </c>
      <c r="B51344" s="1">
        <v>43483</v>
      </c>
      <c r="C51344">
        <v>375</v>
      </c>
      <c r="D51344">
        <v>299</v>
      </c>
      <c r="E51344">
        <v>291</v>
      </c>
      <c r="F51344">
        <v>6</v>
      </c>
      <c r="G51344">
        <v>1</v>
      </c>
      <c r="H51344" s="2">
        <v>1308.94</v>
      </c>
      <c r="I51344" s="2">
        <v>1308.94</v>
      </c>
      <c r="J51344" s="2">
        <v>1320.68</v>
      </c>
      <c r="K51344" s="2">
        <v>-11.74</v>
      </c>
      <c r="L51344" t="s">
        <v>200</v>
      </c>
      <c r="M51344" s="2">
        <v>1320.68</v>
      </c>
      <c r="N51344" t="s">
        <v>24</v>
      </c>
      <c r="O51344" t="s">
        <v>4172</v>
      </c>
      <c r="P51344" t="s">
        <v>26</v>
      </c>
      <c r="Q51344" t="s">
        <v>41</v>
      </c>
      <c r="R51344" t="s">
        <v>4718</v>
      </c>
      <c r="S51344" t="s">
        <v>4719</v>
      </c>
      <c r="T51344" t="s">
        <v>4172</v>
      </c>
      <c r="U51344">
        <v>668991357</v>
      </c>
      <c r="V51344" t="s">
        <v>4600</v>
      </c>
      <c r="W51344" t="s">
        <v>31</v>
      </c>
      <c r="X51344" t="s">
        <v>5663</v>
      </c>
      <c r="Y51344" s="2">
        <v>50000</v>
      </c>
    </row>
    <row r="51345" spans="1:25" x14ac:dyDescent="0.3">
      <c r="A51345" t="s">
        <v>4725</v>
      </c>
      <c r="B51345" s="1">
        <v>43842</v>
      </c>
      <c r="C51345">
        <v>546</v>
      </c>
      <c r="D51345">
        <v>299</v>
      </c>
      <c r="E51345">
        <v>291</v>
      </c>
      <c r="F51345">
        <v>6</v>
      </c>
      <c r="G51345">
        <v>1</v>
      </c>
      <c r="H51345" s="2">
        <v>37.25</v>
      </c>
      <c r="I51345" s="2">
        <v>37.25</v>
      </c>
      <c r="J51345" s="2">
        <v>27.57</v>
      </c>
      <c r="K51345" s="2">
        <v>9.68</v>
      </c>
      <c r="L51345" t="s">
        <v>407</v>
      </c>
      <c r="M51345" s="2">
        <v>27.57</v>
      </c>
      <c r="N51345" t="s">
        <v>390</v>
      </c>
      <c r="O51345" t="s">
        <v>4172</v>
      </c>
      <c r="P51345" t="s">
        <v>26</v>
      </c>
      <c r="Q51345" t="s">
        <v>41</v>
      </c>
      <c r="R51345" t="s">
        <v>4718</v>
      </c>
      <c r="S51345" t="s">
        <v>4719</v>
      </c>
      <c r="T51345" t="s">
        <v>4172</v>
      </c>
      <c r="U51345">
        <v>668991357</v>
      </c>
      <c r="V51345" t="s">
        <v>4600</v>
      </c>
      <c r="W51345" t="s">
        <v>31</v>
      </c>
      <c r="X51345" t="s">
        <v>5670</v>
      </c>
      <c r="Y51345" s="2">
        <v>50000</v>
      </c>
    </row>
    <row r="51346" spans="1:25" x14ac:dyDescent="0.3">
      <c r="A51346" t="s">
        <v>4725</v>
      </c>
      <c r="B51346" s="1">
        <v>43842</v>
      </c>
      <c r="C51346">
        <v>436</v>
      </c>
      <c r="D51346">
        <v>299</v>
      </c>
      <c r="E51346">
        <v>291</v>
      </c>
      <c r="F51346">
        <v>6</v>
      </c>
      <c r="G51346">
        <v>1</v>
      </c>
      <c r="H51346" s="2">
        <v>356.9</v>
      </c>
      <c r="I51346" s="2">
        <v>356.9</v>
      </c>
      <c r="J51346" s="2">
        <v>360.94</v>
      </c>
      <c r="K51346" s="2">
        <v>-4.04</v>
      </c>
      <c r="L51346" t="s">
        <v>435</v>
      </c>
      <c r="M51346" s="2">
        <v>360.94</v>
      </c>
      <c r="N51346" t="s">
        <v>390</v>
      </c>
      <c r="O51346" t="s">
        <v>4172</v>
      </c>
      <c r="P51346" t="s">
        <v>26</v>
      </c>
      <c r="Q51346" t="s">
        <v>41</v>
      </c>
      <c r="R51346" t="s">
        <v>4718</v>
      </c>
      <c r="S51346" t="s">
        <v>4719</v>
      </c>
      <c r="T51346" t="s">
        <v>4172</v>
      </c>
      <c r="U51346">
        <v>668991357</v>
      </c>
      <c r="V51346" t="s">
        <v>4600</v>
      </c>
      <c r="W51346" t="s">
        <v>31</v>
      </c>
      <c r="X51346" t="s">
        <v>5670</v>
      </c>
      <c r="Y51346" s="2">
        <v>50000</v>
      </c>
    </row>
    <row r="51347" spans="1:25" x14ac:dyDescent="0.3">
      <c r="A51347" t="s">
        <v>4725</v>
      </c>
      <c r="B51347" s="1">
        <v>43842</v>
      </c>
      <c r="C51347">
        <v>581</v>
      </c>
      <c r="D51347">
        <v>299</v>
      </c>
      <c r="E51347">
        <v>291</v>
      </c>
      <c r="F51347">
        <v>6</v>
      </c>
      <c r="G51347">
        <v>1</v>
      </c>
      <c r="H51347" s="2">
        <v>1020.59</v>
      </c>
      <c r="I51347" s="2">
        <v>1020.59</v>
      </c>
      <c r="J51347" s="2">
        <v>1082.51</v>
      </c>
      <c r="K51347" s="2">
        <v>-61.92</v>
      </c>
      <c r="L51347" t="s">
        <v>269</v>
      </c>
      <c r="M51347" s="2">
        <v>1082.51</v>
      </c>
      <c r="N51347" t="s">
        <v>24</v>
      </c>
      <c r="O51347" t="s">
        <v>4172</v>
      </c>
      <c r="P51347" t="s">
        <v>26</v>
      </c>
      <c r="Q51347" t="s">
        <v>41</v>
      </c>
      <c r="R51347" t="s">
        <v>4718</v>
      </c>
      <c r="S51347" t="s">
        <v>4719</v>
      </c>
      <c r="T51347" t="s">
        <v>4172</v>
      </c>
      <c r="U51347">
        <v>668991357</v>
      </c>
      <c r="V51347" t="s">
        <v>4600</v>
      </c>
      <c r="W51347" t="s">
        <v>31</v>
      </c>
      <c r="X51347" t="s">
        <v>5670</v>
      </c>
      <c r="Y51347" s="2">
        <v>50000</v>
      </c>
    </row>
    <row r="51348" spans="1:25" x14ac:dyDescent="0.3">
      <c r="A51348" t="s">
        <v>4725</v>
      </c>
      <c r="B51348" s="1">
        <v>43842</v>
      </c>
      <c r="C51348">
        <v>418</v>
      </c>
      <c r="D51348">
        <v>299</v>
      </c>
      <c r="E51348">
        <v>291</v>
      </c>
      <c r="F51348">
        <v>6</v>
      </c>
      <c r="G51348">
        <v>1</v>
      </c>
      <c r="H51348" s="2">
        <v>356.9</v>
      </c>
      <c r="I51348" s="2">
        <v>356.9</v>
      </c>
      <c r="J51348" s="2">
        <v>360.94</v>
      </c>
      <c r="K51348" s="2">
        <v>-4.04</v>
      </c>
      <c r="L51348" t="s">
        <v>422</v>
      </c>
      <c r="M51348" s="2">
        <v>360.94</v>
      </c>
      <c r="N51348" t="s">
        <v>390</v>
      </c>
      <c r="O51348" t="s">
        <v>4172</v>
      </c>
      <c r="P51348" t="s">
        <v>26</v>
      </c>
      <c r="Q51348" t="s">
        <v>41</v>
      </c>
      <c r="R51348" t="s">
        <v>4718</v>
      </c>
      <c r="S51348" t="s">
        <v>4719</v>
      </c>
      <c r="T51348" t="s">
        <v>4172</v>
      </c>
      <c r="U51348">
        <v>668991357</v>
      </c>
      <c r="V51348" t="s">
        <v>4600</v>
      </c>
      <c r="W51348" t="s">
        <v>31</v>
      </c>
      <c r="X51348" t="s">
        <v>5670</v>
      </c>
      <c r="Y51348" s="2">
        <v>50000</v>
      </c>
    </row>
    <row r="51349" spans="1:25" x14ac:dyDescent="0.3">
      <c r="A51349" t="s">
        <v>4725</v>
      </c>
      <c r="B51349" s="1">
        <v>43842</v>
      </c>
      <c r="C51349">
        <v>374</v>
      </c>
      <c r="D51349">
        <v>299</v>
      </c>
      <c r="E51349">
        <v>291</v>
      </c>
      <c r="F51349">
        <v>6</v>
      </c>
      <c r="G51349">
        <v>1</v>
      </c>
      <c r="H51349" s="2">
        <v>1466.01</v>
      </c>
      <c r="I51349" s="2">
        <v>1466.01</v>
      </c>
      <c r="J51349" s="2">
        <v>1554.95</v>
      </c>
      <c r="K51349" s="2">
        <v>-88.94</v>
      </c>
      <c r="L51349" t="s">
        <v>190</v>
      </c>
      <c r="M51349" s="2">
        <v>1554.95</v>
      </c>
      <c r="N51349" t="s">
        <v>24</v>
      </c>
      <c r="O51349" t="s">
        <v>4172</v>
      </c>
      <c r="P51349" t="s">
        <v>26</v>
      </c>
      <c r="Q51349" t="s">
        <v>41</v>
      </c>
      <c r="R51349" t="s">
        <v>4718</v>
      </c>
      <c r="S51349" t="s">
        <v>4719</v>
      </c>
      <c r="T51349" t="s">
        <v>4172</v>
      </c>
      <c r="U51349">
        <v>668991357</v>
      </c>
      <c r="V51349" t="s">
        <v>4600</v>
      </c>
      <c r="W51349" t="s">
        <v>31</v>
      </c>
      <c r="X51349" t="s">
        <v>5670</v>
      </c>
      <c r="Y51349" s="2">
        <v>50000</v>
      </c>
    </row>
    <row r="51350" spans="1:25" x14ac:dyDescent="0.3">
      <c r="A51350" t="s">
        <v>4725</v>
      </c>
      <c r="B51350" s="1">
        <v>43842</v>
      </c>
      <c r="C51350">
        <v>382</v>
      </c>
      <c r="D51350">
        <v>299</v>
      </c>
      <c r="E51350">
        <v>291</v>
      </c>
      <c r="F51350">
        <v>6</v>
      </c>
      <c r="G51350">
        <v>1</v>
      </c>
      <c r="H51350" s="2">
        <v>672.29</v>
      </c>
      <c r="I51350" s="2">
        <v>672.29</v>
      </c>
      <c r="J51350" s="2">
        <v>713.08</v>
      </c>
      <c r="K51350" s="2">
        <v>-40.79</v>
      </c>
      <c r="L51350" t="s">
        <v>194</v>
      </c>
      <c r="M51350" s="2">
        <v>713.08</v>
      </c>
      <c r="N51350" t="s">
        <v>24</v>
      </c>
      <c r="O51350" t="s">
        <v>4172</v>
      </c>
      <c r="P51350" t="s">
        <v>26</v>
      </c>
      <c r="Q51350" t="s">
        <v>41</v>
      </c>
      <c r="R51350" t="s">
        <v>4718</v>
      </c>
      <c r="S51350" t="s">
        <v>4719</v>
      </c>
      <c r="T51350" t="s">
        <v>4172</v>
      </c>
      <c r="U51350">
        <v>668991357</v>
      </c>
      <c r="V51350" t="s">
        <v>4600</v>
      </c>
      <c r="W51350" t="s">
        <v>31</v>
      </c>
      <c r="X51350" t="s">
        <v>5670</v>
      </c>
      <c r="Y51350" s="2">
        <v>50000</v>
      </c>
    </row>
    <row r="51351" spans="1:25" x14ac:dyDescent="0.3">
      <c r="A51351" t="s">
        <v>4725</v>
      </c>
      <c r="B51351" s="1">
        <v>43842</v>
      </c>
      <c r="C51351">
        <v>545</v>
      </c>
      <c r="D51351">
        <v>299</v>
      </c>
      <c r="E51351">
        <v>291</v>
      </c>
      <c r="F51351">
        <v>6</v>
      </c>
      <c r="G51351">
        <v>1</v>
      </c>
      <c r="H51351" s="2">
        <v>24.29</v>
      </c>
      <c r="I51351" s="2">
        <v>24.29</v>
      </c>
      <c r="J51351" s="2">
        <v>17.98</v>
      </c>
      <c r="K51351" s="2">
        <v>6.31</v>
      </c>
      <c r="L51351" t="s">
        <v>408</v>
      </c>
      <c r="M51351" s="2">
        <v>17.98</v>
      </c>
      <c r="N51351" t="s">
        <v>390</v>
      </c>
      <c r="O51351" t="s">
        <v>4172</v>
      </c>
      <c r="P51351" t="s">
        <v>26</v>
      </c>
      <c r="Q51351" t="s">
        <v>41</v>
      </c>
      <c r="R51351" t="s">
        <v>4718</v>
      </c>
      <c r="S51351" t="s">
        <v>4719</v>
      </c>
      <c r="T51351" t="s">
        <v>4172</v>
      </c>
      <c r="U51351">
        <v>668991357</v>
      </c>
      <c r="V51351" t="s">
        <v>4600</v>
      </c>
      <c r="W51351" t="s">
        <v>31</v>
      </c>
      <c r="X51351" t="s">
        <v>5670</v>
      </c>
      <c r="Y51351" s="2">
        <v>50000</v>
      </c>
    </row>
    <row r="51352" spans="1:25" x14ac:dyDescent="0.3">
      <c r="A51352" t="s">
        <v>4725</v>
      </c>
      <c r="B51352" s="1">
        <v>43842</v>
      </c>
      <c r="C51352">
        <v>287</v>
      </c>
      <c r="D51352">
        <v>299</v>
      </c>
      <c r="E51352">
        <v>291</v>
      </c>
      <c r="F51352">
        <v>6</v>
      </c>
      <c r="G51352">
        <v>1</v>
      </c>
      <c r="H51352" s="2">
        <v>202.33</v>
      </c>
      <c r="I51352" s="2">
        <v>202.33</v>
      </c>
      <c r="J51352" s="2">
        <v>204.63</v>
      </c>
      <c r="K51352" s="2">
        <v>-2.2999999999999998</v>
      </c>
      <c r="L51352" t="s">
        <v>395</v>
      </c>
      <c r="M51352" s="2">
        <v>204.63</v>
      </c>
      <c r="N51352" t="s">
        <v>390</v>
      </c>
      <c r="O51352" t="s">
        <v>4172</v>
      </c>
      <c r="P51352" t="s">
        <v>26</v>
      </c>
      <c r="Q51352" t="s">
        <v>41</v>
      </c>
      <c r="R51352" t="s">
        <v>4718</v>
      </c>
      <c r="S51352" t="s">
        <v>4719</v>
      </c>
      <c r="T51352" t="s">
        <v>4172</v>
      </c>
      <c r="U51352">
        <v>668991357</v>
      </c>
      <c r="V51352" t="s">
        <v>4600</v>
      </c>
      <c r="W51352" t="s">
        <v>31</v>
      </c>
      <c r="X51352" t="s">
        <v>5670</v>
      </c>
      <c r="Y51352" s="2">
        <v>50000</v>
      </c>
    </row>
    <row r="51353" spans="1:25" x14ac:dyDescent="0.3">
      <c r="A51353" t="s">
        <v>4768</v>
      </c>
      <c r="B51353" s="1">
        <v>43352</v>
      </c>
      <c r="C51353">
        <v>458</v>
      </c>
      <c r="D51353">
        <v>550</v>
      </c>
      <c r="E51353">
        <v>291</v>
      </c>
      <c r="F51353">
        <v>6</v>
      </c>
      <c r="G51353">
        <v>1</v>
      </c>
      <c r="H51353" s="2">
        <v>44.99</v>
      </c>
      <c r="I51353" s="2">
        <v>44.99</v>
      </c>
      <c r="J51353" s="2">
        <v>30.93</v>
      </c>
      <c r="K51353" s="2">
        <v>14.06</v>
      </c>
      <c r="L51353" t="s">
        <v>563</v>
      </c>
      <c r="M51353" s="2">
        <v>30.93</v>
      </c>
      <c r="N51353" t="s">
        <v>554</v>
      </c>
      <c r="O51353" t="s">
        <v>4172</v>
      </c>
      <c r="P51353" t="s">
        <v>26</v>
      </c>
      <c r="Q51353" t="s">
        <v>27</v>
      </c>
      <c r="R51353" t="s">
        <v>4641</v>
      </c>
      <c r="S51353" t="s">
        <v>4357</v>
      </c>
      <c r="T51353" t="s">
        <v>4172</v>
      </c>
      <c r="U51353">
        <v>668991357</v>
      </c>
      <c r="V51353" t="s">
        <v>4600</v>
      </c>
      <c r="W51353" t="s">
        <v>31</v>
      </c>
      <c r="X51353" t="s">
        <v>5660</v>
      </c>
      <c r="Y51353" s="2">
        <v>400000</v>
      </c>
    </row>
    <row r="51354" spans="1:25" x14ac:dyDescent="0.3">
      <c r="A51354" t="s">
        <v>4768</v>
      </c>
      <c r="B51354" s="1">
        <v>43352</v>
      </c>
      <c r="C51354">
        <v>456</v>
      </c>
      <c r="D51354">
        <v>550</v>
      </c>
      <c r="E51354">
        <v>291</v>
      </c>
      <c r="F51354">
        <v>6</v>
      </c>
      <c r="G51354">
        <v>1</v>
      </c>
      <c r="H51354" s="2">
        <v>44.99</v>
      </c>
      <c r="I51354" s="2">
        <v>44.99</v>
      </c>
      <c r="J51354" s="2">
        <v>30.93</v>
      </c>
      <c r="K51354" s="2">
        <v>14.06</v>
      </c>
      <c r="L51354" t="s">
        <v>571</v>
      </c>
      <c r="M51354" s="2">
        <v>30.93</v>
      </c>
      <c r="N51354" t="s">
        <v>554</v>
      </c>
      <c r="O51354" t="s">
        <v>4172</v>
      </c>
      <c r="P51354" t="s">
        <v>26</v>
      </c>
      <c r="Q51354" t="s">
        <v>27</v>
      </c>
      <c r="R51354" t="s">
        <v>4641</v>
      </c>
      <c r="S51354" t="s">
        <v>4357</v>
      </c>
      <c r="T51354" t="s">
        <v>4172</v>
      </c>
      <c r="U51354">
        <v>668991357</v>
      </c>
      <c r="V51354" t="s">
        <v>4600</v>
      </c>
      <c r="W51354" t="s">
        <v>31</v>
      </c>
      <c r="X51354" t="s">
        <v>5660</v>
      </c>
      <c r="Y51354" s="2">
        <v>400000</v>
      </c>
    </row>
    <row r="51355" spans="1:25" x14ac:dyDescent="0.3">
      <c r="A51355" t="s">
        <v>4768</v>
      </c>
      <c r="B51355" s="1">
        <v>43352</v>
      </c>
      <c r="C51355">
        <v>286</v>
      </c>
      <c r="D51355">
        <v>550</v>
      </c>
      <c r="E51355">
        <v>291</v>
      </c>
      <c r="F51355">
        <v>6</v>
      </c>
      <c r="G51355">
        <v>1</v>
      </c>
      <c r="H51355" s="2">
        <v>183.94</v>
      </c>
      <c r="I51355" s="2">
        <v>183.94</v>
      </c>
      <c r="J51355" s="2">
        <v>170.14</v>
      </c>
      <c r="K51355" s="2">
        <v>13.8</v>
      </c>
      <c r="L51355" t="s">
        <v>395</v>
      </c>
      <c r="M51355" s="2">
        <v>170.14</v>
      </c>
      <c r="N51355" t="s">
        <v>390</v>
      </c>
      <c r="O51355" t="s">
        <v>4172</v>
      </c>
      <c r="P51355" t="s">
        <v>26</v>
      </c>
      <c r="Q51355" t="s">
        <v>27</v>
      </c>
      <c r="R51355" t="s">
        <v>4641</v>
      </c>
      <c r="S51355" t="s">
        <v>4357</v>
      </c>
      <c r="T51355" t="s">
        <v>4172</v>
      </c>
      <c r="U51355">
        <v>668991357</v>
      </c>
      <c r="V51355" t="s">
        <v>4600</v>
      </c>
      <c r="W51355" t="s">
        <v>31</v>
      </c>
      <c r="X51355" t="s">
        <v>5660</v>
      </c>
      <c r="Y51355" s="2">
        <v>400000</v>
      </c>
    </row>
    <row r="51356" spans="1:25" x14ac:dyDescent="0.3">
      <c r="A51356" t="s">
        <v>4768</v>
      </c>
      <c r="B51356" s="1">
        <v>43352</v>
      </c>
      <c r="C51356">
        <v>216</v>
      </c>
      <c r="D51356">
        <v>550</v>
      </c>
      <c r="E51356">
        <v>291</v>
      </c>
      <c r="F51356">
        <v>6</v>
      </c>
      <c r="G51356">
        <v>1</v>
      </c>
      <c r="H51356" s="2">
        <v>20.190000000000001</v>
      </c>
      <c r="I51356" s="2">
        <v>20.190000000000001</v>
      </c>
      <c r="J51356" s="2">
        <v>13.88</v>
      </c>
      <c r="K51356" s="2">
        <v>6.31</v>
      </c>
      <c r="L51356" t="s">
        <v>590</v>
      </c>
      <c r="M51356" s="2">
        <v>13.88</v>
      </c>
      <c r="N51356" t="s">
        <v>591</v>
      </c>
      <c r="O51356" t="s">
        <v>4172</v>
      </c>
      <c r="P51356" t="s">
        <v>26</v>
      </c>
      <c r="Q51356" t="s">
        <v>27</v>
      </c>
      <c r="R51356" t="s">
        <v>4641</v>
      </c>
      <c r="S51356" t="s">
        <v>4357</v>
      </c>
      <c r="T51356" t="s">
        <v>4172</v>
      </c>
      <c r="U51356">
        <v>668991357</v>
      </c>
      <c r="V51356" t="s">
        <v>4600</v>
      </c>
      <c r="W51356" t="s">
        <v>31</v>
      </c>
      <c r="X51356" t="s">
        <v>5660</v>
      </c>
      <c r="Y51356" s="2">
        <v>400000</v>
      </c>
    </row>
    <row r="51357" spans="1:25" x14ac:dyDescent="0.3">
      <c r="A51357" t="s">
        <v>4768</v>
      </c>
      <c r="B51357" s="1">
        <v>43352</v>
      </c>
      <c r="C51357">
        <v>224</v>
      </c>
      <c r="D51357">
        <v>550</v>
      </c>
      <c r="E51357">
        <v>291</v>
      </c>
      <c r="F51357">
        <v>6</v>
      </c>
      <c r="G51357">
        <v>1</v>
      </c>
      <c r="H51357" s="2">
        <v>5.19</v>
      </c>
      <c r="I51357" s="2">
        <v>5.19</v>
      </c>
      <c r="J51357" s="2">
        <v>5.23</v>
      </c>
      <c r="K51357" s="2">
        <v>-0.04</v>
      </c>
      <c r="L51357" t="s">
        <v>557</v>
      </c>
      <c r="M51357" s="2">
        <v>5.23</v>
      </c>
      <c r="N51357" t="s">
        <v>554</v>
      </c>
      <c r="O51357" t="s">
        <v>4172</v>
      </c>
      <c r="P51357" t="s">
        <v>26</v>
      </c>
      <c r="Q51357" t="s">
        <v>27</v>
      </c>
      <c r="R51357" t="s">
        <v>4641</v>
      </c>
      <c r="S51357" t="s">
        <v>4357</v>
      </c>
      <c r="T51357" t="s">
        <v>4172</v>
      </c>
      <c r="U51357">
        <v>668991357</v>
      </c>
      <c r="V51357" t="s">
        <v>4600</v>
      </c>
      <c r="W51357" t="s">
        <v>31</v>
      </c>
      <c r="X51357" t="s">
        <v>5660</v>
      </c>
      <c r="Y51357" s="2">
        <v>400000</v>
      </c>
    </row>
    <row r="51358" spans="1:25" x14ac:dyDescent="0.3">
      <c r="A51358" t="s">
        <v>4812</v>
      </c>
      <c r="B51358" s="1">
        <v>43355</v>
      </c>
      <c r="C51358">
        <v>441</v>
      </c>
      <c r="D51358">
        <v>587</v>
      </c>
      <c r="E51358">
        <v>291</v>
      </c>
      <c r="F51358">
        <v>6</v>
      </c>
      <c r="G51358">
        <v>1</v>
      </c>
      <c r="H51358" s="2">
        <v>780.82</v>
      </c>
      <c r="I51358" s="2">
        <v>780.82</v>
      </c>
      <c r="J51358" s="2">
        <v>722.26</v>
      </c>
      <c r="K51358" s="2">
        <v>58.56</v>
      </c>
      <c r="L51358" t="s">
        <v>512</v>
      </c>
      <c r="M51358" s="2">
        <v>722.26</v>
      </c>
      <c r="N51358" t="s">
        <v>390</v>
      </c>
      <c r="O51358" t="s">
        <v>4172</v>
      </c>
      <c r="P51358" t="s">
        <v>26</v>
      </c>
      <c r="Q51358" t="s">
        <v>41</v>
      </c>
      <c r="R51358" t="s">
        <v>4803</v>
      </c>
      <c r="S51358" t="s">
        <v>4360</v>
      </c>
      <c r="T51358" t="s">
        <v>4172</v>
      </c>
      <c r="U51358">
        <v>668991357</v>
      </c>
      <c r="V51358" t="s">
        <v>4600</v>
      </c>
      <c r="W51358" t="s">
        <v>31</v>
      </c>
      <c r="X51358" t="s">
        <v>5660</v>
      </c>
      <c r="Y51358" s="2">
        <v>400000</v>
      </c>
    </row>
    <row r="51359" spans="1:25" x14ac:dyDescent="0.3">
      <c r="A51359" t="s">
        <v>4658</v>
      </c>
      <c r="B51359" s="1">
        <v>43356</v>
      </c>
      <c r="C51359">
        <v>358</v>
      </c>
      <c r="D51359">
        <v>586</v>
      </c>
      <c r="E51359">
        <v>291</v>
      </c>
      <c r="F51359">
        <v>6</v>
      </c>
      <c r="G51359">
        <v>1</v>
      </c>
      <c r="H51359" s="2">
        <v>1229.46</v>
      </c>
      <c r="I51359" s="2">
        <v>1229.46</v>
      </c>
      <c r="J51359" s="2">
        <v>1105.81</v>
      </c>
      <c r="K51359" s="2">
        <v>123.65</v>
      </c>
      <c r="L51359" t="s">
        <v>237</v>
      </c>
      <c r="M51359" s="2">
        <v>1105.81</v>
      </c>
      <c r="N51359" t="s">
        <v>24</v>
      </c>
      <c r="O51359" t="s">
        <v>4172</v>
      </c>
      <c r="P51359" t="s">
        <v>26</v>
      </c>
      <c r="Q51359" t="s">
        <v>27</v>
      </c>
      <c r="R51359" t="s">
        <v>4659</v>
      </c>
      <c r="S51359" t="s">
        <v>4230</v>
      </c>
      <c r="T51359" t="s">
        <v>4172</v>
      </c>
      <c r="U51359">
        <v>668991357</v>
      </c>
      <c r="V51359" t="s">
        <v>4600</v>
      </c>
      <c r="W51359" t="s">
        <v>31</v>
      </c>
      <c r="X51359" t="s">
        <v>5660</v>
      </c>
      <c r="Y51359" s="2">
        <v>400000</v>
      </c>
    </row>
    <row r="51360" spans="1:25" x14ac:dyDescent="0.3">
      <c r="A51360" t="s">
        <v>4813</v>
      </c>
      <c r="B51360" s="1">
        <v>43359</v>
      </c>
      <c r="C51360">
        <v>267</v>
      </c>
      <c r="D51360">
        <v>460</v>
      </c>
      <c r="E51360">
        <v>291</v>
      </c>
      <c r="F51360">
        <v>6</v>
      </c>
      <c r="G51360">
        <v>1</v>
      </c>
      <c r="H51360" s="2">
        <v>202.33</v>
      </c>
      <c r="I51360" s="2">
        <v>202.33</v>
      </c>
      <c r="J51360" s="2">
        <v>187.16</v>
      </c>
      <c r="K51360" s="2">
        <v>15.17</v>
      </c>
      <c r="L51360" t="s">
        <v>513</v>
      </c>
      <c r="M51360" s="2">
        <v>187.16</v>
      </c>
      <c r="N51360" t="s">
        <v>390</v>
      </c>
      <c r="O51360" t="s">
        <v>4172</v>
      </c>
      <c r="P51360" t="s">
        <v>26</v>
      </c>
      <c r="Q51360" t="s">
        <v>41</v>
      </c>
      <c r="R51360" t="s">
        <v>4477</v>
      </c>
      <c r="S51360" t="s">
        <v>4478</v>
      </c>
      <c r="T51360" t="s">
        <v>4172</v>
      </c>
      <c r="U51360">
        <v>668991357</v>
      </c>
      <c r="V51360" t="s">
        <v>4600</v>
      </c>
      <c r="W51360" t="s">
        <v>31</v>
      </c>
      <c r="X51360" t="s">
        <v>5660</v>
      </c>
      <c r="Y51360" s="2">
        <v>400000</v>
      </c>
    </row>
    <row r="51361" spans="1:25" x14ac:dyDescent="0.3">
      <c r="A51361" t="s">
        <v>4728</v>
      </c>
      <c r="B51361" s="1">
        <v>43360</v>
      </c>
      <c r="C51361">
        <v>271</v>
      </c>
      <c r="D51361">
        <v>262</v>
      </c>
      <c r="E51361">
        <v>291</v>
      </c>
      <c r="F51361">
        <v>6</v>
      </c>
      <c r="G51361">
        <v>1</v>
      </c>
      <c r="H51361" s="2">
        <v>202.33</v>
      </c>
      <c r="I51361" s="2">
        <v>202.33</v>
      </c>
      <c r="J51361" s="2">
        <v>187.16</v>
      </c>
      <c r="K51361" s="2">
        <v>15.17</v>
      </c>
      <c r="L51361" t="s">
        <v>414</v>
      </c>
      <c r="M51361" s="2">
        <v>187.16</v>
      </c>
      <c r="N51361" t="s">
        <v>390</v>
      </c>
      <c r="O51361" t="s">
        <v>4172</v>
      </c>
      <c r="P51361" t="s">
        <v>26</v>
      </c>
      <c r="Q51361" t="s">
        <v>27</v>
      </c>
      <c r="R51361" t="s">
        <v>4646</v>
      </c>
      <c r="S51361" t="s">
        <v>4308</v>
      </c>
      <c r="T51361" t="s">
        <v>4172</v>
      </c>
      <c r="U51361">
        <v>668991357</v>
      </c>
      <c r="V51361" t="s">
        <v>4600</v>
      </c>
      <c r="W51361" t="s">
        <v>31</v>
      </c>
      <c r="X51361" t="s">
        <v>5660</v>
      </c>
      <c r="Y51361" s="2">
        <v>400000</v>
      </c>
    </row>
    <row r="51362" spans="1:25" x14ac:dyDescent="0.3">
      <c r="A51362" t="s">
        <v>4728</v>
      </c>
      <c r="B51362" s="1">
        <v>43360</v>
      </c>
      <c r="C51362">
        <v>458</v>
      </c>
      <c r="D51362">
        <v>262</v>
      </c>
      <c r="E51362">
        <v>291</v>
      </c>
      <c r="F51362">
        <v>6</v>
      </c>
      <c r="G51362">
        <v>1</v>
      </c>
      <c r="H51362" s="2">
        <v>44.99</v>
      </c>
      <c r="I51362" s="2">
        <v>44.99</v>
      </c>
      <c r="J51362" s="2">
        <v>30.93</v>
      </c>
      <c r="K51362" s="2">
        <v>14.06</v>
      </c>
      <c r="L51362" t="s">
        <v>563</v>
      </c>
      <c r="M51362" s="2">
        <v>30.93</v>
      </c>
      <c r="N51362" t="s">
        <v>554</v>
      </c>
      <c r="O51362" t="s">
        <v>4172</v>
      </c>
      <c r="P51362" t="s">
        <v>26</v>
      </c>
      <c r="Q51362" t="s">
        <v>27</v>
      </c>
      <c r="R51362" t="s">
        <v>4646</v>
      </c>
      <c r="S51362" t="s">
        <v>4308</v>
      </c>
      <c r="T51362" t="s">
        <v>4172</v>
      </c>
      <c r="U51362">
        <v>668991357</v>
      </c>
      <c r="V51362" t="s">
        <v>4600</v>
      </c>
      <c r="W51362" t="s">
        <v>31</v>
      </c>
      <c r="X51362" t="s">
        <v>5660</v>
      </c>
      <c r="Y51362" s="2">
        <v>400000</v>
      </c>
    </row>
    <row r="51363" spans="1:25" x14ac:dyDescent="0.3">
      <c r="A51363" t="s">
        <v>4613</v>
      </c>
      <c r="B51363" s="1">
        <v>43475</v>
      </c>
      <c r="C51363">
        <v>297</v>
      </c>
      <c r="D51363">
        <v>245</v>
      </c>
      <c r="E51363">
        <v>291</v>
      </c>
      <c r="F51363">
        <v>6</v>
      </c>
      <c r="G51363">
        <v>1</v>
      </c>
      <c r="H51363" s="2">
        <v>736.15</v>
      </c>
      <c r="I51363" s="2">
        <v>736.15</v>
      </c>
      <c r="J51363" s="2">
        <v>653.70000000000005</v>
      </c>
      <c r="K51363" s="2">
        <v>82.45</v>
      </c>
      <c r="L51363" t="s">
        <v>446</v>
      </c>
      <c r="M51363" s="2">
        <v>653.70000000000005</v>
      </c>
      <c r="N51363" t="s">
        <v>390</v>
      </c>
      <c r="O51363" t="s">
        <v>4172</v>
      </c>
      <c r="P51363" t="s">
        <v>26</v>
      </c>
      <c r="Q51363" t="s">
        <v>41</v>
      </c>
      <c r="R51363" t="s">
        <v>4610</v>
      </c>
      <c r="S51363" t="s">
        <v>4478</v>
      </c>
      <c r="T51363" t="s">
        <v>4172</v>
      </c>
      <c r="U51363">
        <v>668991357</v>
      </c>
      <c r="V51363" t="s">
        <v>4600</v>
      </c>
      <c r="W51363" t="s">
        <v>31</v>
      </c>
      <c r="X51363" t="s">
        <v>5663</v>
      </c>
      <c r="Y51363" s="2">
        <v>50000</v>
      </c>
    </row>
    <row r="51364" spans="1:25" x14ac:dyDescent="0.3">
      <c r="A51364" t="s">
        <v>4703</v>
      </c>
      <c r="B51364" s="1">
        <v>43478</v>
      </c>
      <c r="C51364">
        <v>224</v>
      </c>
      <c r="D51364">
        <v>514</v>
      </c>
      <c r="E51364">
        <v>291</v>
      </c>
      <c r="F51364">
        <v>6</v>
      </c>
      <c r="G51364">
        <v>1</v>
      </c>
      <c r="H51364" s="2">
        <v>5.19</v>
      </c>
      <c r="I51364" s="2">
        <v>5.19</v>
      </c>
      <c r="J51364" s="2">
        <v>5.23</v>
      </c>
      <c r="K51364" s="2">
        <v>-0.04</v>
      </c>
      <c r="L51364" t="s">
        <v>557</v>
      </c>
      <c r="M51364" s="2">
        <v>5.23</v>
      </c>
      <c r="N51364" t="s">
        <v>554</v>
      </c>
      <c r="O51364" t="s">
        <v>4172</v>
      </c>
      <c r="P51364" t="s">
        <v>26</v>
      </c>
      <c r="Q51364" t="s">
        <v>41</v>
      </c>
      <c r="R51364" t="s">
        <v>4449</v>
      </c>
      <c r="S51364" t="s">
        <v>4387</v>
      </c>
      <c r="T51364" t="s">
        <v>4172</v>
      </c>
      <c r="U51364">
        <v>668991357</v>
      </c>
      <c r="V51364" t="s">
        <v>4600</v>
      </c>
      <c r="W51364" t="s">
        <v>31</v>
      </c>
      <c r="X51364" t="s">
        <v>5663</v>
      </c>
      <c r="Y51364" s="2">
        <v>50000</v>
      </c>
    </row>
    <row r="51365" spans="1:25" x14ac:dyDescent="0.3">
      <c r="A51365" t="s">
        <v>4703</v>
      </c>
      <c r="B51365" s="1">
        <v>43478</v>
      </c>
      <c r="C51365">
        <v>236</v>
      </c>
      <c r="D51365">
        <v>514</v>
      </c>
      <c r="E51365">
        <v>291</v>
      </c>
      <c r="F51365">
        <v>6</v>
      </c>
      <c r="G51365">
        <v>1</v>
      </c>
      <c r="H51365" s="2">
        <v>28.84</v>
      </c>
      <c r="I51365" s="2">
        <v>28.84</v>
      </c>
      <c r="J51365" s="2">
        <v>29.08</v>
      </c>
      <c r="K51365" s="2">
        <v>-0.24</v>
      </c>
      <c r="L51365" t="s">
        <v>555</v>
      </c>
      <c r="M51365" s="2">
        <v>29.08</v>
      </c>
      <c r="N51365" t="s">
        <v>554</v>
      </c>
      <c r="O51365" t="s">
        <v>4172</v>
      </c>
      <c r="P51365" t="s">
        <v>26</v>
      </c>
      <c r="Q51365" t="s">
        <v>41</v>
      </c>
      <c r="R51365" t="s">
        <v>4449</v>
      </c>
      <c r="S51365" t="s">
        <v>4387</v>
      </c>
      <c r="T51365" t="s">
        <v>4172</v>
      </c>
      <c r="U51365">
        <v>668991357</v>
      </c>
      <c r="V51365" t="s">
        <v>4600</v>
      </c>
      <c r="W51365" t="s">
        <v>31</v>
      </c>
      <c r="X51365" t="s">
        <v>5663</v>
      </c>
      <c r="Y51365" s="2">
        <v>50000</v>
      </c>
    </row>
    <row r="51366" spans="1:25" x14ac:dyDescent="0.3">
      <c r="A51366" t="s">
        <v>4703</v>
      </c>
      <c r="B51366" s="1">
        <v>43478</v>
      </c>
      <c r="C51366">
        <v>454</v>
      </c>
      <c r="D51366">
        <v>514</v>
      </c>
      <c r="E51366">
        <v>291</v>
      </c>
      <c r="F51366">
        <v>6</v>
      </c>
      <c r="G51366">
        <v>1</v>
      </c>
      <c r="H51366" s="2">
        <v>35.99</v>
      </c>
      <c r="I51366" s="2">
        <v>35.99</v>
      </c>
      <c r="J51366" s="2">
        <v>24.75</v>
      </c>
      <c r="K51366" s="2">
        <v>11.24</v>
      </c>
      <c r="L51366" t="s">
        <v>568</v>
      </c>
      <c r="M51366" s="2">
        <v>24.75</v>
      </c>
      <c r="N51366" t="s">
        <v>554</v>
      </c>
      <c r="O51366" t="s">
        <v>4172</v>
      </c>
      <c r="P51366" t="s">
        <v>26</v>
      </c>
      <c r="Q51366" t="s">
        <v>41</v>
      </c>
      <c r="R51366" t="s">
        <v>4449</v>
      </c>
      <c r="S51366" t="s">
        <v>4387</v>
      </c>
      <c r="T51366" t="s">
        <v>4172</v>
      </c>
      <c r="U51366">
        <v>668991357</v>
      </c>
      <c r="V51366" t="s">
        <v>4600</v>
      </c>
      <c r="W51366" t="s">
        <v>31</v>
      </c>
      <c r="X51366" t="s">
        <v>5663</v>
      </c>
      <c r="Y51366" s="2">
        <v>50000</v>
      </c>
    </row>
    <row r="51367" spans="1:25" x14ac:dyDescent="0.3">
      <c r="A51367" t="s">
        <v>4735</v>
      </c>
      <c r="B51367" s="1">
        <v>43489</v>
      </c>
      <c r="C51367">
        <v>468</v>
      </c>
      <c r="D51367">
        <v>425</v>
      </c>
      <c r="E51367">
        <v>291</v>
      </c>
      <c r="F51367">
        <v>6</v>
      </c>
      <c r="G51367">
        <v>1</v>
      </c>
      <c r="H51367" s="2">
        <v>22.79</v>
      </c>
      <c r="I51367" s="2">
        <v>22.79</v>
      </c>
      <c r="J51367" s="2">
        <v>15.67</v>
      </c>
      <c r="K51367" s="2">
        <v>7.12</v>
      </c>
      <c r="L51367" t="s">
        <v>560</v>
      </c>
      <c r="M51367" s="2">
        <v>15.67</v>
      </c>
      <c r="N51367" t="s">
        <v>554</v>
      </c>
      <c r="O51367" t="s">
        <v>4172</v>
      </c>
      <c r="P51367" t="s">
        <v>26</v>
      </c>
      <c r="Q51367" t="s">
        <v>27</v>
      </c>
      <c r="R51367" t="s">
        <v>4681</v>
      </c>
      <c r="S51367" t="s">
        <v>4436</v>
      </c>
      <c r="T51367" t="s">
        <v>4172</v>
      </c>
      <c r="U51367">
        <v>668991357</v>
      </c>
      <c r="V51367" t="s">
        <v>4600</v>
      </c>
      <c r="W51367" t="s">
        <v>31</v>
      </c>
      <c r="X51367" t="s">
        <v>5663</v>
      </c>
      <c r="Y51367" s="2">
        <v>50000</v>
      </c>
    </row>
    <row r="51368" spans="1:25" x14ac:dyDescent="0.3">
      <c r="A51368" t="s">
        <v>4735</v>
      </c>
      <c r="B51368" s="1">
        <v>43489</v>
      </c>
      <c r="C51368">
        <v>352</v>
      </c>
      <c r="D51368">
        <v>425</v>
      </c>
      <c r="E51368">
        <v>291</v>
      </c>
      <c r="F51368">
        <v>6</v>
      </c>
      <c r="G51368">
        <v>1</v>
      </c>
      <c r="H51368" s="2">
        <v>1242.8499999999999</v>
      </c>
      <c r="I51368" s="2">
        <v>1242.8499999999999</v>
      </c>
      <c r="J51368" s="2">
        <v>1117.8599999999999</v>
      </c>
      <c r="K51368" s="2">
        <v>124.99</v>
      </c>
      <c r="L51368" t="s">
        <v>182</v>
      </c>
      <c r="M51368" s="2">
        <v>1117.8599999999999</v>
      </c>
      <c r="N51368" t="s">
        <v>24</v>
      </c>
      <c r="O51368" t="s">
        <v>4172</v>
      </c>
      <c r="P51368" t="s">
        <v>26</v>
      </c>
      <c r="Q51368" t="s">
        <v>27</v>
      </c>
      <c r="R51368" t="s">
        <v>4681</v>
      </c>
      <c r="S51368" t="s">
        <v>4436</v>
      </c>
      <c r="T51368" t="s">
        <v>4172</v>
      </c>
      <c r="U51368">
        <v>668991357</v>
      </c>
      <c r="V51368" t="s">
        <v>4600</v>
      </c>
      <c r="W51368" t="s">
        <v>31</v>
      </c>
      <c r="X51368" t="s">
        <v>5663</v>
      </c>
      <c r="Y51368" s="2">
        <v>50000</v>
      </c>
    </row>
    <row r="51369" spans="1:25" x14ac:dyDescent="0.3">
      <c r="A51369" t="s">
        <v>4735</v>
      </c>
      <c r="B51369" s="1">
        <v>43489</v>
      </c>
      <c r="C51369">
        <v>358</v>
      </c>
      <c r="D51369">
        <v>425</v>
      </c>
      <c r="E51369">
        <v>291</v>
      </c>
      <c r="F51369">
        <v>6</v>
      </c>
      <c r="G51369">
        <v>1</v>
      </c>
      <c r="H51369" s="2">
        <v>1229.46</v>
      </c>
      <c r="I51369" s="2">
        <v>1229.46</v>
      </c>
      <c r="J51369" s="2">
        <v>1105.81</v>
      </c>
      <c r="K51369" s="2">
        <v>123.65</v>
      </c>
      <c r="L51369" t="s">
        <v>237</v>
      </c>
      <c r="M51369" s="2">
        <v>1105.81</v>
      </c>
      <c r="N51369" t="s">
        <v>24</v>
      </c>
      <c r="O51369" t="s">
        <v>4172</v>
      </c>
      <c r="P51369" t="s">
        <v>26</v>
      </c>
      <c r="Q51369" t="s">
        <v>27</v>
      </c>
      <c r="R51369" t="s">
        <v>4681</v>
      </c>
      <c r="S51369" t="s">
        <v>4436</v>
      </c>
      <c r="T51369" t="s">
        <v>4172</v>
      </c>
      <c r="U51369">
        <v>668991357</v>
      </c>
      <c r="V51369" t="s">
        <v>4600</v>
      </c>
      <c r="W51369" t="s">
        <v>31</v>
      </c>
      <c r="X51369" t="s">
        <v>5663</v>
      </c>
      <c r="Y51369" s="2">
        <v>50000</v>
      </c>
    </row>
    <row r="51370" spans="1:25" x14ac:dyDescent="0.3">
      <c r="A51370" t="s">
        <v>4714</v>
      </c>
      <c r="B51370" s="1">
        <v>43835</v>
      </c>
      <c r="C51370">
        <v>584</v>
      </c>
      <c r="D51370">
        <v>514</v>
      </c>
      <c r="E51370">
        <v>291</v>
      </c>
      <c r="F51370">
        <v>6</v>
      </c>
      <c r="G51370">
        <v>1</v>
      </c>
      <c r="H51370" s="2">
        <v>323.99</v>
      </c>
      <c r="I51370" s="2">
        <v>323.99</v>
      </c>
      <c r="J51370" s="2">
        <v>343.65</v>
      </c>
      <c r="K51370" s="2">
        <v>-19.66</v>
      </c>
      <c r="L51370" t="s">
        <v>348</v>
      </c>
      <c r="M51370" s="2">
        <v>343.65</v>
      </c>
      <c r="N51370" t="s">
        <v>24</v>
      </c>
      <c r="O51370" t="s">
        <v>4172</v>
      </c>
      <c r="P51370" t="s">
        <v>26</v>
      </c>
      <c r="Q51370" t="s">
        <v>41</v>
      </c>
      <c r="R51370" t="s">
        <v>4449</v>
      </c>
      <c r="S51370" t="s">
        <v>4387</v>
      </c>
      <c r="T51370" t="s">
        <v>4172</v>
      </c>
      <c r="U51370">
        <v>668991357</v>
      </c>
      <c r="V51370" t="s">
        <v>4600</v>
      </c>
      <c r="W51370" t="s">
        <v>31</v>
      </c>
      <c r="X51370" t="s">
        <v>5670</v>
      </c>
      <c r="Y51370" s="2">
        <v>50000</v>
      </c>
    </row>
    <row r="51371" spans="1:25" x14ac:dyDescent="0.3">
      <c r="A51371" t="s">
        <v>4714</v>
      </c>
      <c r="B51371" s="1">
        <v>43835</v>
      </c>
      <c r="C51371">
        <v>418</v>
      </c>
      <c r="D51371">
        <v>514</v>
      </c>
      <c r="E51371">
        <v>291</v>
      </c>
      <c r="F51371">
        <v>6</v>
      </c>
      <c r="G51371">
        <v>1</v>
      </c>
      <c r="H51371" s="2">
        <v>356.9</v>
      </c>
      <c r="I51371" s="2">
        <v>356.9</v>
      </c>
      <c r="J51371" s="2">
        <v>360.94</v>
      </c>
      <c r="K51371" s="2">
        <v>-4.04</v>
      </c>
      <c r="L51371" t="s">
        <v>422</v>
      </c>
      <c r="M51371" s="2">
        <v>360.94</v>
      </c>
      <c r="N51371" t="s">
        <v>390</v>
      </c>
      <c r="O51371" t="s">
        <v>4172</v>
      </c>
      <c r="P51371" t="s">
        <v>26</v>
      </c>
      <c r="Q51371" t="s">
        <v>41</v>
      </c>
      <c r="R51371" t="s">
        <v>4449</v>
      </c>
      <c r="S51371" t="s">
        <v>4387</v>
      </c>
      <c r="T51371" t="s">
        <v>4172</v>
      </c>
      <c r="U51371">
        <v>668991357</v>
      </c>
      <c r="V51371" t="s">
        <v>4600</v>
      </c>
      <c r="W51371" t="s">
        <v>31</v>
      </c>
      <c r="X51371" t="s">
        <v>5670</v>
      </c>
      <c r="Y51371" s="2">
        <v>50000</v>
      </c>
    </row>
    <row r="51372" spans="1:25" x14ac:dyDescent="0.3">
      <c r="A51372" t="s">
        <v>4714</v>
      </c>
      <c r="B51372" s="1">
        <v>43835</v>
      </c>
      <c r="C51372">
        <v>490</v>
      </c>
      <c r="D51372">
        <v>514</v>
      </c>
      <c r="E51372">
        <v>291</v>
      </c>
      <c r="F51372">
        <v>6</v>
      </c>
      <c r="G51372">
        <v>1</v>
      </c>
      <c r="H51372" s="2">
        <v>32.39</v>
      </c>
      <c r="I51372" s="2">
        <v>32.39</v>
      </c>
      <c r="J51372" s="2">
        <v>41.57</v>
      </c>
      <c r="K51372" s="2">
        <v>-9.18</v>
      </c>
      <c r="L51372" t="s">
        <v>582</v>
      </c>
      <c r="M51372" s="2">
        <v>41.57</v>
      </c>
      <c r="N51372" t="s">
        <v>554</v>
      </c>
      <c r="O51372" t="s">
        <v>4172</v>
      </c>
      <c r="P51372" t="s">
        <v>26</v>
      </c>
      <c r="Q51372" t="s">
        <v>41</v>
      </c>
      <c r="R51372" t="s">
        <v>4449</v>
      </c>
      <c r="S51372" t="s">
        <v>4387</v>
      </c>
      <c r="T51372" t="s">
        <v>4172</v>
      </c>
      <c r="U51372">
        <v>668991357</v>
      </c>
      <c r="V51372" t="s">
        <v>4600</v>
      </c>
      <c r="W51372" t="s">
        <v>31</v>
      </c>
      <c r="X51372" t="s">
        <v>5670</v>
      </c>
      <c r="Y51372" s="2">
        <v>50000</v>
      </c>
    </row>
    <row r="51373" spans="1:25" x14ac:dyDescent="0.3">
      <c r="A51373" t="s">
        <v>4672</v>
      </c>
      <c r="B51373" s="1">
        <v>43952</v>
      </c>
      <c r="C51373">
        <v>483</v>
      </c>
      <c r="D51373">
        <v>65</v>
      </c>
      <c r="E51373">
        <v>291</v>
      </c>
      <c r="F51373">
        <v>6</v>
      </c>
      <c r="G51373">
        <v>1</v>
      </c>
      <c r="H51373" s="2">
        <v>72</v>
      </c>
      <c r="I51373" s="2">
        <v>72</v>
      </c>
      <c r="J51373" s="2">
        <v>44.88</v>
      </c>
      <c r="K51373" s="2">
        <v>27.12</v>
      </c>
      <c r="L51373" t="s">
        <v>596</v>
      </c>
      <c r="M51373" s="2">
        <v>44.88</v>
      </c>
      <c r="N51373" t="s">
        <v>591</v>
      </c>
      <c r="O51373" t="s">
        <v>4172</v>
      </c>
      <c r="P51373" t="s">
        <v>26</v>
      </c>
      <c r="Q51373" t="s">
        <v>27</v>
      </c>
      <c r="R51373" t="s">
        <v>4625</v>
      </c>
      <c r="S51373" t="s">
        <v>4626</v>
      </c>
      <c r="T51373" t="s">
        <v>4172</v>
      </c>
      <c r="U51373">
        <v>668991357</v>
      </c>
      <c r="V51373" t="s">
        <v>4600</v>
      </c>
      <c r="W51373" t="s">
        <v>31</v>
      </c>
      <c r="X51373" t="s">
        <v>5674</v>
      </c>
      <c r="Y51373" s="2">
        <v>750000</v>
      </c>
    </row>
    <row r="51374" spans="1:25" x14ac:dyDescent="0.3">
      <c r="A51374" t="s">
        <v>4672</v>
      </c>
      <c r="B51374" s="1">
        <v>43952</v>
      </c>
      <c r="C51374">
        <v>491</v>
      </c>
      <c r="D51374">
        <v>65</v>
      </c>
      <c r="E51374">
        <v>291</v>
      </c>
      <c r="F51374">
        <v>6</v>
      </c>
      <c r="G51374">
        <v>1</v>
      </c>
      <c r="H51374" s="2">
        <v>32.39</v>
      </c>
      <c r="I51374" s="2">
        <v>32.39</v>
      </c>
      <c r="J51374" s="2">
        <v>41.57</v>
      </c>
      <c r="K51374" s="2">
        <v>-9.18</v>
      </c>
      <c r="L51374" t="s">
        <v>580</v>
      </c>
      <c r="M51374" s="2">
        <v>41.57</v>
      </c>
      <c r="N51374" t="s">
        <v>554</v>
      </c>
      <c r="O51374" t="s">
        <v>4172</v>
      </c>
      <c r="P51374" t="s">
        <v>26</v>
      </c>
      <c r="Q51374" t="s">
        <v>27</v>
      </c>
      <c r="R51374" t="s">
        <v>4625</v>
      </c>
      <c r="S51374" t="s">
        <v>4626</v>
      </c>
      <c r="T51374" t="s">
        <v>4172</v>
      </c>
      <c r="U51374">
        <v>668991357</v>
      </c>
      <c r="V51374" t="s">
        <v>4600</v>
      </c>
      <c r="W51374" t="s">
        <v>31</v>
      </c>
      <c r="X51374" t="s">
        <v>5674</v>
      </c>
      <c r="Y51374" s="2">
        <v>750000</v>
      </c>
    </row>
    <row r="51375" spans="1:25" x14ac:dyDescent="0.3">
      <c r="A51375" t="s">
        <v>4804</v>
      </c>
      <c r="B51375" s="1">
        <v>43952</v>
      </c>
      <c r="C51375">
        <v>475</v>
      </c>
      <c r="D51375">
        <v>353</v>
      </c>
      <c r="E51375">
        <v>291</v>
      </c>
      <c r="F51375">
        <v>6</v>
      </c>
      <c r="G51375">
        <v>1</v>
      </c>
      <c r="H51375" s="2">
        <v>41.99</v>
      </c>
      <c r="I51375" s="2">
        <v>41.99</v>
      </c>
      <c r="J51375" s="2">
        <v>26.18</v>
      </c>
      <c r="K51375" s="2">
        <v>15.81</v>
      </c>
      <c r="L51375" t="s">
        <v>584</v>
      </c>
      <c r="M51375" s="2">
        <v>26.18</v>
      </c>
      <c r="N51375" t="s">
        <v>554</v>
      </c>
      <c r="O51375" t="s">
        <v>4172</v>
      </c>
      <c r="P51375" t="s">
        <v>26</v>
      </c>
      <c r="Q51375" t="s">
        <v>27</v>
      </c>
      <c r="R51375" t="s">
        <v>4460</v>
      </c>
      <c r="S51375" t="s">
        <v>4461</v>
      </c>
      <c r="T51375" t="s">
        <v>4172</v>
      </c>
      <c r="U51375">
        <v>668991357</v>
      </c>
      <c r="V51375" t="s">
        <v>4600</v>
      </c>
      <c r="W51375" t="s">
        <v>31</v>
      </c>
      <c r="X51375" t="s">
        <v>5674</v>
      </c>
      <c r="Y51375" s="2">
        <v>750000</v>
      </c>
    </row>
    <row r="51376" spans="1:25" x14ac:dyDescent="0.3">
      <c r="A51376" t="s">
        <v>4756</v>
      </c>
      <c r="B51376" s="1">
        <v>43961</v>
      </c>
      <c r="C51376">
        <v>359</v>
      </c>
      <c r="D51376">
        <v>316</v>
      </c>
      <c r="E51376">
        <v>291</v>
      </c>
      <c r="F51376">
        <v>6</v>
      </c>
      <c r="G51376">
        <v>1</v>
      </c>
      <c r="H51376" s="2">
        <v>1376.99</v>
      </c>
      <c r="I51376" s="2">
        <v>1376.99</v>
      </c>
      <c r="J51376" s="2">
        <v>1251.98</v>
      </c>
      <c r="K51376" s="2">
        <v>125.01</v>
      </c>
      <c r="L51376" t="s">
        <v>237</v>
      </c>
      <c r="M51376" s="2">
        <v>1251.98</v>
      </c>
      <c r="N51376" t="s">
        <v>24</v>
      </c>
      <c r="O51376" t="s">
        <v>4172</v>
      </c>
      <c r="P51376" t="s">
        <v>26</v>
      </c>
      <c r="Q51376" t="s">
        <v>27</v>
      </c>
      <c r="R51376" t="s">
        <v>4750</v>
      </c>
      <c r="S51376" t="s">
        <v>4354</v>
      </c>
      <c r="T51376" t="s">
        <v>4172</v>
      </c>
      <c r="U51376">
        <v>668991357</v>
      </c>
      <c r="V51376" t="s">
        <v>4600</v>
      </c>
      <c r="W51376" t="s">
        <v>31</v>
      </c>
      <c r="X51376" t="s">
        <v>5674</v>
      </c>
      <c r="Y51376" s="2">
        <v>750000</v>
      </c>
    </row>
    <row r="51377" spans="1:25" x14ac:dyDescent="0.3">
      <c r="A51377" t="s">
        <v>4766</v>
      </c>
      <c r="B51377" s="1">
        <v>43963</v>
      </c>
      <c r="C51377">
        <v>359</v>
      </c>
      <c r="D51377">
        <v>280</v>
      </c>
      <c r="E51377">
        <v>291</v>
      </c>
      <c r="F51377">
        <v>6</v>
      </c>
      <c r="G51377">
        <v>1</v>
      </c>
      <c r="H51377" s="2">
        <v>1376.99</v>
      </c>
      <c r="I51377" s="2">
        <v>1376.99</v>
      </c>
      <c r="J51377" s="2">
        <v>1251.98</v>
      </c>
      <c r="K51377" s="2">
        <v>125.01</v>
      </c>
      <c r="L51377" t="s">
        <v>237</v>
      </c>
      <c r="M51377" s="2">
        <v>1251.98</v>
      </c>
      <c r="N51377" t="s">
        <v>24</v>
      </c>
      <c r="O51377" t="s">
        <v>4172</v>
      </c>
      <c r="P51377" t="s">
        <v>26</v>
      </c>
      <c r="Q51377" t="s">
        <v>27</v>
      </c>
      <c r="R51377" t="s">
        <v>4604</v>
      </c>
      <c r="S51377" t="s">
        <v>4605</v>
      </c>
      <c r="T51377" t="s">
        <v>4172</v>
      </c>
      <c r="U51377">
        <v>668991357</v>
      </c>
      <c r="V51377" t="s">
        <v>4600</v>
      </c>
      <c r="W51377" t="s">
        <v>31</v>
      </c>
      <c r="X51377" t="s">
        <v>5674</v>
      </c>
      <c r="Y51377" s="2">
        <v>750000</v>
      </c>
    </row>
    <row r="51378" spans="1:25" x14ac:dyDescent="0.3">
      <c r="A51378" t="s">
        <v>4847</v>
      </c>
      <c r="B51378" s="1">
        <v>43978</v>
      </c>
      <c r="C51378">
        <v>495</v>
      </c>
      <c r="D51378">
        <v>629</v>
      </c>
      <c r="E51378">
        <v>291</v>
      </c>
      <c r="F51378">
        <v>6</v>
      </c>
      <c r="G51378">
        <v>1</v>
      </c>
      <c r="H51378" s="2">
        <v>602.35</v>
      </c>
      <c r="I51378" s="2">
        <v>602.35</v>
      </c>
      <c r="J51378" s="2">
        <v>601.74</v>
      </c>
      <c r="K51378" s="2">
        <v>0.61</v>
      </c>
      <c r="L51378" t="s">
        <v>525</v>
      </c>
      <c r="M51378" s="2">
        <v>601.74</v>
      </c>
      <c r="N51378" t="s">
        <v>390</v>
      </c>
      <c r="O51378" t="s">
        <v>4172</v>
      </c>
      <c r="P51378" t="s">
        <v>26</v>
      </c>
      <c r="Q51378" t="s">
        <v>41</v>
      </c>
      <c r="R51378" t="s">
        <v>4795</v>
      </c>
      <c r="S51378" t="s">
        <v>4308</v>
      </c>
      <c r="T51378" t="s">
        <v>4172</v>
      </c>
      <c r="U51378">
        <v>668991357</v>
      </c>
      <c r="V51378" t="s">
        <v>4600</v>
      </c>
      <c r="W51378" t="s">
        <v>31</v>
      </c>
      <c r="X51378" t="s">
        <v>5674</v>
      </c>
      <c r="Y51378" s="2">
        <v>750000</v>
      </c>
    </row>
    <row r="51379" spans="1:25" x14ac:dyDescent="0.3">
      <c r="A51379" t="s">
        <v>4699</v>
      </c>
      <c r="B51379" s="1">
        <v>43979</v>
      </c>
      <c r="C51379">
        <v>496</v>
      </c>
      <c r="D51379">
        <v>263</v>
      </c>
      <c r="E51379">
        <v>291</v>
      </c>
      <c r="F51379">
        <v>6</v>
      </c>
      <c r="G51379">
        <v>1</v>
      </c>
      <c r="H51379" s="2">
        <v>602.35</v>
      </c>
      <c r="I51379" s="2">
        <v>602.35</v>
      </c>
      <c r="J51379" s="2">
        <v>601.74</v>
      </c>
      <c r="K51379" s="2">
        <v>0.61</v>
      </c>
      <c r="L51379" t="s">
        <v>545</v>
      </c>
      <c r="M51379" s="2">
        <v>601.74</v>
      </c>
      <c r="N51379" t="s">
        <v>390</v>
      </c>
      <c r="O51379" t="s">
        <v>4172</v>
      </c>
      <c r="P51379" t="s">
        <v>26</v>
      </c>
      <c r="Q51379" t="s">
        <v>41</v>
      </c>
      <c r="R51379" t="s">
        <v>4689</v>
      </c>
      <c r="S51379" t="s">
        <v>4293</v>
      </c>
      <c r="T51379" t="s">
        <v>4172</v>
      </c>
      <c r="U51379">
        <v>668991357</v>
      </c>
      <c r="V51379" t="s">
        <v>4600</v>
      </c>
      <c r="W51379" t="s">
        <v>31</v>
      </c>
      <c r="X51379" t="s">
        <v>5674</v>
      </c>
      <c r="Y51379" s="2">
        <v>750000</v>
      </c>
    </row>
    <row r="51380" spans="1:25" x14ac:dyDescent="0.3">
      <c r="A51380" t="s">
        <v>4699</v>
      </c>
      <c r="B51380" s="1">
        <v>43979</v>
      </c>
      <c r="C51380">
        <v>523</v>
      </c>
      <c r="D51380">
        <v>263</v>
      </c>
      <c r="E51380">
        <v>291</v>
      </c>
      <c r="F51380">
        <v>6</v>
      </c>
      <c r="G51380">
        <v>1</v>
      </c>
      <c r="H51380" s="2">
        <v>31.58</v>
      </c>
      <c r="I51380" s="2">
        <v>31.58</v>
      </c>
      <c r="J51380" s="2">
        <v>23.37</v>
      </c>
      <c r="K51380" s="2">
        <v>8.2100000000000009</v>
      </c>
      <c r="L51380" t="s">
        <v>532</v>
      </c>
      <c r="M51380" s="2">
        <v>23.37</v>
      </c>
      <c r="N51380" t="s">
        <v>390</v>
      </c>
      <c r="O51380" t="s">
        <v>4172</v>
      </c>
      <c r="P51380" t="s">
        <v>26</v>
      </c>
      <c r="Q51380" t="s">
        <v>41</v>
      </c>
      <c r="R51380" t="s">
        <v>4689</v>
      </c>
      <c r="S51380" t="s">
        <v>4293</v>
      </c>
      <c r="T51380" t="s">
        <v>4172</v>
      </c>
      <c r="U51380">
        <v>668991357</v>
      </c>
      <c r="V51380" t="s">
        <v>4600</v>
      </c>
      <c r="W51380" t="s">
        <v>31</v>
      </c>
      <c r="X51380" t="s">
        <v>5674</v>
      </c>
      <c r="Y51380" s="2">
        <v>750000</v>
      </c>
    </row>
    <row r="51381" spans="1:25" x14ac:dyDescent="0.3">
      <c r="A51381" t="s">
        <v>4699</v>
      </c>
      <c r="B51381" s="1">
        <v>43979</v>
      </c>
      <c r="C51381">
        <v>562</v>
      </c>
      <c r="D51381">
        <v>263</v>
      </c>
      <c r="E51381">
        <v>291</v>
      </c>
      <c r="F51381">
        <v>6</v>
      </c>
      <c r="G51381">
        <v>1</v>
      </c>
      <c r="H51381" s="2">
        <v>1430.44</v>
      </c>
      <c r="I51381" s="2">
        <v>1430.44</v>
      </c>
      <c r="J51381" s="2">
        <v>1481.94</v>
      </c>
      <c r="K51381" s="2">
        <v>-51.5</v>
      </c>
      <c r="L51381" t="s">
        <v>282</v>
      </c>
      <c r="M51381" s="2">
        <v>1481.94</v>
      </c>
      <c r="N51381" t="s">
        <v>24</v>
      </c>
      <c r="O51381" t="s">
        <v>4172</v>
      </c>
      <c r="P51381" t="s">
        <v>26</v>
      </c>
      <c r="Q51381" t="s">
        <v>41</v>
      </c>
      <c r="R51381" t="s">
        <v>4689</v>
      </c>
      <c r="S51381" t="s">
        <v>4293</v>
      </c>
      <c r="T51381" t="s">
        <v>4172</v>
      </c>
      <c r="U51381">
        <v>668991357</v>
      </c>
      <c r="V51381" t="s">
        <v>4600</v>
      </c>
      <c r="W51381" t="s">
        <v>31</v>
      </c>
      <c r="X51381" t="s">
        <v>5674</v>
      </c>
      <c r="Y51381" s="2">
        <v>750000</v>
      </c>
    </row>
    <row r="51382" spans="1:25" x14ac:dyDescent="0.3">
      <c r="A51382" t="s">
        <v>4699</v>
      </c>
      <c r="B51382" s="1">
        <v>43979</v>
      </c>
      <c r="C51382">
        <v>577</v>
      </c>
      <c r="D51382">
        <v>263</v>
      </c>
      <c r="E51382">
        <v>291</v>
      </c>
      <c r="F51382">
        <v>6</v>
      </c>
      <c r="G51382">
        <v>1</v>
      </c>
      <c r="H51382" s="2">
        <v>728.91</v>
      </c>
      <c r="I51382" s="2">
        <v>728.91</v>
      </c>
      <c r="J51382" s="2">
        <v>755.15</v>
      </c>
      <c r="K51382" s="2">
        <v>-26.24</v>
      </c>
      <c r="L51382" t="s">
        <v>318</v>
      </c>
      <c r="M51382" s="2">
        <v>755.15</v>
      </c>
      <c r="N51382" t="s">
        <v>24</v>
      </c>
      <c r="O51382" t="s">
        <v>4172</v>
      </c>
      <c r="P51382" t="s">
        <v>26</v>
      </c>
      <c r="Q51382" t="s">
        <v>41</v>
      </c>
      <c r="R51382" t="s">
        <v>4689</v>
      </c>
      <c r="S51382" t="s">
        <v>4293</v>
      </c>
      <c r="T51382" t="s">
        <v>4172</v>
      </c>
      <c r="U51382">
        <v>668991357</v>
      </c>
      <c r="V51382" t="s">
        <v>4600</v>
      </c>
      <c r="W51382" t="s">
        <v>31</v>
      </c>
      <c r="X51382" t="s">
        <v>5674</v>
      </c>
      <c r="Y51382" s="2">
        <v>750000</v>
      </c>
    </row>
    <row r="51383" spans="1:25" x14ac:dyDescent="0.3">
      <c r="A51383" t="s">
        <v>4699</v>
      </c>
      <c r="B51383" s="1">
        <v>43979</v>
      </c>
      <c r="C51383">
        <v>503</v>
      </c>
      <c r="D51383">
        <v>263</v>
      </c>
      <c r="E51383">
        <v>291</v>
      </c>
      <c r="F51383">
        <v>6</v>
      </c>
      <c r="G51383">
        <v>1</v>
      </c>
      <c r="H51383" s="2">
        <v>200.05</v>
      </c>
      <c r="I51383" s="2">
        <v>200.05</v>
      </c>
      <c r="J51383" s="2">
        <v>199.85</v>
      </c>
      <c r="K51383" s="2">
        <v>0.2</v>
      </c>
      <c r="L51383" t="s">
        <v>535</v>
      </c>
      <c r="M51383" s="2">
        <v>199.85</v>
      </c>
      <c r="N51383" t="s">
        <v>390</v>
      </c>
      <c r="O51383" t="s">
        <v>4172</v>
      </c>
      <c r="P51383" t="s">
        <v>26</v>
      </c>
      <c r="Q51383" t="s">
        <v>41</v>
      </c>
      <c r="R51383" t="s">
        <v>4689</v>
      </c>
      <c r="S51383" t="s">
        <v>4293</v>
      </c>
      <c r="T51383" t="s">
        <v>4172</v>
      </c>
      <c r="U51383">
        <v>668991357</v>
      </c>
      <c r="V51383" t="s">
        <v>4600</v>
      </c>
      <c r="W51383" t="s">
        <v>31</v>
      </c>
      <c r="X51383" t="s">
        <v>5674</v>
      </c>
      <c r="Y51383" s="2">
        <v>750000</v>
      </c>
    </row>
    <row r="51384" spans="1:25" x14ac:dyDescent="0.3">
      <c r="A51384" t="s">
        <v>4699</v>
      </c>
      <c r="B51384" s="1">
        <v>43979</v>
      </c>
      <c r="C51384">
        <v>499</v>
      </c>
      <c r="D51384">
        <v>263</v>
      </c>
      <c r="E51384">
        <v>291</v>
      </c>
      <c r="F51384">
        <v>6</v>
      </c>
      <c r="G51384">
        <v>1</v>
      </c>
      <c r="H51384" s="2">
        <v>602.35</v>
      </c>
      <c r="I51384" s="2">
        <v>602.35</v>
      </c>
      <c r="J51384" s="2">
        <v>601.74</v>
      </c>
      <c r="K51384" s="2">
        <v>0.61</v>
      </c>
      <c r="L51384" t="s">
        <v>464</v>
      </c>
      <c r="M51384" s="2">
        <v>601.74</v>
      </c>
      <c r="N51384" t="s">
        <v>390</v>
      </c>
      <c r="O51384" t="s">
        <v>4172</v>
      </c>
      <c r="P51384" t="s">
        <v>26</v>
      </c>
      <c r="Q51384" t="s">
        <v>41</v>
      </c>
      <c r="R51384" t="s">
        <v>4689</v>
      </c>
      <c r="S51384" t="s">
        <v>4293</v>
      </c>
      <c r="T51384" t="s">
        <v>4172</v>
      </c>
      <c r="U51384">
        <v>668991357</v>
      </c>
      <c r="V51384" t="s">
        <v>4600</v>
      </c>
      <c r="W51384" t="s">
        <v>31</v>
      </c>
      <c r="X51384" t="s">
        <v>5674</v>
      </c>
      <c r="Y51384" s="2">
        <v>750000</v>
      </c>
    </row>
    <row r="51385" spans="1:25" x14ac:dyDescent="0.3">
      <c r="A51385" t="s">
        <v>4699</v>
      </c>
      <c r="B51385" s="1">
        <v>43979</v>
      </c>
      <c r="C51385">
        <v>492</v>
      </c>
      <c r="D51385">
        <v>263</v>
      </c>
      <c r="E51385">
        <v>291</v>
      </c>
      <c r="F51385">
        <v>6</v>
      </c>
      <c r="G51385">
        <v>1</v>
      </c>
      <c r="H51385" s="2">
        <v>602.35</v>
      </c>
      <c r="I51385" s="2">
        <v>602.35</v>
      </c>
      <c r="J51385" s="2">
        <v>601.74</v>
      </c>
      <c r="K51385" s="2">
        <v>0.61</v>
      </c>
      <c r="L51385" t="s">
        <v>454</v>
      </c>
      <c r="M51385" s="2">
        <v>601.74</v>
      </c>
      <c r="N51385" t="s">
        <v>390</v>
      </c>
      <c r="O51385" t="s">
        <v>4172</v>
      </c>
      <c r="P51385" t="s">
        <v>26</v>
      </c>
      <c r="Q51385" t="s">
        <v>41</v>
      </c>
      <c r="R51385" t="s">
        <v>4689</v>
      </c>
      <c r="S51385" t="s">
        <v>4293</v>
      </c>
      <c r="T51385" t="s">
        <v>4172</v>
      </c>
      <c r="U51385">
        <v>668991357</v>
      </c>
      <c r="V51385" t="s">
        <v>4600</v>
      </c>
      <c r="W51385" t="s">
        <v>31</v>
      </c>
      <c r="X51385" t="s">
        <v>5674</v>
      </c>
      <c r="Y51385" s="2">
        <v>750000</v>
      </c>
    </row>
    <row r="51386" spans="1:25" x14ac:dyDescent="0.3">
      <c r="A51386" t="s">
        <v>4696</v>
      </c>
      <c r="B51386" s="1">
        <v>43979</v>
      </c>
      <c r="C51386">
        <v>581</v>
      </c>
      <c r="D51386">
        <v>317</v>
      </c>
      <c r="E51386">
        <v>291</v>
      </c>
      <c r="F51386">
        <v>6</v>
      </c>
      <c r="G51386">
        <v>1</v>
      </c>
      <c r="H51386" s="2">
        <v>1020.59</v>
      </c>
      <c r="I51386" s="2">
        <v>1020.59</v>
      </c>
      <c r="J51386" s="2">
        <v>1082.51</v>
      </c>
      <c r="K51386" s="2">
        <v>-61.92</v>
      </c>
      <c r="L51386" t="s">
        <v>269</v>
      </c>
      <c r="M51386" s="2">
        <v>1082.51</v>
      </c>
      <c r="N51386" t="s">
        <v>24</v>
      </c>
      <c r="O51386" t="s">
        <v>4172</v>
      </c>
      <c r="P51386" t="s">
        <v>26</v>
      </c>
      <c r="Q51386" t="s">
        <v>41</v>
      </c>
      <c r="R51386" t="s">
        <v>4463</v>
      </c>
      <c r="S51386" t="s">
        <v>4293</v>
      </c>
      <c r="T51386" t="s">
        <v>4172</v>
      </c>
      <c r="U51386">
        <v>668991357</v>
      </c>
      <c r="V51386" t="s">
        <v>4600</v>
      </c>
      <c r="W51386" t="s">
        <v>31</v>
      </c>
      <c r="X51386" t="s">
        <v>5674</v>
      </c>
      <c r="Y51386" s="2">
        <v>750000</v>
      </c>
    </row>
    <row r="51387" spans="1:25" x14ac:dyDescent="0.3">
      <c r="A51387" t="s">
        <v>4696</v>
      </c>
      <c r="B51387" s="1">
        <v>43979</v>
      </c>
      <c r="C51387">
        <v>374</v>
      </c>
      <c r="D51387">
        <v>317</v>
      </c>
      <c r="E51387">
        <v>291</v>
      </c>
      <c r="F51387">
        <v>6</v>
      </c>
      <c r="G51387">
        <v>1</v>
      </c>
      <c r="H51387" s="2">
        <v>1466.01</v>
      </c>
      <c r="I51387" s="2">
        <v>1466.01</v>
      </c>
      <c r="J51387" s="2">
        <v>1554.95</v>
      </c>
      <c r="K51387" s="2">
        <v>-88.94</v>
      </c>
      <c r="L51387" t="s">
        <v>190</v>
      </c>
      <c r="M51387" s="2">
        <v>1554.95</v>
      </c>
      <c r="N51387" t="s">
        <v>24</v>
      </c>
      <c r="O51387" t="s">
        <v>4172</v>
      </c>
      <c r="P51387" t="s">
        <v>26</v>
      </c>
      <c r="Q51387" t="s">
        <v>41</v>
      </c>
      <c r="R51387" t="s">
        <v>4463</v>
      </c>
      <c r="S51387" t="s">
        <v>4293</v>
      </c>
      <c r="T51387" t="s">
        <v>4172</v>
      </c>
      <c r="U51387">
        <v>668991357</v>
      </c>
      <c r="V51387" t="s">
        <v>4600</v>
      </c>
      <c r="W51387" t="s">
        <v>31</v>
      </c>
      <c r="X51387" t="s">
        <v>5674</v>
      </c>
      <c r="Y51387" s="2">
        <v>750000</v>
      </c>
    </row>
    <row r="51388" spans="1:25" x14ac:dyDescent="0.3">
      <c r="A51388" t="s">
        <v>4696</v>
      </c>
      <c r="B51388" s="1">
        <v>43979</v>
      </c>
      <c r="C51388">
        <v>546</v>
      </c>
      <c r="D51388">
        <v>317</v>
      </c>
      <c r="E51388">
        <v>291</v>
      </c>
      <c r="F51388">
        <v>6</v>
      </c>
      <c r="G51388">
        <v>1</v>
      </c>
      <c r="H51388" s="2">
        <v>37.25</v>
      </c>
      <c r="I51388" s="2">
        <v>37.25</v>
      </c>
      <c r="J51388" s="2">
        <v>27.57</v>
      </c>
      <c r="K51388" s="2">
        <v>9.68</v>
      </c>
      <c r="L51388" t="s">
        <v>407</v>
      </c>
      <c r="M51388" s="2">
        <v>27.57</v>
      </c>
      <c r="N51388" t="s">
        <v>390</v>
      </c>
      <c r="O51388" t="s">
        <v>4172</v>
      </c>
      <c r="P51388" t="s">
        <v>26</v>
      </c>
      <c r="Q51388" t="s">
        <v>41</v>
      </c>
      <c r="R51388" t="s">
        <v>4463</v>
      </c>
      <c r="S51388" t="s">
        <v>4293</v>
      </c>
      <c r="T51388" t="s">
        <v>4172</v>
      </c>
      <c r="U51388">
        <v>668991357</v>
      </c>
      <c r="V51388" t="s">
        <v>4600</v>
      </c>
      <c r="W51388" t="s">
        <v>31</v>
      </c>
      <c r="X51388" t="s">
        <v>5674</v>
      </c>
      <c r="Y51388" s="2">
        <v>750000</v>
      </c>
    </row>
    <row r="51389" spans="1:25" x14ac:dyDescent="0.3">
      <c r="A51389" t="s">
        <v>4696</v>
      </c>
      <c r="B51389" s="1">
        <v>43979</v>
      </c>
      <c r="C51389">
        <v>434</v>
      </c>
      <c r="D51389">
        <v>317</v>
      </c>
      <c r="E51389">
        <v>291</v>
      </c>
      <c r="F51389">
        <v>6</v>
      </c>
      <c r="G51389">
        <v>1</v>
      </c>
      <c r="H51389" s="2">
        <v>356.9</v>
      </c>
      <c r="I51389" s="2">
        <v>356.9</v>
      </c>
      <c r="J51389" s="2">
        <v>360.94</v>
      </c>
      <c r="K51389" s="2">
        <v>-4.04</v>
      </c>
      <c r="L51389" t="s">
        <v>396</v>
      </c>
      <c r="M51389" s="2">
        <v>360.94</v>
      </c>
      <c r="N51389" t="s">
        <v>390</v>
      </c>
      <c r="O51389" t="s">
        <v>4172</v>
      </c>
      <c r="P51389" t="s">
        <v>26</v>
      </c>
      <c r="Q51389" t="s">
        <v>41</v>
      </c>
      <c r="R51389" t="s">
        <v>4463</v>
      </c>
      <c r="S51389" t="s">
        <v>4293</v>
      </c>
      <c r="T51389" t="s">
        <v>4172</v>
      </c>
      <c r="U51389">
        <v>668991357</v>
      </c>
      <c r="V51389" t="s">
        <v>4600</v>
      </c>
      <c r="W51389" t="s">
        <v>31</v>
      </c>
      <c r="X51389" t="s">
        <v>5674</v>
      </c>
      <c r="Y51389" s="2">
        <v>750000</v>
      </c>
    </row>
    <row r="51390" spans="1:25" x14ac:dyDescent="0.3">
      <c r="A51390" t="s">
        <v>4696</v>
      </c>
      <c r="B51390" s="1">
        <v>43979</v>
      </c>
      <c r="C51390">
        <v>440</v>
      </c>
      <c r="D51390">
        <v>317</v>
      </c>
      <c r="E51390">
        <v>291</v>
      </c>
      <c r="F51390">
        <v>6</v>
      </c>
      <c r="G51390">
        <v>1</v>
      </c>
      <c r="H51390" s="2">
        <v>858.9</v>
      </c>
      <c r="I51390" s="2">
        <v>858.9</v>
      </c>
      <c r="J51390" s="2">
        <v>868.63</v>
      </c>
      <c r="K51390" s="2">
        <v>-9.73</v>
      </c>
      <c r="L51390" t="s">
        <v>510</v>
      </c>
      <c r="M51390" s="2">
        <v>868.63</v>
      </c>
      <c r="N51390" t="s">
        <v>390</v>
      </c>
      <c r="O51390" t="s">
        <v>4172</v>
      </c>
      <c r="P51390" t="s">
        <v>26</v>
      </c>
      <c r="Q51390" t="s">
        <v>41</v>
      </c>
      <c r="R51390" t="s">
        <v>4463</v>
      </c>
      <c r="S51390" t="s">
        <v>4293</v>
      </c>
      <c r="T51390" t="s">
        <v>4172</v>
      </c>
      <c r="U51390">
        <v>668991357</v>
      </c>
      <c r="V51390" t="s">
        <v>4600</v>
      </c>
      <c r="W51390" t="s">
        <v>31</v>
      </c>
      <c r="X51390" t="s">
        <v>5674</v>
      </c>
      <c r="Y51390" s="2">
        <v>750000</v>
      </c>
    </row>
    <row r="51391" spans="1:25" x14ac:dyDescent="0.3">
      <c r="A51391" t="s">
        <v>4696</v>
      </c>
      <c r="B51391" s="1">
        <v>43979</v>
      </c>
      <c r="C51391">
        <v>547</v>
      </c>
      <c r="D51391">
        <v>317</v>
      </c>
      <c r="E51391">
        <v>291</v>
      </c>
      <c r="F51391">
        <v>6</v>
      </c>
      <c r="G51391">
        <v>1</v>
      </c>
      <c r="H51391" s="2">
        <v>48.59</v>
      </c>
      <c r="I51391" s="2">
        <v>48.59</v>
      </c>
      <c r="J51391" s="2">
        <v>35.96</v>
      </c>
      <c r="K51391" s="2">
        <v>12.63</v>
      </c>
      <c r="L51391" t="s">
        <v>403</v>
      </c>
      <c r="M51391" s="2">
        <v>35.96</v>
      </c>
      <c r="N51391" t="s">
        <v>390</v>
      </c>
      <c r="O51391" t="s">
        <v>4172</v>
      </c>
      <c r="P51391" t="s">
        <v>26</v>
      </c>
      <c r="Q51391" t="s">
        <v>41</v>
      </c>
      <c r="R51391" t="s">
        <v>4463</v>
      </c>
      <c r="S51391" t="s">
        <v>4293</v>
      </c>
      <c r="T51391" t="s">
        <v>4172</v>
      </c>
      <c r="U51391">
        <v>668991357</v>
      </c>
      <c r="V51391" t="s">
        <v>4600</v>
      </c>
      <c r="W51391" t="s">
        <v>31</v>
      </c>
      <c r="X51391" t="s">
        <v>5674</v>
      </c>
      <c r="Y51391" s="2">
        <v>750000</v>
      </c>
    </row>
    <row r="51392" spans="1:25" x14ac:dyDescent="0.3">
      <c r="A51392" t="s">
        <v>4696</v>
      </c>
      <c r="B51392" s="1">
        <v>43979</v>
      </c>
      <c r="C51392">
        <v>545</v>
      </c>
      <c r="D51392">
        <v>317</v>
      </c>
      <c r="E51392">
        <v>291</v>
      </c>
      <c r="F51392">
        <v>6</v>
      </c>
      <c r="G51392">
        <v>1</v>
      </c>
      <c r="H51392" s="2">
        <v>24.29</v>
      </c>
      <c r="I51392" s="2">
        <v>24.29</v>
      </c>
      <c r="J51392" s="2">
        <v>17.98</v>
      </c>
      <c r="K51392" s="2">
        <v>6.31</v>
      </c>
      <c r="L51392" t="s">
        <v>408</v>
      </c>
      <c r="M51392" s="2">
        <v>17.98</v>
      </c>
      <c r="N51392" t="s">
        <v>390</v>
      </c>
      <c r="O51392" t="s">
        <v>4172</v>
      </c>
      <c r="P51392" t="s">
        <v>26</v>
      </c>
      <c r="Q51392" t="s">
        <v>41</v>
      </c>
      <c r="R51392" t="s">
        <v>4463</v>
      </c>
      <c r="S51392" t="s">
        <v>4293</v>
      </c>
      <c r="T51392" t="s">
        <v>4172</v>
      </c>
      <c r="U51392">
        <v>668991357</v>
      </c>
      <c r="V51392" t="s">
        <v>4600</v>
      </c>
      <c r="W51392" t="s">
        <v>31</v>
      </c>
      <c r="X51392" t="s">
        <v>5674</v>
      </c>
      <c r="Y51392" s="2">
        <v>750000</v>
      </c>
    </row>
    <row r="51393" spans="1:25" x14ac:dyDescent="0.3">
      <c r="A51393" t="s">
        <v>4696</v>
      </c>
      <c r="B51393" s="1">
        <v>43979</v>
      </c>
      <c r="C51393">
        <v>217</v>
      </c>
      <c r="D51393">
        <v>317</v>
      </c>
      <c r="E51393">
        <v>291</v>
      </c>
      <c r="F51393">
        <v>6</v>
      </c>
      <c r="G51393">
        <v>1</v>
      </c>
      <c r="H51393" s="2">
        <v>20.99</v>
      </c>
      <c r="I51393" s="2">
        <v>20.99</v>
      </c>
      <c r="J51393" s="2">
        <v>13.09</v>
      </c>
      <c r="K51393" s="2">
        <v>7.9</v>
      </c>
      <c r="L51393" t="s">
        <v>590</v>
      </c>
      <c r="M51393" s="2">
        <v>13.09</v>
      </c>
      <c r="N51393" t="s">
        <v>591</v>
      </c>
      <c r="O51393" t="s">
        <v>4172</v>
      </c>
      <c r="P51393" t="s">
        <v>26</v>
      </c>
      <c r="Q51393" t="s">
        <v>41</v>
      </c>
      <c r="R51393" t="s">
        <v>4463</v>
      </c>
      <c r="S51393" t="s">
        <v>4293</v>
      </c>
      <c r="T51393" t="s">
        <v>4172</v>
      </c>
      <c r="U51393">
        <v>668991357</v>
      </c>
      <c r="V51393" t="s">
        <v>4600</v>
      </c>
      <c r="W51393" t="s">
        <v>31</v>
      </c>
      <c r="X51393" t="s">
        <v>5674</v>
      </c>
      <c r="Y51393" s="2">
        <v>750000</v>
      </c>
    </row>
    <row r="51394" spans="1:25" x14ac:dyDescent="0.3">
      <c r="A51394" t="s">
        <v>4703</v>
      </c>
      <c r="B51394" s="1">
        <v>43478</v>
      </c>
      <c r="C51394">
        <v>327</v>
      </c>
      <c r="D51394">
        <v>514</v>
      </c>
      <c r="E51394">
        <v>291</v>
      </c>
      <c r="F51394">
        <v>6</v>
      </c>
      <c r="G51394">
        <v>1</v>
      </c>
      <c r="H51394" s="2">
        <v>469.79</v>
      </c>
      <c r="I51394" s="2">
        <v>469.79</v>
      </c>
      <c r="J51394" s="2">
        <v>486.71</v>
      </c>
      <c r="K51394" s="2">
        <v>-16.920000000000002</v>
      </c>
      <c r="L51394" t="s">
        <v>72</v>
      </c>
      <c r="M51394" s="2">
        <v>486.71</v>
      </c>
      <c r="N51394" t="s">
        <v>24</v>
      </c>
      <c r="O51394" t="s">
        <v>4172</v>
      </c>
      <c r="P51394" t="s">
        <v>26</v>
      </c>
      <c r="Q51394" t="s">
        <v>41</v>
      </c>
      <c r="R51394" t="s">
        <v>4449</v>
      </c>
      <c r="S51394" t="s">
        <v>4387</v>
      </c>
      <c r="T51394" t="s">
        <v>4172</v>
      </c>
      <c r="U51394">
        <v>668991357</v>
      </c>
      <c r="V51394" t="s">
        <v>4600</v>
      </c>
      <c r="W51394" t="s">
        <v>31</v>
      </c>
      <c r="X51394" t="s">
        <v>5663</v>
      </c>
      <c r="Y51394" s="2">
        <v>50000</v>
      </c>
    </row>
    <row r="51395" spans="1:25" x14ac:dyDescent="0.3">
      <c r="A51395" t="s">
        <v>4649</v>
      </c>
      <c r="B51395" s="1">
        <v>43966</v>
      </c>
      <c r="C51395">
        <v>584</v>
      </c>
      <c r="D51395">
        <v>479</v>
      </c>
      <c r="E51395">
        <v>291</v>
      </c>
      <c r="F51395">
        <v>6</v>
      </c>
      <c r="G51395">
        <v>1</v>
      </c>
      <c r="H51395" s="2">
        <v>323.99</v>
      </c>
      <c r="I51395" s="2">
        <v>323.99</v>
      </c>
      <c r="J51395" s="2">
        <v>343.65</v>
      </c>
      <c r="K51395" s="2">
        <v>-19.66</v>
      </c>
      <c r="L51395" t="s">
        <v>348</v>
      </c>
      <c r="M51395" s="2">
        <v>343.65</v>
      </c>
      <c r="N51395" t="s">
        <v>24</v>
      </c>
      <c r="O51395" t="s">
        <v>4172</v>
      </c>
      <c r="P51395" t="s">
        <v>26</v>
      </c>
      <c r="Q51395" t="s">
        <v>34</v>
      </c>
      <c r="R51395" t="s">
        <v>4620</v>
      </c>
      <c r="S51395" t="s">
        <v>4621</v>
      </c>
      <c r="T51395" t="s">
        <v>4172</v>
      </c>
      <c r="U51395">
        <v>668991357</v>
      </c>
      <c r="V51395" t="s">
        <v>4600</v>
      </c>
      <c r="W51395" t="s">
        <v>31</v>
      </c>
      <c r="X51395" t="s">
        <v>5674</v>
      </c>
      <c r="Y51395" s="2">
        <v>750000</v>
      </c>
    </row>
    <row r="51396" spans="1:25" x14ac:dyDescent="0.3">
      <c r="A51396" t="s">
        <v>4649</v>
      </c>
      <c r="B51396" s="1">
        <v>43966</v>
      </c>
      <c r="C51396">
        <v>382</v>
      </c>
      <c r="D51396">
        <v>479</v>
      </c>
      <c r="E51396">
        <v>291</v>
      </c>
      <c r="F51396">
        <v>6</v>
      </c>
      <c r="G51396">
        <v>1</v>
      </c>
      <c r="H51396" s="2">
        <v>672.29</v>
      </c>
      <c r="I51396" s="2">
        <v>672.29</v>
      </c>
      <c r="J51396" s="2">
        <v>713.08</v>
      </c>
      <c r="K51396" s="2">
        <v>-40.79</v>
      </c>
      <c r="L51396" t="s">
        <v>194</v>
      </c>
      <c r="M51396" s="2">
        <v>713.08</v>
      </c>
      <c r="N51396" t="s">
        <v>24</v>
      </c>
      <c r="O51396" t="s">
        <v>4172</v>
      </c>
      <c r="P51396" t="s">
        <v>26</v>
      </c>
      <c r="Q51396" t="s">
        <v>34</v>
      </c>
      <c r="R51396" t="s">
        <v>4620</v>
      </c>
      <c r="S51396" t="s">
        <v>4621</v>
      </c>
      <c r="T51396" t="s">
        <v>4172</v>
      </c>
      <c r="U51396">
        <v>668991357</v>
      </c>
      <c r="V51396" t="s">
        <v>4600</v>
      </c>
      <c r="W51396" t="s">
        <v>31</v>
      </c>
      <c r="X51396" t="s">
        <v>5674</v>
      </c>
      <c r="Y51396" s="2">
        <v>750000</v>
      </c>
    </row>
    <row r="51397" spans="1:25" x14ac:dyDescent="0.3">
      <c r="A51397" t="s">
        <v>4649</v>
      </c>
      <c r="B51397" s="1">
        <v>43966</v>
      </c>
      <c r="C51397">
        <v>580</v>
      </c>
      <c r="D51397">
        <v>479</v>
      </c>
      <c r="E51397">
        <v>291</v>
      </c>
      <c r="F51397">
        <v>6</v>
      </c>
      <c r="G51397">
        <v>1</v>
      </c>
      <c r="H51397" s="2">
        <v>1020.59</v>
      </c>
      <c r="I51397" s="2">
        <v>1020.59</v>
      </c>
      <c r="J51397" s="2">
        <v>1082.51</v>
      </c>
      <c r="K51397" s="2">
        <v>-61.92</v>
      </c>
      <c r="L51397" t="s">
        <v>265</v>
      </c>
      <c r="M51397" s="2">
        <v>1082.51</v>
      </c>
      <c r="N51397" t="s">
        <v>24</v>
      </c>
      <c r="O51397" t="s">
        <v>4172</v>
      </c>
      <c r="P51397" t="s">
        <v>26</v>
      </c>
      <c r="Q51397" t="s">
        <v>34</v>
      </c>
      <c r="R51397" t="s">
        <v>4620</v>
      </c>
      <c r="S51397" t="s">
        <v>4621</v>
      </c>
      <c r="T51397" t="s">
        <v>4172</v>
      </c>
      <c r="U51397">
        <v>668991357</v>
      </c>
      <c r="V51397" t="s">
        <v>4600</v>
      </c>
      <c r="W51397" t="s">
        <v>31</v>
      </c>
      <c r="X51397" t="s">
        <v>5674</v>
      </c>
      <c r="Y51397" s="2">
        <v>750000</v>
      </c>
    </row>
    <row r="51398" spans="1:25" x14ac:dyDescent="0.3">
      <c r="A51398" t="s">
        <v>4649</v>
      </c>
      <c r="B51398" s="1">
        <v>43966</v>
      </c>
      <c r="C51398">
        <v>582</v>
      </c>
      <c r="D51398">
        <v>479</v>
      </c>
      <c r="E51398">
        <v>291</v>
      </c>
      <c r="F51398">
        <v>6</v>
      </c>
      <c r="G51398">
        <v>1</v>
      </c>
      <c r="H51398" s="2">
        <v>1020.59</v>
      </c>
      <c r="I51398" s="2">
        <v>1020.59</v>
      </c>
      <c r="J51398" s="2">
        <v>1082.51</v>
      </c>
      <c r="K51398" s="2">
        <v>-61.92</v>
      </c>
      <c r="L51398" t="s">
        <v>268</v>
      </c>
      <c r="M51398" s="2">
        <v>1082.51</v>
      </c>
      <c r="N51398" t="s">
        <v>24</v>
      </c>
      <c r="O51398" t="s">
        <v>4172</v>
      </c>
      <c r="P51398" t="s">
        <v>26</v>
      </c>
      <c r="Q51398" t="s">
        <v>34</v>
      </c>
      <c r="R51398" t="s">
        <v>4620</v>
      </c>
      <c r="S51398" t="s">
        <v>4621</v>
      </c>
      <c r="T51398" t="s">
        <v>4172</v>
      </c>
      <c r="U51398">
        <v>668991357</v>
      </c>
      <c r="V51398" t="s">
        <v>4600</v>
      </c>
      <c r="W51398" t="s">
        <v>31</v>
      </c>
      <c r="X51398" t="s">
        <v>5674</v>
      </c>
      <c r="Y51398" s="2">
        <v>750000</v>
      </c>
    </row>
    <row r="51399" spans="1:25" x14ac:dyDescent="0.3">
      <c r="A51399" t="s">
        <v>4649</v>
      </c>
      <c r="B51399" s="1">
        <v>43966</v>
      </c>
      <c r="C51399">
        <v>374</v>
      </c>
      <c r="D51399">
        <v>479</v>
      </c>
      <c r="E51399">
        <v>291</v>
      </c>
      <c r="F51399">
        <v>6</v>
      </c>
      <c r="G51399">
        <v>1</v>
      </c>
      <c r="H51399" s="2">
        <v>1466.01</v>
      </c>
      <c r="I51399" s="2">
        <v>1466.01</v>
      </c>
      <c r="J51399" s="2">
        <v>1554.95</v>
      </c>
      <c r="K51399" s="2">
        <v>-88.94</v>
      </c>
      <c r="L51399" t="s">
        <v>190</v>
      </c>
      <c r="M51399" s="2">
        <v>1554.95</v>
      </c>
      <c r="N51399" t="s">
        <v>24</v>
      </c>
      <c r="O51399" t="s">
        <v>4172</v>
      </c>
      <c r="P51399" t="s">
        <v>26</v>
      </c>
      <c r="Q51399" t="s">
        <v>34</v>
      </c>
      <c r="R51399" t="s">
        <v>4620</v>
      </c>
      <c r="S51399" t="s">
        <v>4621</v>
      </c>
      <c r="T51399" t="s">
        <v>4172</v>
      </c>
      <c r="U51399">
        <v>668991357</v>
      </c>
      <c r="V51399" t="s">
        <v>4600</v>
      </c>
      <c r="W51399" t="s">
        <v>31</v>
      </c>
      <c r="X51399" t="s">
        <v>5674</v>
      </c>
      <c r="Y51399" s="2">
        <v>750000</v>
      </c>
    </row>
    <row r="51400" spans="1:25" x14ac:dyDescent="0.3">
      <c r="A51400" t="s">
        <v>4649</v>
      </c>
      <c r="B51400" s="1">
        <v>43966</v>
      </c>
      <c r="C51400">
        <v>436</v>
      </c>
      <c r="D51400">
        <v>479</v>
      </c>
      <c r="E51400">
        <v>291</v>
      </c>
      <c r="F51400">
        <v>6</v>
      </c>
      <c r="G51400">
        <v>1</v>
      </c>
      <c r="H51400" s="2">
        <v>356.9</v>
      </c>
      <c r="I51400" s="2">
        <v>356.9</v>
      </c>
      <c r="J51400" s="2">
        <v>360.94</v>
      </c>
      <c r="K51400" s="2">
        <v>-4.04</v>
      </c>
      <c r="L51400" t="s">
        <v>435</v>
      </c>
      <c r="M51400" s="2">
        <v>360.94</v>
      </c>
      <c r="N51400" t="s">
        <v>390</v>
      </c>
      <c r="O51400" t="s">
        <v>4172</v>
      </c>
      <c r="P51400" t="s">
        <v>26</v>
      </c>
      <c r="Q51400" t="s">
        <v>34</v>
      </c>
      <c r="R51400" t="s">
        <v>4620</v>
      </c>
      <c r="S51400" t="s">
        <v>4621</v>
      </c>
      <c r="T51400" t="s">
        <v>4172</v>
      </c>
      <c r="U51400">
        <v>668991357</v>
      </c>
      <c r="V51400" t="s">
        <v>4600</v>
      </c>
      <c r="W51400" t="s">
        <v>31</v>
      </c>
      <c r="X51400" t="s">
        <v>5674</v>
      </c>
      <c r="Y51400" s="2">
        <v>750000</v>
      </c>
    </row>
    <row r="51401" spans="1:25" x14ac:dyDescent="0.3">
      <c r="A51401" t="s">
        <v>4649</v>
      </c>
      <c r="B51401" s="1">
        <v>43966</v>
      </c>
      <c r="C51401">
        <v>380</v>
      </c>
      <c r="D51401">
        <v>479</v>
      </c>
      <c r="E51401">
        <v>291</v>
      </c>
      <c r="F51401">
        <v>6</v>
      </c>
      <c r="G51401">
        <v>1</v>
      </c>
      <c r="H51401" s="2">
        <v>1466.01</v>
      </c>
      <c r="I51401" s="2">
        <v>1466.01</v>
      </c>
      <c r="J51401" s="2">
        <v>1554.95</v>
      </c>
      <c r="K51401" s="2">
        <v>-88.94</v>
      </c>
      <c r="L51401" t="s">
        <v>201</v>
      </c>
      <c r="M51401" s="2">
        <v>1554.95</v>
      </c>
      <c r="N51401" t="s">
        <v>24</v>
      </c>
      <c r="O51401" t="s">
        <v>4172</v>
      </c>
      <c r="P51401" t="s">
        <v>26</v>
      </c>
      <c r="Q51401" t="s">
        <v>34</v>
      </c>
      <c r="R51401" t="s">
        <v>4620</v>
      </c>
      <c r="S51401" t="s">
        <v>4621</v>
      </c>
      <c r="T51401" t="s">
        <v>4172</v>
      </c>
      <c r="U51401">
        <v>668991357</v>
      </c>
      <c r="V51401" t="s">
        <v>4600</v>
      </c>
      <c r="W51401" t="s">
        <v>31</v>
      </c>
      <c r="X51401" t="s">
        <v>5674</v>
      </c>
      <c r="Y51401" s="2">
        <v>750000</v>
      </c>
    </row>
    <row r="51402" spans="1:25" x14ac:dyDescent="0.3">
      <c r="A51402" t="s">
        <v>4649</v>
      </c>
      <c r="B51402" s="1">
        <v>43966</v>
      </c>
      <c r="C51402">
        <v>604</v>
      </c>
      <c r="D51402">
        <v>479</v>
      </c>
      <c r="E51402">
        <v>291</v>
      </c>
      <c r="F51402">
        <v>6</v>
      </c>
      <c r="G51402">
        <v>1</v>
      </c>
      <c r="H51402" s="2">
        <v>323.99</v>
      </c>
      <c r="I51402" s="2">
        <v>323.99</v>
      </c>
      <c r="J51402" s="2">
        <v>343.65</v>
      </c>
      <c r="K51402" s="2">
        <v>-19.66</v>
      </c>
      <c r="L51402" t="s">
        <v>343</v>
      </c>
      <c r="M51402" s="2">
        <v>343.65</v>
      </c>
      <c r="N51402" t="s">
        <v>24</v>
      </c>
      <c r="O51402" t="s">
        <v>4172</v>
      </c>
      <c r="P51402" t="s">
        <v>26</v>
      </c>
      <c r="Q51402" t="s">
        <v>34</v>
      </c>
      <c r="R51402" t="s">
        <v>4620</v>
      </c>
      <c r="S51402" t="s">
        <v>4621</v>
      </c>
      <c r="T51402" t="s">
        <v>4172</v>
      </c>
      <c r="U51402">
        <v>668991357</v>
      </c>
      <c r="V51402" t="s">
        <v>4600</v>
      </c>
      <c r="W51402" t="s">
        <v>31</v>
      </c>
      <c r="X51402" t="s">
        <v>5674</v>
      </c>
      <c r="Y51402" s="2">
        <v>750000</v>
      </c>
    </row>
    <row r="51403" spans="1:25" x14ac:dyDescent="0.3">
      <c r="A51403" t="s">
        <v>4649</v>
      </c>
      <c r="B51403" s="1">
        <v>43966</v>
      </c>
      <c r="C51403">
        <v>605</v>
      </c>
      <c r="D51403">
        <v>479</v>
      </c>
      <c r="E51403">
        <v>291</v>
      </c>
      <c r="F51403">
        <v>6</v>
      </c>
      <c r="G51403">
        <v>1</v>
      </c>
      <c r="H51403" s="2">
        <v>323.99</v>
      </c>
      <c r="I51403" s="2">
        <v>323.99</v>
      </c>
      <c r="J51403" s="2">
        <v>343.65</v>
      </c>
      <c r="K51403" s="2">
        <v>-19.66</v>
      </c>
      <c r="L51403" t="s">
        <v>264</v>
      </c>
      <c r="M51403" s="2">
        <v>343.65</v>
      </c>
      <c r="N51403" t="s">
        <v>24</v>
      </c>
      <c r="O51403" t="s">
        <v>4172</v>
      </c>
      <c r="P51403" t="s">
        <v>26</v>
      </c>
      <c r="Q51403" t="s">
        <v>34</v>
      </c>
      <c r="R51403" t="s">
        <v>4620</v>
      </c>
      <c r="S51403" t="s">
        <v>4621</v>
      </c>
      <c r="T51403" t="s">
        <v>4172</v>
      </c>
      <c r="U51403">
        <v>668991357</v>
      </c>
      <c r="V51403" t="s">
        <v>4600</v>
      </c>
      <c r="W51403" t="s">
        <v>31</v>
      </c>
      <c r="X51403" t="s">
        <v>5674</v>
      </c>
      <c r="Y51403" s="2">
        <v>750000</v>
      </c>
    </row>
    <row r="51404" spans="1:25" x14ac:dyDescent="0.3">
      <c r="A51404" t="s">
        <v>4649</v>
      </c>
      <c r="B51404" s="1">
        <v>43966</v>
      </c>
      <c r="C51404">
        <v>376</v>
      </c>
      <c r="D51404">
        <v>479</v>
      </c>
      <c r="E51404">
        <v>291</v>
      </c>
      <c r="F51404">
        <v>6</v>
      </c>
      <c r="G51404">
        <v>1</v>
      </c>
      <c r="H51404" s="2">
        <v>1466.01</v>
      </c>
      <c r="I51404" s="2">
        <v>1466.01</v>
      </c>
      <c r="J51404" s="2">
        <v>1554.95</v>
      </c>
      <c r="K51404" s="2">
        <v>-88.94</v>
      </c>
      <c r="L51404" t="s">
        <v>200</v>
      </c>
      <c r="M51404" s="2">
        <v>1554.95</v>
      </c>
      <c r="N51404" t="s">
        <v>24</v>
      </c>
      <c r="O51404" t="s">
        <v>4172</v>
      </c>
      <c r="P51404" t="s">
        <v>26</v>
      </c>
      <c r="Q51404" t="s">
        <v>34</v>
      </c>
      <c r="R51404" t="s">
        <v>4620</v>
      </c>
      <c r="S51404" t="s">
        <v>4621</v>
      </c>
      <c r="T51404" t="s">
        <v>4172</v>
      </c>
      <c r="U51404">
        <v>668991357</v>
      </c>
      <c r="V51404" t="s">
        <v>4600</v>
      </c>
      <c r="W51404" t="s">
        <v>31</v>
      </c>
      <c r="X51404" t="s">
        <v>5674</v>
      </c>
      <c r="Y51404" s="2">
        <v>750000</v>
      </c>
    </row>
    <row r="51405" spans="1:25" x14ac:dyDescent="0.3">
      <c r="A51405" t="s">
        <v>4606</v>
      </c>
      <c r="B51405" s="1">
        <v>43345</v>
      </c>
      <c r="C51405">
        <v>286</v>
      </c>
      <c r="D51405">
        <v>173</v>
      </c>
      <c r="E51405">
        <v>291</v>
      </c>
      <c r="F51405">
        <v>6</v>
      </c>
      <c r="G51405">
        <v>1</v>
      </c>
      <c r="H51405" s="2">
        <v>183.94</v>
      </c>
      <c r="I51405" s="2">
        <v>183.94</v>
      </c>
      <c r="J51405" s="2">
        <v>170.14</v>
      </c>
      <c r="K51405" s="2">
        <v>13.8</v>
      </c>
      <c r="L51405" t="s">
        <v>395</v>
      </c>
      <c r="M51405" s="2">
        <v>170.14</v>
      </c>
      <c r="N51405" t="s">
        <v>390</v>
      </c>
      <c r="O51405" t="s">
        <v>4172</v>
      </c>
      <c r="P51405" t="s">
        <v>26</v>
      </c>
      <c r="Q51405" t="s">
        <v>34</v>
      </c>
      <c r="R51405" t="s">
        <v>4475</v>
      </c>
      <c r="S51405" t="s">
        <v>4338</v>
      </c>
      <c r="T51405" t="s">
        <v>4172</v>
      </c>
      <c r="U51405">
        <v>668991357</v>
      </c>
      <c r="V51405" t="s">
        <v>4600</v>
      </c>
      <c r="W51405" t="s">
        <v>31</v>
      </c>
      <c r="X51405" t="s">
        <v>5660</v>
      </c>
      <c r="Y51405" s="2">
        <v>400000</v>
      </c>
    </row>
    <row r="51406" spans="1:25" x14ac:dyDescent="0.3">
      <c r="A51406" t="s">
        <v>4606</v>
      </c>
      <c r="B51406" s="1">
        <v>43345</v>
      </c>
      <c r="C51406">
        <v>230</v>
      </c>
      <c r="D51406">
        <v>173</v>
      </c>
      <c r="E51406">
        <v>291</v>
      </c>
      <c r="F51406">
        <v>6</v>
      </c>
      <c r="G51406">
        <v>1</v>
      </c>
      <c r="H51406" s="2">
        <v>28.84</v>
      </c>
      <c r="I51406" s="2">
        <v>28.84</v>
      </c>
      <c r="J51406" s="2">
        <v>29.08</v>
      </c>
      <c r="K51406" s="2">
        <v>-0.24</v>
      </c>
      <c r="L51406" t="s">
        <v>556</v>
      </c>
      <c r="M51406" s="2">
        <v>29.08</v>
      </c>
      <c r="N51406" t="s">
        <v>554</v>
      </c>
      <c r="O51406" t="s">
        <v>4172</v>
      </c>
      <c r="P51406" t="s">
        <v>26</v>
      </c>
      <c r="Q51406" t="s">
        <v>34</v>
      </c>
      <c r="R51406" t="s">
        <v>4475</v>
      </c>
      <c r="S51406" t="s">
        <v>4338</v>
      </c>
      <c r="T51406" t="s">
        <v>4172</v>
      </c>
      <c r="U51406">
        <v>668991357</v>
      </c>
      <c r="V51406" t="s">
        <v>4600</v>
      </c>
      <c r="W51406" t="s">
        <v>31</v>
      </c>
      <c r="X51406" t="s">
        <v>5660</v>
      </c>
      <c r="Y51406" s="2">
        <v>400000</v>
      </c>
    </row>
    <row r="51407" spans="1:25" x14ac:dyDescent="0.3">
      <c r="A51407" t="s">
        <v>4606</v>
      </c>
      <c r="B51407" s="1">
        <v>43345</v>
      </c>
      <c r="C51407">
        <v>375</v>
      </c>
      <c r="D51407">
        <v>173</v>
      </c>
      <c r="E51407">
        <v>291</v>
      </c>
      <c r="F51407">
        <v>6</v>
      </c>
      <c r="G51407">
        <v>1</v>
      </c>
      <c r="H51407" s="2">
        <v>1308.94</v>
      </c>
      <c r="I51407" s="2">
        <v>1308.94</v>
      </c>
      <c r="J51407" s="2">
        <v>1320.68</v>
      </c>
      <c r="K51407" s="2">
        <v>-11.74</v>
      </c>
      <c r="L51407" t="s">
        <v>200</v>
      </c>
      <c r="M51407" s="2">
        <v>1320.68</v>
      </c>
      <c r="N51407" t="s">
        <v>24</v>
      </c>
      <c r="O51407" t="s">
        <v>4172</v>
      </c>
      <c r="P51407" t="s">
        <v>26</v>
      </c>
      <c r="Q51407" t="s">
        <v>34</v>
      </c>
      <c r="R51407" t="s">
        <v>4475</v>
      </c>
      <c r="S51407" t="s">
        <v>4338</v>
      </c>
      <c r="T51407" t="s">
        <v>4172</v>
      </c>
      <c r="U51407">
        <v>668991357</v>
      </c>
      <c r="V51407" t="s">
        <v>4600</v>
      </c>
      <c r="W51407" t="s">
        <v>31</v>
      </c>
      <c r="X51407" t="s">
        <v>5660</v>
      </c>
      <c r="Y51407" s="2">
        <v>400000</v>
      </c>
    </row>
    <row r="51408" spans="1:25" x14ac:dyDescent="0.3">
      <c r="A51408" t="s">
        <v>4606</v>
      </c>
      <c r="B51408" s="1">
        <v>43345</v>
      </c>
      <c r="C51408">
        <v>414</v>
      </c>
      <c r="D51408">
        <v>173</v>
      </c>
      <c r="E51408">
        <v>291</v>
      </c>
      <c r="F51408">
        <v>6</v>
      </c>
      <c r="G51408">
        <v>1</v>
      </c>
      <c r="H51408" s="2">
        <v>149.03</v>
      </c>
      <c r="I51408" s="2">
        <v>149.03</v>
      </c>
      <c r="J51408" s="2">
        <v>110.28</v>
      </c>
      <c r="K51408" s="2">
        <v>38.75</v>
      </c>
      <c r="L51408" t="s">
        <v>420</v>
      </c>
      <c r="M51408" s="2">
        <v>110.28</v>
      </c>
      <c r="N51408" t="s">
        <v>390</v>
      </c>
      <c r="O51408" t="s">
        <v>4172</v>
      </c>
      <c r="P51408" t="s">
        <v>26</v>
      </c>
      <c r="Q51408" t="s">
        <v>34</v>
      </c>
      <c r="R51408" t="s">
        <v>4475</v>
      </c>
      <c r="S51408" t="s">
        <v>4338</v>
      </c>
      <c r="T51408" t="s">
        <v>4172</v>
      </c>
      <c r="U51408">
        <v>668991357</v>
      </c>
      <c r="V51408" t="s">
        <v>4600</v>
      </c>
      <c r="W51408" t="s">
        <v>31</v>
      </c>
      <c r="X51408" t="s">
        <v>5660</v>
      </c>
      <c r="Y51408" s="2">
        <v>400000</v>
      </c>
    </row>
    <row r="51409" spans="1:25" x14ac:dyDescent="0.3">
      <c r="A51409" t="s">
        <v>4606</v>
      </c>
      <c r="B51409" s="1">
        <v>43345</v>
      </c>
      <c r="C51409">
        <v>407</v>
      </c>
      <c r="D51409">
        <v>173</v>
      </c>
      <c r="E51409">
        <v>291</v>
      </c>
      <c r="F51409">
        <v>6</v>
      </c>
      <c r="G51409">
        <v>1</v>
      </c>
      <c r="H51409" s="2">
        <v>65.599999999999994</v>
      </c>
      <c r="I51409" s="2">
        <v>65.599999999999994</v>
      </c>
      <c r="J51409" s="2">
        <v>48.55</v>
      </c>
      <c r="K51409" s="2">
        <v>17.05</v>
      </c>
      <c r="L51409" t="s">
        <v>423</v>
      </c>
      <c r="M51409" s="2">
        <v>48.55</v>
      </c>
      <c r="N51409" t="s">
        <v>390</v>
      </c>
      <c r="O51409" t="s">
        <v>4172</v>
      </c>
      <c r="P51409" t="s">
        <v>26</v>
      </c>
      <c r="Q51409" t="s">
        <v>34</v>
      </c>
      <c r="R51409" t="s">
        <v>4475</v>
      </c>
      <c r="S51409" t="s">
        <v>4338</v>
      </c>
      <c r="T51409" t="s">
        <v>4172</v>
      </c>
      <c r="U51409">
        <v>668991357</v>
      </c>
      <c r="V51409" t="s">
        <v>4600</v>
      </c>
      <c r="W51409" t="s">
        <v>31</v>
      </c>
      <c r="X51409" t="s">
        <v>5660</v>
      </c>
      <c r="Y51409" s="2">
        <v>400000</v>
      </c>
    </row>
    <row r="51410" spans="1:25" x14ac:dyDescent="0.3">
      <c r="A51410" t="s">
        <v>4606</v>
      </c>
      <c r="B51410" s="1">
        <v>43345</v>
      </c>
      <c r="C51410">
        <v>417</v>
      </c>
      <c r="D51410">
        <v>173</v>
      </c>
      <c r="E51410">
        <v>291</v>
      </c>
      <c r="F51410">
        <v>6</v>
      </c>
      <c r="G51410">
        <v>1</v>
      </c>
      <c r="H51410" s="2">
        <v>324.45</v>
      </c>
      <c r="I51410" s="2">
        <v>324.45</v>
      </c>
      <c r="J51410" s="2">
        <v>300.12</v>
      </c>
      <c r="K51410" s="2">
        <v>24.33</v>
      </c>
      <c r="L51410" t="s">
        <v>422</v>
      </c>
      <c r="M51410" s="2">
        <v>300.12</v>
      </c>
      <c r="N51410" t="s">
        <v>390</v>
      </c>
      <c r="O51410" t="s">
        <v>4172</v>
      </c>
      <c r="P51410" t="s">
        <v>26</v>
      </c>
      <c r="Q51410" t="s">
        <v>34</v>
      </c>
      <c r="R51410" t="s">
        <v>4475</v>
      </c>
      <c r="S51410" t="s">
        <v>4338</v>
      </c>
      <c r="T51410" t="s">
        <v>4172</v>
      </c>
      <c r="U51410">
        <v>668991357</v>
      </c>
      <c r="V51410" t="s">
        <v>4600</v>
      </c>
      <c r="W51410" t="s">
        <v>31</v>
      </c>
      <c r="X51410" t="s">
        <v>5660</v>
      </c>
      <c r="Y51410" s="2">
        <v>400000</v>
      </c>
    </row>
    <row r="51411" spans="1:25" x14ac:dyDescent="0.3">
      <c r="A51411" t="s">
        <v>4606</v>
      </c>
      <c r="B51411" s="1">
        <v>43345</v>
      </c>
      <c r="C51411">
        <v>368</v>
      </c>
      <c r="D51411">
        <v>173</v>
      </c>
      <c r="E51411">
        <v>291</v>
      </c>
      <c r="F51411">
        <v>6</v>
      </c>
      <c r="G51411">
        <v>1</v>
      </c>
      <c r="H51411" s="2">
        <v>1466.01</v>
      </c>
      <c r="I51411" s="2">
        <v>1466.01</v>
      </c>
      <c r="J51411" s="2">
        <v>1518.79</v>
      </c>
      <c r="K51411" s="2">
        <v>-52.78</v>
      </c>
      <c r="L51411" t="s">
        <v>189</v>
      </c>
      <c r="M51411" s="2">
        <v>1518.79</v>
      </c>
      <c r="N51411" t="s">
        <v>24</v>
      </c>
      <c r="O51411" t="s">
        <v>4172</v>
      </c>
      <c r="P51411" t="s">
        <v>26</v>
      </c>
      <c r="Q51411" t="s">
        <v>34</v>
      </c>
      <c r="R51411" t="s">
        <v>4475</v>
      </c>
      <c r="S51411" t="s">
        <v>4338</v>
      </c>
      <c r="T51411" t="s">
        <v>4172</v>
      </c>
      <c r="U51411">
        <v>668991357</v>
      </c>
      <c r="V51411" t="s">
        <v>4600</v>
      </c>
      <c r="W51411" t="s">
        <v>31</v>
      </c>
      <c r="X51411" t="s">
        <v>5660</v>
      </c>
      <c r="Y51411" s="2">
        <v>400000</v>
      </c>
    </row>
    <row r="51412" spans="1:25" x14ac:dyDescent="0.3">
      <c r="A51412" t="s">
        <v>4606</v>
      </c>
      <c r="B51412" s="1">
        <v>43345</v>
      </c>
      <c r="C51412">
        <v>415</v>
      </c>
      <c r="D51412">
        <v>173</v>
      </c>
      <c r="E51412">
        <v>291</v>
      </c>
      <c r="F51412">
        <v>6</v>
      </c>
      <c r="G51412">
        <v>1</v>
      </c>
      <c r="H51412" s="2">
        <v>198.04</v>
      </c>
      <c r="I51412" s="2">
        <v>198.04</v>
      </c>
      <c r="J51412" s="2">
        <v>146.55000000000001</v>
      </c>
      <c r="K51412" s="2">
        <v>51.49</v>
      </c>
      <c r="L51412" t="s">
        <v>436</v>
      </c>
      <c r="M51412" s="2">
        <v>146.55000000000001</v>
      </c>
      <c r="N51412" t="s">
        <v>390</v>
      </c>
      <c r="O51412" t="s">
        <v>4172</v>
      </c>
      <c r="P51412" t="s">
        <v>26</v>
      </c>
      <c r="Q51412" t="s">
        <v>34</v>
      </c>
      <c r="R51412" t="s">
        <v>4475</v>
      </c>
      <c r="S51412" t="s">
        <v>4338</v>
      </c>
      <c r="T51412" t="s">
        <v>4172</v>
      </c>
      <c r="U51412">
        <v>668991357</v>
      </c>
      <c r="V51412" t="s">
        <v>4600</v>
      </c>
      <c r="W51412" t="s">
        <v>31</v>
      </c>
      <c r="X51412" t="s">
        <v>5660</v>
      </c>
      <c r="Y51412" s="2">
        <v>400000</v>
      </c>
    </row>
    <row r="51413" spans="1:25" x14ac:dyDescent="0.3">
      <c r="A51413" t="s">
        <v>4708</v>
      </c>
      <c r="B51413" s="1">
        <v>43351</v>
      </c>
      <c r="C51413">
        <v>399</v>
      </c>
      <c r="D51413">
        <v>497</v>
      </c>
      <c r="E51413">
        <v>291</v>
      </c>
      <c r="F51413">
        <v>6</v>
      </c>
      <c r="G51413">
        <v>1</v>
      </c>
      <c r="H51413" s="2">
        <v>33.770000000000003</v>
      </c>
      <c r="I51413" s="2">
        <v>33.770000000000003</v>
      </c>
      <c r="J51413" s="2">
        <v>24.99</v>
      </c>
      <c r="K51413" s="2">
        <v>8.7799999999999994</v>
      </c>
      <c r="L51413" t="s">
        <v>392</v>
      </c>
      <c r="M51413" s="2">
        <v>24.99</v>
      </c>
      <c r="N51413" t="s">
        <v>390</v>
      </c>
      <c r="O51413" t="s">
        <v>4172</v>
      </c>
      <c r="P51413" t="s">
        <v>26</v>
      </c>
      <c r="Q51413" t="s">
        <v>34</v>
      </c>
      <c r="R51413" t="s">
        <v>4705</v>
      </c>
      <c r="S51413" t="s">
        <v>4387</v>
      </c>
      <c r="T51413" t="s">
        <v>4172</v>
      </c>
      <c r="U51413">
        <v>668991357</v>
      </c>
      <c r="V51413" t="s">
        <v>4600</v>
      </c>
      <c r="W51413" t="s">
        <v>31</v>
      </c>
      <c r="X51413" t="s">
        <v>5660</v>
      </c>
      <c r="Y51413" s="2">
        <v>400000</v>
      </c>
    </row>
    <row r="51414" spans="1:25" x14ac:dyDescent="0.3">
      <c r="A51414" t="s">
        <v>4708</v>
      </c>
      <c r="B51414" s="1">
        <v>43351</v>
      </c>
      <c r="C51414">
        <v>421</v>
      </c>
      <c r="D51414">
        <v>497</v>
      </c>
      <c r="E51414">
        <v>291</v>
      </c>
      <c r="F51414">
        <v>6</v>
      </c>
      <c r="G51414">
        <v>1</v>
      </c>
      <c r="H51414" s="2">
        <v>196.33</v>
      </c>
      <c r="I51414" s="2">
        <v>196.33</v>
      </c>
      <c r="J51414" s="2">
        <v>145.28</v>
      </c>
      <c r="K51414" s="2">
        <v>51.05</v>
      </c>
      <c r="L51414" t="s">
        <v>394</v>
      </c>
      <c r="M51414" s="2">
        <v>145.28</v>
      </c>
      <c r="N51414" t="s">
        <v>390</v>
      </c>
      <c r="O51414" t="s">
        <v>4172</v>
      </c>
      <c r="P51414" t="s">
        <v>26</v>
      </c>
      <c r="Q51414" t="s">
        <v>34</v>
      </c>
      <c r="R51414" t="s">
        <v>4705</v>
      </c>
      <c r="S51414" t="s">
        <v>4387</v>
      </c>
      <c r="T51414" t="s">
        <v>4172</v>
      </c>
      <c r="U51414">
        <v>668991357</v>
      </c>
      <c r="V51414" t="s">
        <v>4600</v>
      </c>
      <c r="W51414" t="s">
        <v>31</v>
      </c>
      <c r="X51414" t="s">
        <v>5660</v>
      </c>
      <c r="Y51414" s="2">
        <v>400000</v>
      </c>
    </row>
    <row r="51415" spans="1:25" x14ac:dyDescent="0.3">
      <c r="A51415" t="s">
        <v>4708</v>
      </c>
      <c r="B51415" s="1">
        <v>43351</v>
      </c>
      <c r="C51415">
        <v>358</v>
      </c>
      <c r="D51415">
        <v>497</v>
      </c>
      <c r="E51415">
        <v>291</v>
      </c>
      <c r="F51415">
        <v>6</v>
      </c>
      <c r="G51415">
        <v>1</v>
      </c>
      <c r="H51415" s="2">
        <v>1229.46</v>
      </c>
      <c r="I51415" s="2">
        <v>1229.46</v>
      </c>
      <c r="J51415" s="2">
        <v>1105.81</v>
      </c>
      <c r="K51415" s="2">
        <v>123.65</v>
      </c>
      <c r="L51415" t="s">
        <v>237</v>
      </c>
      <c r="M51415" s="2">
        <v>1105.81</v>
      </c>
      <c r="N51415" t="s">
        <v>24</v>
      </c>
      <c r="O51415" t="s">
        <v>4172</v>
      </c>
      <c r="P51415" t="s">
        <v>26</v>
      </c>
      <c r="Q51415" t="s">
        <v>34</v>
      </c>
      <c r="R51415" t="s">
        <v>4705</v>
      </c>
      <c r="S51415" t="s">
        <v>4387</v>
      </c>
      <c r="T51415" t="s">
        <v>4172</v>
      </c>
      <c r="U51415">
        <v>668991357</v>
      </c>
      <c r="V51415" t="s">
        <v>4600</v>
      </c>
      <c r="W51415" t="s">
        <v>31</v>
      </c>
      <c r="X51415" t="s">
        <v>5660</v>
      </c>
      <c r="Y51415" s="2">
        <v>400000</v>
      </c>
    </row>
    <row r="51416" spans="1:25" x14ac:dyDescent="0.3">
      <c r="A51416" t="s">
        <v>4708</v>
      </c>
      <c r="B51416" s="1">
        <v>43351</v>
      </c>
      <c r="C51416">
        <v>411</v>
      </c>
      <c r="D51416">
        <v>497</v>
      </c>
      <c r="E51416">
        <v>291</v>
      </c>
      <c r="F51416">
        <v>6</v>
      </c>
      <c r="G51416">
        <v>1</v>
      </c>
      <c r="H51416" s="2">
        <v>125.42</v>
      </c>
      <c r="I51416" s="2">
        <v>125.42</v>
      </c>
      <c r="J51416" s="2">
        <v>92.81</v>
      </c>
      <c r="K51416" s="2">
        <v>32.61</v>
      </c>
      <c r="L51416" t="s">
        <v>442</v>
      </c>
      <c r="M51416" s="2">
        <v>92.81</v>
      </c>
      <c r="N51416" t="s">
        <v>390</v>
      </c>
      <c r="O51416" t="s">
        <v>4172</v>
      </c>
      <c r="P51416" t="s">
        <v>26</v>
      </c>
      <c r="Q51416" t="s">
        <v>34</v>
      </c>
      <c r="R51416" t="s">
        <v>4705</v>
      </c>
      <c r="S51416" t="s">
        <v>4387</v>
      </c>
      <c r="T51416" t="s">
        <v>4172</v>
      </c>
      <c r="U51416">
        <v>668991357</v>
      </c>
      <c r="V51416" t="s">
        <v>4600</v>
      </c>
      <c r="W51416" t="s">
        <v>31</v>
      </c>
      <c r="X51416" t="s">
        <v>5660</v>
      </c>
      <c r="Y51416" s="2">
        <v>400000</v>
      </c>
    </row>
    <row r="51417" spans="1:25" x14ac:dyDescent="0.3">
      <c r="A51417" t="s">
        <v>4607</v>
      </c>
      <c r="B51417" s="1">
        <v>43356</v>
      </c>
      <c r="C51417">
        <v>254</v>
      </c>
      <c r="D51417">
        <v>461</v>
      </c>
      <c r="E51417">
        <v>291</v>
      </c>
      <c r="F51417">
        <v>6</v>
      </c>
      <c r="G51417">
        <v>1</v>
      </c>
      <c r="H51417" s="2">
        <v>183.94</v>
      </c>
      <c r="I51417" s="2">
        <v>183.94</v>
      </c>
      <c r="J51417" s="2">
        <v>170.14</v>
      </c>
      <c r="K51417" s="2">
        <v>13.8</v>
      </c>
      <c r="L51417" t="s">
        <v>418</v>
      </c>
      <c r="M51417" s="2">
        <v>170.14</v>
      </c>
      <c r="N51417" t="s">
        <v>390</v>
      </c>
      <c r="O51417" t="s">
        <v>4172</v>
      </c>
      <c r="P51417" t="s">
        <v>26</v>
      </c>
      <c r="Q51417" t="s">
        <v>34</v>
      </c>
      <c r="R51417" t="s">
        <v>4608</v>
      </c>
      <c r="S51417" t="s">
        <v>4354</v>
      </c>
      <c r="T51417" t="s">
        <v>4172</v>
      </c>
      <c r="U51417">
        <v>668991357</v>
      </c>
      <c r="V51417" t="s">
        <v>4600</v>
      </c>
      <c r="W51417" t="s">
        <v>31</v>
      </c>
      <c r="X51417" t="s">
        <v>5660</v>
      </c>
      <c r="Y51417" s="2">
        <v>400000</v>
      </c>
    </row>
    <row r="51418" spans="1:25" x14ac:dyDescent="0.3">
      <c r="A51418" t="s">
        <v>4607</v>
      </c>
      <c r="B51418" s="1">
        <v>43356</v>
      </c>
      <c r="C51418">
        <v>435</v>
      </c>
      <c r="D51418">
        <v>461</v>
      </c>
      <c r="E51418">
        <v>291</v>
      </c>
      <c r="F51418">
        <v>6</v>
      </c>
      <c r="G51418">
        <v>1</v>
      </c>
      <c r="H51418" s="2">
        <v>324.45</v>
      </c>
      <c r="I51418" s="2">
        <v>324.45</v>
      </c>
      <c r="J51418" s="2">
        <v>300.12</v>
      </c>
      <c r="K51418" s="2">
        <v>24.33</v>
      </c>
      <c r="L51418" t="s">
        <v>435</v>
      </c>
      <c r="M51418" s="2">
        <v>300.12</v>
      </c>
      <c r="N51418" t="s">
        <v>390</v>
      </c>
      <c r="O51418" t="s">
        <v>4172</v>
      </c>
      <c r="P51418" t="s">
        <v>26</v>
      </c>
      <c r="Q51418" t="s">
        <v>34</v>
      </c>
      <c r="R51418" t="s">
        <v>4608</v>
      </c>
      <c r="S51418" t="s">
        <v>4354</v>
      </c>
      <c r="T51418" t="s">
        <v>4172</v>
      </c>
      <c r="U51418">
        <v>668991357</v>
      </c>
      <c r="V51418" t="s">
        <v>4600</v>
      </c>
      <c r="W51418" t="s">
        <v>31</v>
      </c>
      <c r="X51418" t="s">
        <v>5660</v>
      </c>
      <c r="Y51418" s="2">
        <v>400000</v>
      </c>
    </row>
    <row r="51419" spans="1:25" x14ac:dyDescent="0.3">
      <c r="A51419" t="s">
        <v>4607</v>
      </c>
      <c r="B51419" s="1">
        <v>43356</v>
      </c>
      <c r="C51419">
        <v>239</v>
      </c>
      <c r="D51419">
        <v>461</v>
      </c>
      <c r="E51419">
        <v>291</v>
      </c>
      <c r="F51419">
        <v>6</v>
      </c>
      <c r="G51419">
        <v>1</v>
      </c>
      <c r="H51419" s="2">
        <v>780.82</v>
      </c>
      <c r="I51419" s="2">
        <v>780.82</v>
      </c>
      <c r="J51419" s="2">
        <v>722.26</v>
      </c>
      <c r="K51419" s="2">
        <v>58.56</v>
      </c>
      <c r="L51419" t="s">
        <v>419</v>
      </c>
      <c r="M51419" s="2">
        <v>722.26</v>
      </c>
      <c r="N51419" t="s">
        <v>390</v>
      </c>
      <c r="O51419" t="s">
        <v>4172</v>
      </c>
      <c r="P51419" t="s">
        <v>26</v>
      </c>
      <c r="Q51419" t="s">
        <v>34</v>
      </c>
      <c r="R51419" t="s">
        <v>4608</v>
      </c>
      <c r="S51419" t="s">
        <v>4354</v>
      </c>
      <c r="T51419" t="s">
        <v>4172</v>
      </c>
      <c r="U51419">
        <v>668991357</v>
      </c>
      <c r="V51419" t="s">
        <v>4600</v>
      </c>
      <c r="W51419" t="s">
        <v>31</v>
      </c>
      <c r="X51419" t="s">
        <v>5660</v>
      </c>
      <c r="Y51419" s="2">
        <v>400000</v>
      </c>
    </row>
    <row r="51420" spans="1:25" x14ac:dyDescent="0.3">
      <c r="A51420" t="s">
        <v>4607</v>
      </c>
      <c r="B51420" s="1">
        <v>43356</v>
      </c>
      <c r="C51420">
        <v>383</v>
      </c>
      <c r="D51420">
        <v>461</v>
      </c>
      <c r="E51420">
        <v>291</v>
      </c>
      <c r="F51420">
        <v>6</v>
      </c>
      <c r="G51420">
        <v>1</v>
      </c>
      <c r="H51420" s="2">
        <v>600.26</v>
      </c>
      <c r="I51420" s="2">
        <v>600.26</v>
      </c>
      <c r="J51420" s="2">
        <v>605.65</v>
      </c>
      <c r="K51420" s="2">
        <v>-5.39</v>
      </c>
      <c r="L51420" t="s">
        <v>230</v>
      </c>
      <c r="M51420" s="2">
        <v>605.65</v>
      </c>
      <c r="N51420" t="s">
        <v>24</v>
      </c>
      <c r="O51420" t="s">
        <v>4172</v>
      </c>
      <c r="P51420" t="s">
        <v>26</v>
      </c>
      <c r="Q51420" t="s">
        <v>34</v>
      </c>
      <c r="R51420" t="s">
        <v>4608</v>
      </c>
      <c r="S51420" t="s">
        <v>4354</v>
      </c>
      <c r="T51420" t="s">
        <v>4172</v>
      </c>
      <c r="U51420">
        <v>668991357</v>
      </c>
      <c r="V51420" t="s">
        <v>4600</v>
      </c>
      <c r="W51420" t="s">
        <v>31</v>
      </c>
      <c r="X51420" t="s">
        <v>5660</v>
      </c>
      <c r="Y51420" s="2">
        <v>400000</v>
      </c>
    </row>
    <row r="51421" spans="1:25" x14ac:dyDescent="0.3">
      <c r="A51421" t="s">
        <v>4607</v>
      </c>
      <c r="B51421" s="1">
        <v>43356</v>
      </c>
      <c r="C51421">
        <v>424</v>
      </c>
      <c r="D51421">
        <v>461</v>
      </c>
      <c r="E51421">
        <v>291</v>
      </c>
      <c r="F51421">
        <v>6</v>
      </c>
      <c r="G51421">
        <v>1</v>
      </c>
      <c r="H51421" s="2">
        <v>214.24</v>
      </c>
      <c r="I51421" s="2">
        <v>214.24</v>
      </c>
      <c r="J51421" s="2">
        <v>158.53</v>
      </c>
      <c r="K51421" s="2">
        <v>55.71</v>
      </c>
      <c r="L51421" t="s">
        <v>511</v>
      </c>
      <c r="M51421" s="2">
        <v>158.53</v>
      </c>
      <c r="N51421" t="s">
        <v>390</v>
      </c>
      <c r="O51421" t="s">
        <v>4172</v>
      </c>
      <c r="P51421" t="s">
        <v>26</v>
      </c>
      <c r="Q51421" t="s">
        <v>34</v>
      </c>
      <c r="R51421" t="s">
        <v>4608</v>
      </c>
      <c r="S51421" t="s">
        <v>4354</v>
      </c>
      <c r="T51421" t="s">
        <v>4172</v>
      </c>
      <c r="U51421">
        <v>668991357</v>
      </c>
      <c r="V51421" t="s">
        <v>4600</v>
      </c>
      <c r="W51421" t="s">
        <v>31</v>
      </c>
      <c r="X51421" t="s">
        <v>5660</v>
      </c>
      <c r="Y51421" s="2">
        <v>400000</v>
      </c>
    </row>
    <row r="51422" spans="1:25" x14ac:dyDescent="0.3">
      <c r="A51422" t="s">
        <v>4607</v>
      </c>
      <c r="B51422" s="1">
        <v>43356</v>
      </c>
      <c r="C51422">
        <v>456</v>
      </c>
      <c r="D51422">
        <v>461</v>
      </c>
      <c r="E51422">
        <v>291</v>
      </c>
      <c r="F51422">
        <v>6</v>
      </c>
      <c r="G51422">
        <v>1</v>
      </c>
      <c r="H51422" s="2">
        <v>44.99</v>
      </c>
      <c r="I51422" s="2">
        <v>44.99</v>
      </c>
      <c r="J51422" s="2">
        <v>30.93</v>
      </c>
      <c r="K51422" s="2">
        <v>14.06</v>
      </c>
      <c r="L51422" t="s">
        <v>571</v>
      </c>
      <c r="M51422" s="2">
        <v>30.93</v>
      </c>
      <c r="N51422" t="s">
        <v>554</v>
      </c>
      <c r="O51422" t="s">
        <v>4172</v>
      </c>
      <c r="P51422" t="s">
        <v>26</v>
      </c>
      <c r="Q51422" t="s">
        <v>34</v>
      </c>
      <c r="R51422" t="s">
        <v>4608</v>
      </c>
      <c r="S51422" t="s">
        <v>4354</v>
      </c>
      <c r="T51422" t="s">
        <v>4172</v>
      </c>
      <c r="U51422">
        <v>668991357</v>
      </c>
      <c r="V51422" t="s">
        <v>4600</v>
      </c>
      <c r="W51422" t="s">
        <v>31</v>
      </c>
      <c r="X51422" t="s">
        <v>5660</v>
      </c>
      <c r="Y51422" s="2">
        <v>400000</v>
      </c>
    </row>
    <row r="51423" spans="1:25" x14ac:dyDescent="0.3">
      <c r="A51423" t="s">
        <v>4607</v>
      </c>
      <c r="B51423" s="1">
        <v>43356</v>
      </c>
      <c r="C51423">
        <v>417</v>
      </c>
      <c r="D51423">
        <v>461</v>
      </c>
      <c r="E51423">
        <v>291</v>
      </c>
      <c r="F51423">
        <v>6</v>
      </c>
      <c r="G51423">
        <v>1</v>
      </c>
      <c r="H51423" s="2">
        <v>324.45</v>
      </c>
      <c r="I51423" s="2">
        <v>324.45</v>
      </c>
      <c r="J51423" s="2">
        <v>300.12</v>
      </c>
      <c r="K51423" s="2">
        <v>24.33</v>
      </c>
      <c r="L51423" t="s">
        <v>422</v>
      </c>
      <c r="M51423" s="2">
        <v>300.12</v>
      </c>
      <c r="N51423" t="s">
        <v>390</v>
      </c>
      <c r="O51423" t="s">
        <v>4172</v>
      </c>
      <c r="P51423" t="s">
        <v>26</v>
      </c>
      <c r="Q51423" t="s">
        <v>34</v>
      </c>
      <c r="R51423" t="s">
        <v>4608</v>
      </c>
      <c r="S51423" t="s">
        <v>4354</v>
      </c>
      <c r="T51423" t="s">
        <v>4172</v>
      </c>
      <c r="U51423">
        <v>668991357</v>
      </c>
      <c r="V51423" t="s">
        <v>4600</v>
      </c>
      <c r="W51423" t="s">
        <v>31</v>
      </c>
      <c r="X51423" t="s">
        <v>5660</v>
      </c>
      <c r="Y51423" s="2">
        <v>400000</v>
      </c>
    </row>
    <row r="51424" spans="1:25" x14ac:dyDescent="0.3">
      <c r="A51424" t="s">
        <v>4607</v>
      </c>
      <c r="B51424" s="1">
        <v>43356</v>
      </c>
      <c r="C51424">
        <v>370</v>
      </c>
      <c r="D51424">
        <v>461</v>
      </c>
      <c r="E51424">
        <v>291</v>
      </c>
      <c r="F51424">
        <v>6</v>
      </c>
      <c r="G51424">
        <v>1</v>
      </c>
      <c r="H51424" s="2">
        <v>1466.01</v>
      </c>
      <c r="I51424" s="2">
        <v>1466.01</v>
      </c>
      <c r="J51424" s="2">
        <v>1518.79</v>
      </c>
      <c r="K51424" s="2">
        <v>-52.78</v>
      </c>
      <c r="L51424" t="s">
        <v>196</v>
      </c>
      <c r="M51424" s="2">
        <v>1518.79</v>
      </c>
      <c r="N51424" t="s">
        <v>24</v>
      </c>
      <c r="O51424" t="s">
        <v>4172</v>
      </c>
      <c r="P51424" t="s">
        <v>26</v>
      </c>
      <c r="Q51424" t="s">
        <v>34</v>
      </c>
      <c r="R51424" t="s">
        <v>4608</v>
      </c>
      <c r="S51424" t="s">
        <v>4354</v>
      </c>
      <c r="T51424" t="s">
        <v>4172</v>
      </c>
      <c r="U51424">
        <v>668991357</v>
      </c>
      <c r="V51424" t="s">
        <v>4600</v>
      </c>
      <c r="W51424" t="s">
        <v>31</v>
      </c>
      <c r="X51424" t="s">
        <v>5660</v>
      </c>
      <c r="Y51424" s="2">
        <v>400000</v>
      </c>
    </row>
    <row r="51425" spans="1:25" x14ac:dyDescent="0.3">
      <c r="A51425" t="s">
        <v>4607</v>
      </c>
      <c r="B51425" s="1">
        <v>43356</v>
      </c>
      <c r="C51425">
        <v>403</v>
      </c>
      <c r="D51425">
        <v>461</v>
      </c>
      <c r="E51425">
        <v>291</v>
      </c>
      <c r="F51425">
        <v>6</v>
      </c>
      <c r="G51425">
        <v>1</v>
      </c>
      <c r="H51425" s="2">
        <v>24.29</v>
      </c>
      <c r="I51425" s="2">
        <v>24.29</v>
      </c>
      <c r="J51425" s="2">
        <v>17.98</v>
      </c>
      <c r="K51425" s="2">
        <v>6.31</v>
      </c>
      <c r="L51425" t="s">
        <v>451</v>
      </c>
      <c r="M51425" s="2">
        <v>17.98</v>
      </c>
      <c r="N51425" t="s">
        <v>390</v>
      </c>
      <c r="O51425" t="s">
        <v>4172</v>
      </c>
      <c r="P51425" t="s">
        <v>26</v>
      </c>
      <c r="Q51425" t="s">
        <v>34</v>
      </c>
      <c r="R51425" t="s">
        <v>4608</v>
      </c>
      <c r="S51425" t="s">
        <v>4354</v>
      </c>
      <c r="T51425" t="s">
        <v>4172</v>
      </c>
      <c r="U51425">
        <v>668991357</v>
      </c>
      <c r="V51425" t="s">
        <v>4600</v>
      </c>
      <c r="W51425" t="s">
        <v>31</v>
      </c>
      <c r="X51425" t="s">
        <v>5660</v>
      </c>
      <c r="Y51425" s="2">
        <v>400000</v>
      </c>
    </row>
    <row r="51426" spans="1:25" x14ac:dyDescent="0.3">
      <c r="A51426" t="s">
        <v>4685</v>
      </c>
      <c r="B51426" s="1">
        <v>43359</v>
      </c>
      <c r="C51426">
        <v>401</v>
      </c>
      <c r="D51426">
        <v>10</v>
      </c>
      <c r="E51426">
        <v>291</v>
      </c>
      <c r="F51426">
        <v>6</v>
      </c>
      <c r="G51426">
        <v>1</v>
      </c>
      <c r="H51426" s="2">
        <v>65.599999999999994</v>
      </c>
      <c r="I51426" s="2">
        <v>65.599999999999994</v>
      </c>
      <c r="J51426" s="2">
        <v>48.55</v>
      </c>
      <c r="K51426" s="2">
        <v>17.05</v>
      </c>
      <c r="L51426" t="s">
        <v>443</v>
      </c>
      <c r="M51426" s="2">
        <v>48.55</v>
      </c>
      <c r="N51426" t="s">
        <v>390</v>
      </c>
      <c r="O51426" t="s">
        <v>4172</v>
      </c>
      <c r="P51426" t="s">
        <v>26</v>
      </c>
      <c r="Q51426" t="s">
        <v>34</v>
      </c>
      <c r="R51426" t="s">
        <v>4686</v>
      </c>
      <c r="S51426" t="s">
        <v>4293</v>
      </c>
      <c r="T51426" t="s">
        <v>4172</v>
      </c>
      <c r="U51426">
        <v>668991357</v>
      </c>
      <c r="V51426" t="s">
        <v>4600</v>
      </c>
      <c r="W51426" t="s">
        <v>31</v>
      </c>
      <c r="X51426" t="s">
        <v>5660</v>
      </c>
      <c r="Y51426" s="2">
        <v>400000</v>
      </c>
    </row>
    <row r="51427" spans="1:25" x14ac:dyDescent="0.3">
      <c r="A51427" t="s">
        <v>4685</v>
      </c>
      <c r="B51427" s="1">
        <v>43359</v>
      </c>
      <c r="C51427">
        <v>419</v>
      </c>
      <c r="D51427">
        <v>10</v>
      </c>
      <c r="E51427">
        <v>291</v>
      </c>
      <c r="F51427">
        <v>6</v>
      </c>
      <c r="G51427">
        <v>1</v>
      </c>
      <c r="H51427" s="2">
        <v>52.65</v>
      </c>
      <c r="I51427" s="2">
        <v>52.65</v>
      </c>
      <c r="J51427" s="2">
        <v>38.96</v>
      </c>
      <c r="K51427" s="2">
        <v>13.69</v>
      </c>
      <c r="L51427" t="s">
        <v>389</v>
      </c>
      <c r="M51427" s="2">
        <v>38.96</v>
      </c>
      <c r="N51427" t="s">
        <v>390</v>
      </c>
      <c r="O51427" t="s">
        <v>4172</v>
      </c>
      <c r="P51427" t="s">
        <v>26</v>
      </c>
      <c r="Q51427" t="s">
        <v>34</v>
      </c>
      <c r="R51427" t="s">
        <v>4686</v>
      </c>
      <c r="S51427" t="s">
        <v>4293</v>
      </c>
      <c r="T51427" t="s">
        <v>4172</v>
      </c>
      <c r="U51427">
        <v>668991357</v>
      </c>
      <c r="V51427" t="s">
        <v>4600</v>
      </c>
      <c r="W51427" t="s">
        <v>31</v>
      </c>
      <c r="X51427" t="s">
        <v>5660</v>
      </c>
      <c r="Y51427" s="2">
        <v>400000</v>
      </c>
    </row>
    <row r="51428" spans="1:25" x14ac:dyDescent="0.3">
      <c r="A51428" t="s">
        <v>4685</v>
      </c>
      <c r="B51428" s="1">
        <v>43359</v>
      </c>
      <c r="C51428">
        <v>308</v>
      </c>
      <c r="D51428">
        <v>10</v>
      </c>
      <c r="E51428">
        <v>291</v>
      </c>
      <c r="F51428">
        <v>6</v>
      </c>
      <c r="G51428">
        <v>1</v>
      </c>
      <c r="H51428" s="2">
        <v>744.27</v>
      </c>
      <c r="I51428" s="2">
        <v>744.27</v>
      </c>
      <c r="J51428" s="2">
        <v>660.91</v>
      </c>
      <c r="K51428" s="2">
        <v>83.36</v>
      </c>
      <c r="L51428" t="s">
        <v>483</v>
      </c>
      <c r="M51428" s="2">
        <v>660.91</v>
      </c>
      <c r="N51428" t="s">
        <v>390</v>
      </c>
      <c r="O51428" t="s">
        <v>4172</v>
      </c>
      <c r="P51428" t="s">
        <v>26</v>
      </c>
      <c r="Q51428" t="s">
        <v>34</v>
      </c>
      <c r="R51428" t="s">
        <v>4686</v>
      </c>
      <c r="S51428" t="s">
        <v>4293</v>
      </c>
      <c r="T51428" t="s">
        <v>4172</v>
      </c>
      <c r="U51428">
        <v>668991357</v>
      </c>
      <c r="V51428" t="s">
        <v>4600</v>
      </c>
      <c r="W51428" t="s">
        <v>31</v>
      </c>
      <c r="X51428" t="s">
        <v>5660</v>
      </c>
      <c r="Y51428" s="2">
        <v>400000</v>
      </c>
    </row>
    <row r="51429" spans="1:25" x14ac:dyDescent="0.3">
      <c r="A51429" t="s">
        <v>4673</v>
      </c>
      <c r="B51429" s="1">
        <v>43485</v>
      </c>
      <c r="C51429">
        <v>362</v>
      </c>
      <c r="D51429">
        <v>119</v>
      </c>
      <c r="E51429">
        <v>291</v>
      </c>
      <c r="F51429">
        <v>6</v>
      </c>
      <c r="G51429">
        <v>1</v>
      </c>
      <c r="H51429" s="2">
        <v>1229.46</v>
      </c>
      <c r="I51429" s="2">
        <v>1229.46</v>
      </c>
      <c r="J51429" s="2">
        <v>1105.81</v>
      </c>
      <c r="K51429" s="2">
        <v>123.65</v>
      </c>
      <c r="L51429" t="s">
        <v>216</v>
      </c>
      <c r="M51429" s="2">
        <v>1105.81</v>
      </c>
      <c r="N51429" t="s">
        <v>24</v>
      </c>
      <c r="O51429" t="s">
        <v>4172</v>
      </c>
      <c r="P51429" t="s">
        <v>26</v>
      </c>
      <c r="Q51429" t="s">
        <v>34</v>
      </c>
      <c r="R51429" t="s">
        <v>4468</v>
      </c>
      <c r="S51429" t="s">
        <v>4469</v>
      </c>
      <c r="T51429" t="s">
        <v>4172</v>
      </c>
      <c r="U51429">
        <v>668991357</v>
      </c>
      <c r="V51429" t="s">
        <v>4600</v>
      </c>
      <c r="W51429" t="s">
        <v>31</v>
      </c>
      <c r="X51429" t="s">
        <v>5663</v>
      </c>
      <c r="Y51429" s="2">
        <v>50000</v>
      </c>
    </row>
    <row r="51430" spans="1:25" x14ac:dyDescent="0.3">
      <c r="A51430" t="s">
        <v>4673</v>
      </c>
      <c r="B51430" s="1">
        <v>43485</v>
      </c>
      <c r="C51430">
        <v>421</v>
      </c>
      <c r="D51430">
        <v>119</v>
      </c>
      <c r="E51430">
        <v>291</v>
      </c>
      <c r="F51430">
        <v>6</v>
      </c>
      <c r="G51430">
        <v>1</v>
      </c>
      <c r="H51430" s="2">
        <v>196.33</v>
      </c>
      <c r="I51430" s="2">
        <v>196.33</v>
      </c>
      <c r="J51430" s="2">
        <v>145.28</v>
      </c>
      <c r="K51430" s="2">
        <v>51.05</v>
      </c>
      <c r="L51430" t="s">
        <v>394</v>
      </c>
      <c r="M51430" s="2">
        <v>145.28</v>
      </c>
      <c r="N51430" t="s">
        <v>390</v>
      </c>
      <c r="O51430" t="s">
        <v>4172</v>
      </c>
      <c r="P51430" t="s">
        <v>26</v>
      </c>
      <c r="Q51430" t="s">
        <v>34</v>
      </c>
      <c r="R51430" t="s">
        <v>4468</v>
      </c>
      <c r="S51430" t="s">
        <v>4469</v>
      </c>
      <c r="T51430" t="s">
        <v>4172</v>
      </c>
      <c r="U51430">
        <v>668991357</v>
      </c>
      <c r="V51430" t="s">
        <v>4600</v>
      </c>
      <c r="W51430" t="s">
        <v>31</v>
      </c>
      <c r="X51430" t="s">
        <v>5663</v>
      </c>
      <c r="Y51430" s="2">
        <v>50000</v>
      </c>
    </row>
    <row r="51431" spans="1:25" x14ac:dyDescent="0.3">
      <c r="A51431" t="s">
        <v>4673</v>
      </c>
      <c r="B51431" s="1">
        <v>43485</v>
      </c>
      <c r="C51431">
        <v>399</v>
      </c>
      <c r="D51431">
        <v>119</v>
      </c>
      <c r="E51431">
        <v>291</v>
      </c>
      <c r="F51431">
        <v>6</v>
      </c>
      <c r="G51431">
        <v>1</v>
      </c>
      <c r="H51431" s="2">
        <v>33.770000000000003</v>
      </c>
      <c r="I51431" s="2">
        <v>33.770000000000003</v>
      </c>
      <c r="J51431" s="2">
        <v>24.99</v>
      </c>
      <c r="K51431" s="2">
        <v>8.7799999999999994</v>
      </c>
      <c r="L51431" t="s">
        <v>392</v>
      </c>
      <c r="M51431" s="2">
        <v>24.99</v>
      </c>
      <c r="N51431" t="s">
        <v>390</v>
      </c>
      <c r="O51431" t="s">
        <v>4172</v>
      </c>
      <c r="P51431" t="s">
        <v>26</v>
      </c>
      <c r="Q51431" t="s">
        <v>34</v>
      </c>
      <c r="R51431" t="s">
        <v>4468</v>
      </c>
      <c r="S51431" t="s">
        <v>4469</v>
      </c>
      <c r="T51431" t="s">
        <v>4172</v>
      </c>
      <c r="U51431">
        <v>668991357</v>
      </c>
      <c r="V51431" t="s">
        <v>4600</v>
      </c>
      <c r="W51431" t="s">
        <v>31</v>
      </c>
      <c r="X51431" t="s">
        <v>5663</v>
      </c>
      <c r="Y51431" s="2">
        <v>50000</v>
      </c>
    </row>
    <row r="51432" spans="1:25" x14ac:dyDescent="0.3">
      <c r="A51432" t="s">
        <v>4671</v>
      </c>
      <c r="B51432" s="1">
        <v>43846</v>
      </c>
      <c r="C51432">
        <v>587</v>
      </c>
      <c r="D51432">
        <v>119</v>
      </c>
      <c r="E51432">
        <v>291</v>
      </c>
      <c r="F51432">
        <v>6</v>
      </c>
      <c r="G51432">
        <v>1</v>
      </c>
      <c r="H51432" s="2">
        <v>461.69</v>
      </c>
      <c r="I51432" s="2">
        <v>461.69</v>
      </c>
      <c r="J51432" s="2">
        <v>419.78</v>
      </c>
      <c r="K51432" s="2">
        <v>41.91</v>
      </c>
      <c r="L51432" t="s">
        <v>332</v>
      </c>
      <c r="M51432" s="2">
        <v>419.78</v>
      </c>
      <c r="N51432" t="s">
        <v>24</v>
      </c>
      <c r="O51432" t="s">
        <v>4172</v>
      </c>
      <c r="P51432" t="s">
        <v>26</v>
      </c>
      <c r="Q51432" t="s">
        <v>34</v>
      </c>
      <c r="R51432" t="s">
        <v>4468</v>
      </c>
      <c r="S51432" t="s">
        <v>4469</v>
      </c>
      <c r="T51432" t="s">
        <v>4172</v>
      </c>
      <c r="U51432">
        <v>668991357</v>
      </c>
      <c r="V51432" t="s">
        <v>4600</v>
      </c>
      <c r="W51432" t="s">
        <v>31</v>
      </c>
      <c r="X51432" t="s">
        <v>5670</v>
      </c>
      <c r="Y51432" s="2">
        <v>50000</v>
      </c>
    </row>
    <row r="51433" spans="1:25" x14ac:dyDescent="0.3">
      <c r="A51433" t="s">
        <v>4671</v>
      </c>
      <c r="B51433" s="1">
        <v>43846</v>
      </c>
      <c r="C51433">
        <v>599</v>
      </c>
      <c r="D51433">
        <v>119</v>
      </c>
      <c r="E51433">
        <v>291</v>
      </c>
      <c r="F51433">
        <v>6</v>
      </c>
      <c r="G51433">
        <v>1</v>
      </c>
      <c r="H51433" s="2">
        <v>323.99</v>
      </c>
      <c r="I51433" s="2">
        <v>323.99</v>
      </c>
      <c r="J51433" s="2">
        <v>294.58</v>
      </c>
      <c r="K51433" s="2">
        <v>29.41</v>
      </c>
      <c r="L51433" t="s">
        <v>335</v>
      </c>
      <c r="M51433" s="2">
        <v>294.58</v>
      </c>
      <c r="N51433" t="s">
        <v>24</v>
      </c>
      <c r="O51433" t="s">
        <v>4172</v>
      </c>
      <c r="P51433" t="s">
        <v>26</v>
      </c>
      <c r="Q51433" t="s">
        <v>34</v>
      </c>
      <c r="R51433" t="s">
        <v>4468</v>
      </c>
      <c r="S51433" t="s">
        <v>4469</v>
      </c>
      <c r="T51433" t="s">
        <v>4172</v>
      </c>
      <c r="U51433">
        <v>668991357</v>
      </c>
      <c r="V51433" t="s">
        <v>4600</v>
      </c>
      <c r="W51433" t="s">
        <v>31</v>
      </c>
      <c r="X51433" t="s">
        <v>5670</v>
      </c>
      <c r="Y51433" s="2">
        <v>50000</v>
      </c>
    </row>
    <row r="51434" spans="1:25" x14ac:dyDescent="0.3">
      <c r="A51434" t="s">
        <v>4671</v>
      </c>
      <c r="B51434" s="1">
        <v>43846</v>
      </c>
      <c r="C51434">
        <v>512</v>
      </c>
      <c r="D51434">
        <v>119</v>
      </c>
      <c r="E51434">
        <v>291</v>
      </c>
      <c r="F51434">
        <v>6</v>
      </c>
      <c r="G51434">
        <v>1</v>
      </c>
      <c r="H51434" s="2">
        <v>218.45</v>
      </c>
      <c r="I51434" s="2">
        <v>218.45</v>
      </c>
      <c r="J51434" s="2">
        <v>199.38</v>
      </c>
      <c r="K51434" s="2">
        <v>19.07</v>
      </c>
      <c r="L51434" t="s">
        <v>473</v>
      </c>
      <c r="M51434" s="2">
        <v>199.38</v>
      </c>
      <c r="N51434" t="s">
        <v>390</v>
      </c>
      <c r="O51434" t="s">
        <v>4172</v>
      </c>
      <c r="P51434" t="s">
        <v>26</v>
      </c>
      <c r="Q51434" t="s">
        <v>34</v>
      </c>
      <c r="R51434" t="s">
        <v>4468</v>
      </c>
      <c r="S51434" t="s">
        <v>4469</v>
      </c>
      <c r="T51434" t="s">
        <v>4172</v>
      </c>
      <c r="U51434">
        <v>668991357</v>
      </c>
      <c r="V51434" t="s">
        <v>4600</v>
      </c>
      <c r="W51434" t="s">
        <v>31</v>
      </c>
      <c r="X51434" t="s">
        <v>5670</v>
      </c>
      <c r="Y51434" s="2">
        <v>50000</v>
      </c>
    </row>
    <row r="51435" spans="1:25" x14ac:dyDescent="0.3">
      <c r="A51435" t="s">
        <v>4671</v>
      </c>
      <c r="B51435" s="1">
        <v>43846</v>
      </c>
      <c r="C51435">
        <v>524</v>
      </c>
      <c r="D51435">
        <v>119</v>
      </c>
      <c r="E51435">
        <v>291</v>
      </c>
      <c r="F51435">
        <v>6</v>
      </c>
      <c r="G51435">
        <v>1</v>
      </c>
      <c r="H51435" s="2">
        <v>158.43</v>
      </c>
      <c r="I51435" s="2">
        <v>158.43</v>
      </c>
      <c r="J51435" s="2">
        <v>144.59</v>
      </c>
      <c r="K51435" s="2">
        <v>13.84</v>
      </c>
      <c r="L51435" t="s">
        <v>470</v>
      </c>
      <c r="M51435" s="2">
        <v>144.59</v>
      </c>
      <c r="N51435" t="s">
        <v>390</v>
      </c>
      <c r="O51435" t="s">
        <v>4172</v>
      </c>
      <c r="P51435" t="s">
        <v>26</v>
      </c>
      <c r="Q51435" t="s">
        <v>34</v>
      </c>
      <c r="R51435" t="s">
        <v>4468</v>
      </c>
      <c r="S51435" t="s">
        <v>4469</v>
      </c>
      <c r="T51435" t="s">
        <v>4172</v>
      </c>
      <c r="U51435">
        <v>668991357</v>
      </c>
      <c r="V51435" t="s">
        <v>4600</v>
      </c>
      <c r="W51435" t="s">
        <v>31</v>
      </c>
      <c r="X51435" t="s">
        <v>5670</v>
      </c>
      <c r="Y51435" s="2">
        <v>50000</v>
      </c>
    </row>
    <row r="51436" spans="1:25" x14ac:dyDescent="0.3">
      <c r="A51436" t="s">
        <v>4671</v>
      </c>
      <c r="B51436" s="1">
        <v>43846</v>
      </c>
      <c r="C51436">
        <v>589</v>
      </c>
      <c r="D51436">
        <v>119</v>
      </c>
      <c r="E51436">
        <v>291</v>
      </c>
      <c r="F51436">
        <v>6</v>
      </c>
      <c r="G51436">
        <v>1</v>
      </c>
      <c r="H51436" s="2">
        <v>461.69</v>
      </c>
      <c r="I51436" s="2">
        <v>461.69</v>
      </c>
      <c r="J51436" s="2">
        <v>419.78</v>
      </c>
      <c r="K51436" s="2">
        <v>41.91</v>
      </c>
      <c r="L51436" t="s">
        <v>383</v>
      </c>
      <c r="M51436" s="2">
        <v>419.78</v>
      </c>
      <c r="N51436" t="s">
        <v>24</v>
      </c>
      <c r="O51436" t="s">
        <v>4172</v>
      </c>
      <c r="P51436" t="s">
        <v>26</v>
      </c>
      <c r="Q51436" t="s">
        <v>34</v>
      </c>
      <c r="R51436" t="s">
        <v>4468</v>
      </c>
      <c r="S51436" t="s">
        <v>4469</v>
      </c>
      <c r="T51436" t="s">
        <v>4172</v>
      </c>
      <c r="U51436">
        <v>668991357</v>
      </c>
      <c r="V51436" t="s">
        <v>4600</v>
      </c>
      <c r="W51436" t="s">
        <v>31</v>
      </c>
      <c r="X51436" t="s">
        <v>5670</v>
      </c>
      <c r="Y51436" s="2">
        <v>50000</v>
      </c>
    </row>
    <row r="51437" spans="1:25" x14ac:dyDescent="0.3">
      <c r="A51437" t="s">
        <v>4846</v>
      </c>
      <c r="B51437" s="1">
        <v>43965</v>
      </c>
      <c r="C51437">
        <v>390</v>
      </c>
      <c r="D51437">
        <v>334</v>
      </c>
      <c r="E51437">
        <v>291</v>
      </c>
      <c r="F51437">
        <v>6</v>
      </c>
      <c r="G51437">
        <v>1</v>
      </c>
      <c r="H51437" s="2">
        <v>672.29</v>
      </c>
      <c r="I51437" s="2">
        <v>672.29</v>
      </c>
      <c r="J51437" s="2">
        <v>713.08</v>
      </c>
      <c r="K51437" s="2">
        <v>-40.79</v>
      </c>
      <c r="L51437" t="s">
        <v>191</v>
      </c>
      <c r="M51437" s="2">
        <v>713.08</v>
      </c>
      <c r="N51437" t="s">
        <v>24</v>
      </c>
      <c r="O51437" t="s">
        <v>4172</v>
      </c>
      <c r="P51437" t="s">
        <v>26</v>
      </c>
      <c r="Q51437" t="s">
        <v>34</v>
      </c>
      <c r="R51437" t="s">
        <v>4731</v>
      </c>
      <c r="S51437" t="s">
        <v>4351</v>
      </c>
      <c r="T51437" t="s">
        <v>4172</v>
      </c>
      <c r="U51437">
        <v>668991357</v>
      </c>
      <c r="V51437" t="s">
        <v>4600</v>
      </c>
      <c r="W51437" t="s">
        <v>31</v>
      </c>
      <c r="X51437" t="s">
        <v>5674</v>
      </c>
      <c r="Y51437" s="2">
        <v>750000</v>
      </c>
    </row>
    <row r="51438" spans="1:25" x14ac:dyDescent="0.3">
      <c r="A51438" t="s">
        <v>4650</v>
      </c>
      <c r="B51438" s="1">
        <v>43981</v>
      </c>
      <c r="C51438">
        <v>542</v>
      </c>
      <c r="D51438">
        <v>100</v>
      </c>
      <c r="E51438">
        <v>291</v>
      </c>
      <c r="F51438">
        <v>6</v>
      </c>
      <c r="G51438">
        <v>1</v>
      </c>
      <c r="H51438" s="2">
        <v>24.29</v>
      </c>
      <c r="I51438" s="2">
        <v>24.29</v>
      </c>
      <c r="J51438" s="2">
        <v>17.98</v>
      </c>
      <c r="K51438" s="2">
        <v>6.31</v>
      </c>
      <c r="L51438" t="s">
        <v>480</v>
      </c>
      <c r="M51438" s="2">
        <v>17.98</v>
      </c>
      <c r="N51438" t="s">
        <v>390</v>
      </c>
      <c r="O51438" t="s">
        <v>4172</v>
      </c>
      <c r="P51438" t="s">
        <v>26</v>
      </c>
      <c r="Q51438" t="s">
        <v>34</v>
      </c>
      <c r="R51438" t="s">
        <v>4629</v>
      </c>
      <c r="S51438" t="s">
        <v>4630</v>
      </c>
      <c r="T51438" t="s">
        <v>4172</v>
      </c>
      <c r="U51438">
        <v>668991357</v>
      </c>
      <c r="V51438" t="s">
        <v>4600</v>
      </c>
      <c r="W51438" t="s">
        <v>31</v>
      </c>
      <c r="X51438" t="s">
        <v>5674</v>
      </c>
      <c r="Y51438" s="2">
        <v>750000</v>
      </c>
    </row>
    <row r="51439" spans="1:25" x14ac:dyDescent="0.3">
      <c r="A51439" t="s">
        <v>4650</v>
      </c>
      <c r="B51439" s="1">
        <v>43981</v>
      </c>
      <c r="C51439">
        <v>363</v>
      </c>
      <c r="D51439">
        <v>100</v>
      </c>
      <c r="E51439">
        <v>291</v>
      </c>
      <c r="F51439">
        <v>6</v>
      </c>
      <c r="G51439">
        <v>1</v>
      </c>
      <c r="H51439" s="2">
        <v>1376.99</v>
      </c>
      <c r="I51439" s="2">
        <v>1376.99</v>
      </c>
      <c r="J51439" s="2">
        <v>1251.98</v>
      </c>
      <c r="K51439" s="2">
        <v>125.01</v>
      </c>
      <c r="L51439" t="s">
        <v>216</v>
      </c>
      <c r="M51439" s="2">
        <v>1251.98</v>
      </c>
      <c r="N51439" t="s">
        <v>24</v>
      </c>
      <c r="O51439" t="s">
        <v>4172</v>
      </c>
      <c r="P51439" t="s">
        <v>26</v>
      </c>
      <c r="Q51439" t="s">
        <v>34</v>
      </c>
      <c r="R51439" t="s">
        <v>4629</v>
      </c>
      <c r="S51439" t="s">
        <v>4630</v>
      </c>
      <c r="T51439" t="s">
        <v>4172</v>
      </c>
      <c r="U51439">
        <v>668991357</v>
      </c>
      <c r="V51439" t="s">
        <v>4600</v>
      </c>
      <c r="W51439" t="s">
        <v>31</v>
      </c>
      <c r="X51439" t="s">
        <v>5674</v>
      </c>
      <c r="Y51439" s="2">
        <v>750000</v>
      </c>
    </row>
    <row r="51440" spans="1:25" x14ac:dyDescent="0.3">
      <c r="A51440" t="s">
        <v>4650</v>
      </c>
      <c r="B51440" s="1">
        <v>43981</v>
      </c>
      <c r="C51440">
        <v>513</v>
      </c>
      <c r="D51440">
        <v>100</v>
      </c>
      <c r="E51440">
        <v>291</v>
      </c>
      <c r="F51440">
        <v>6</v>
      </c>
      <c r="G51440">
        <v>1</v>
      </c>
      <c r="H51440" s="2">
        <v>218.45</v>
      </c>
      <c r="I51440" s="2">
        <v>218.45</v>
      </c>
      <c r="J51440" s="2">
        <v>199.38</v>
      </c>
      <c r="K51440" s="2">
        <v>19.07</v>
      </c>
      <c r="L51440" t="s">
        <v>466</v>
      </c>
      <c r="M51440" s="2">
        <v>199.38</v>
      </c>
      <c r="N51440" t="s">
        <v>390</v>
      </c>
      <c r="O51440" t="s">
        <v>4172</v>
      </c>
      <c r="P51440" t="s">
        <v>26</v>
      </c>
      <c r="Q51440" t="s">
        <v>34</v>
      </c>
      <c r="R51440" t="s">
        <v>4629</v>
      </c>
      <c r="S51440" t="s">
        <v>4630</v>
      </c>
      <c r="T51440" t="s">
        <v>4172</v>
      </c>
      <c r="U51440">
        <v>668991357</v>
      </c>
      <c r="V51440" t="s">
        <v>4600</v>
      </c>
      <c r="W51440" t="s">
        <v>31</v>
      </c>
      <c r="X51440" t="s">
        <v>5674</v>
      </c>
      <c r="Y51440" s="2">
        <v>750000</v>
      </c>
    </row>
    <row r="51441" spans="1:25" x14ac:dyDescent="0.3">
      <c r="A51441" t="s">
        <v>4650</v>
      </c>
      <c r="B51441" s="1">
        <v>43981</v>
      </c>
      <c r="C51441">
        <v>543</v>
      </c>
      <c r="D51441">
        <v>100</v>
      </c>
      <c r="E51441">
        <v>291</v>
      </c>
      <c r="F51441">
        <v>6</v>
      </c>
      <c r="G51441">
        <v>1</v>
      </c>
      <c r="H51441" s="2">
        <v>37.25</v>
      </c>
      <c r="I51441" s="2">
        <v>37.25</v>
      </c>
      <c r="J51441" s="2">
        <v>27.57</v>
      </c>
      <c r="K51441" s="2">
        <v>9.68</v>
      </c>
      <c r="L51441" t="s">
        <v>486</v>
      </c>
      <c r="M51441" s="2">
        <v>27.57</v>
      </c>
      <c r="N51441" t="s">
        <v>390</v>
      </c>
      <c r="O51441" t="s">
        <v>4172</v>
      </c>
      <c r="P51441" t="s">
        <v>26</v>
      </c>
      <c r="Q51441" t="s">
        <v>34</v>
      </c>
      <c r="R51441" t="s">
        <v>4629</v>
      </c>
      <c r="S51441" t="s">
        <v>4630</v>
      </c>
      <c r="T51441" t="s">
        <v>4172</v>
      </c>
      <c r="U51441">
        <v>668991357</v>
      </c>
      <c r="V51441" t="s">
        <v>4600</v>
      </c>
      <c r="W51441" t="s">
        <v>31</v>
      </c>
      <c r="X51441" t="s">
        <v>5674</v>
      </c>
      <c r="Y51441" s="2">
        <v>750000</v>
      </c>
    </row>
    <row r="51442" spans="1:25" x14ac:dyDescent="0.3">
      <c r="A51442" t="s">
        <v>4650</v>
      </c>
      <c r="B51442" s="1">
        <v>43981</v>
      </c>
      <c r="C51442">
        <v>517</v>
      </c>
      <c r="D51442">
        <v>100</v>
      </c>
      <c r="E51442">
        <v>291</v>
      </c>
      <c r="F51442">
        <v>6</v>
      </c>
      <c r="G51442">
        <v>1</v>
      </c>
      <c r="H51442" s="2">
        <v>31.58</v>
      </c>
      <c r="I51442" s="2">
        <v>31.58</v>
      </c>
      <c r="J51442" s="2">
        <v>23.37</v>
      </c>
      <c r="K51442" s="2">
        <v>8.2100000000000009</v>
      </c>
      <c r="L51442" t="s">
        <v>402</v>
      </c>
      <c r="M51442" s="2">
        <v>23.37</v>
      </c>
      <c r="N51442" t="s">
        <v>390</v>
      </c>
      <c r="O51442" t="s">
        <v>4172</v>
      </c>
      <c r="P51442" t="s">
        <v>26</v>
      </c>
      <c r="Q51442" t="s">
        <v>34</v>
      </c>
      <c r="R51442" t="s">
        <v>4629</v>
      </c>
      <c r="S51442" t="s">
        <v>4630</v>
      </c>
      <c r="T51442" t="s">
        <v>4172</v>
      </c>
      <c r="U51442">
        <v>668991357</v>
      </c>
      <c r="V51442" t="s">
        <v>4600</v>
      </c>
      <c r="W51442" t="s">
        <v>31</v>
      </c>
      <c r="X51442" t="s">
        <v>5674</v>
      </c>
      <c r="Y51442" s="2">
        <v>750000</v>
      </c>
    </row>
    <row r="51443" spans="1:25" x14ac:dyDescent="0.3">
      <c r="A51443" t="s">
        <v>4650</v>
      </c>
      <c r="B51443" s="1">
        <v>43981</v>
      </c>
      <c r="C51443">
        <v>309</v>
      </c>
      <c r="D51443">
        <v>100</v>
      </c>
      <c r="E51443">
        <v>291</v>
      </c>
      <c r="F51443">
        <v>6</v>
      </c>
      <c r="G51443">
        <v>1</v>
      </c>
      <c r="H51443" s="2">
        <v>818.7</v>
      </c>
      <c r="I51443" s="2">
        <v>818.7</v>
      </c>
      <c r="J51443" s="2">
        <v>747.2</v>
      </c>
      <c r="K51443" s="2">
        <v>71.5</v>
      </c>
      <c r="L51443" t="s">
        <v>483</v>
      </c>
      <c r="M51443" s="2">
        <v>747.2</v>
      </c>
      <c r="N51443" t="s">
        <v>390</v>
      </c>
      <c r="O51443" t="s">
        <v>4172</v>
      </c>
      <c r="P51443" t="s">
        <v>26</v>
      </c>
      <c r="Q51443" t="s">
        <v>34</v>
      </c>
      <c r="R51443" t="s">
        <v>4629</v>
      </c>
      <c r="S51443" t="s">
        <v>4630</v>
      </c>
      <c r="T51443" t="s">
        <v>4172</v>
      </c>
      <c r="U51443">
        <v>668991357</v>
      </c>
      <c r="V51443" t="s">
        <v>4600</v>
      </c>
      <c r="W51443" t="s">
        <v>31</v>
      </c>
      <c r="X51443" t="s">
        <v>5674</v>
      </c>
      <c r="Y51443" s="2">
        <v>750000</v>
      </c>
    </row>
    <row r="51444" spans="1:25" x14ac:dyDescent="0.3">
      <c r="A51444" t="s">
        <v>4650</v>
      </c>
      <c r="B51444" s="1">
        <v>43981</v>
      </c>
      <c r="C51444">
        <v>544</v>
      </c>
      <c r="D51444">
        <v>100</v>
      </c>
      <c r="E51444">
        <v>291</v>
      </c>
      <c r="F51444">
        <v>6</v>
      </c>
      <c r="G51444">
        <v>1</v>
      </c>
      <c r="H51444" s="2">
        <v>48.59</v>
      </c>
      <c r="I51444" s="2">
        <v>48.59</v>
      </c>
      <c r="J51444" s="2">
        <v>35.96</v>
      </c>
      <c r="K51444" s="2">
        <v>12.63</v>
      </c>
      <c r="L51444" t="s">
        <v>401</v>
      </c>
      <c r="M51444" s="2">
        <v>35.96</v>
      </c>
      <c r="N51444" t="s">
        <v>390</v>
      </c>
      <c r="O51444" t="s">
        <v>4172</v>
      </c>
      <c r="P51444" t="s">
        <v>26</v>
      </c>
      <c r="Q51444" t="s">
        <v>34</v>
      </c>
      <c r="R51444" t="s">
        <v>4629</v>
      </c>
      <c r="S51444" t="s">
        <v>4630</v>
      </c>
      <c r="T51444" t="s">
        <v>4172</v>
      </c>
      <c r="U51444">
        <v>668991357</v>
      </c>
      <c r="V51444" t="s">
        <v>4600</v>
      </c>
      <c r="W51444" t="s">
        <v>31</v>
      </c>
      <c r="X51444" t="s">
        <v>5674</v>
      </c>
      <c r="Y51444" s="2">
        <v>750000</v>
      </c>
    </row>
    <row r="51445" spans="1:25" x14ac:dyDescent="0.3">
      <c r="A51445" t="s">
        <v>4650</v>
      </c>
      <c r="B51445" s="1">
        <v>43981</v>
      </c>
      <c r="C51445">
        <v>594</v>
      </c>
      <c r="D51445">
        <v>100</v>
      </c>
      <c r="E51445">
        <v>291</v>
      </c>
      <c r="F51445">
        <v>6</v>
      </c>
      <c r="G51445">
        <v>1</v>
      </c>
      <c r="H51445" s="2">
        <v>113</v>
      </c>
      <c r="I51445" s="2">
        <v>113</v>
      </c>
      <c r="J51445" s="2">
        <v>308.22000000000003</v>
      </c>
      <c r="K51445" s="2">
        <v>-195.22</v>
      </c>
      <c r="L51445" t="s">
        <v>298</v>
      </c>
      <c r="M51445" s="2">
        <v>308.22000000000003</v>
      </c>
      <c r="N51445" t="s">
        <v>24</v>
      </c>
      <c r="O51445" t="s">
        <v>4172</v>
      </c>
      <c r="P51445" t="s">
        <v>26</v>
      </c>
      <c r="Q51445" t="s">
        <v>34</v>
      </c>
      <c r="R51445" t="s">
        <v>4629</v>
      </c>
      <c r="S51445" t="s">
        <v>4630</v>
      </c>
      <c r="T51445" t="s">
        <v>4172</v>
      </c>
      <c r="U51445">
        <v>668991357</v>
      </c>
      <c r="V51445" t="s">
        <v>4600</v>
      </c>
      <c r="W51445" t="s">
        <v>31</v>
      </c>
      <c r="X51445" t="s">
        <v>5674</v>
      </c>
      <c r="Y51445" s="2">
        <v>750000</v>
      </c>
    </row>
    <row r="51446" spans="1:25" x14ac:dyDescent="0.3">
      <c r="A51446" t="s">
        <v>4650</v>
      </c>
      <c r="B51446" s="1">
        <v>43981</v>
      </c>
      <c r="C51446">
        <v>398</v>
      </c>
      <c r="D51446">
        <v>100</v>
      </c>
      <c r="E51446">
        <v>291</v>
      </c>
      <c r="F51446">
        <v>6</v>
      </c>
      <c r="G51446">
        <v>1</v>
      </c>
      <c r="H51446" s="2">
        <v>26.72</v>
      </c>
      <c r="I51446" s="2">
        <v>26.72</v>
      </c>
      <c r="J51446" s="2">
        <v>19.78</v>
      </c>
      <c r="K51446" s="2">
        <v>6.94</v>
      </c>
      <c r="L51446" t="s">
        <v>477</v>
      </c>
      <c r="M51446" s="2">
        <v>19.78</v>
      </c>
      <c r="N51446" t="s">
        <v>390</v>
      </c>
      <c r="O51446" t="s">
        <v>4172</v>
      </c>
      <c r="P51446" t="s">
        <v>26</v>
      </c>
      <c r="Q51446" t="s">
        <v>34</v>
      </c>
      <c r="R51446" t="s">
        <v>4629</v>
      </c>
      <c r="S51446" t="s">
        <v>4630</v>
      </c>
      <c r="T51446" t="s">
        <v>4172</v>
      </c>
      <c r="U51446">
        <v>668991357</v>
      </c>
      <c r="V51446" t="s">
        <v>4600</v>
      </c>
      <c r="W51446" t="s">
        <v>31</v>
      </c>
      <c r="X51446" t="s">
        <v>5674</v>
      </c>
      <c r="Y51446" s="2">
        <v>750000</v>
      </c>
    </row>
    <row r="51447" spans="1:25" x14ac:dyDescent="0.3">
      <c r="A51447" t="s">
        <v>4650</v>
      </c>
      <c r="B51447" s="1">
        <v>43981</v>
      </c>
      <c r="C51447">
        <v>402</v>
      </c>
      <c r="D51447">
        <v>100</v>
      </c>
      <c r="E51447">
        <v>291</v>
      </c>
      <c r="F51447">
        <v>6</v>
      </c>
      <c r="G51447">
        <v>1</v>
      </c>
      <c r="H51447" s="2">
        <v>72.16</v>
      </c>
      <c r="I51447" s="2">
        <v>72.16</v>
      </c>
      <c r="J51447" s="2">
        <v>53.4</v>
      </c>
      <c r="K51447" s="2">
        <v>18.760000000000002</v>
      </c>
      <c r="L51447" t="s">
        <v>443</v>
      </c>
      <c r="M51447" s="2">
        <v>53.4</v>
      </c>
      <c r="N51447" t="s">
        <v>390</v>
      </c>
      <c r="O51447" t="s">
        <v>4172</v>
      </c>
      <c r="P51447" t="s">
        <v>26</v>
      </c>
      <c r="Q51447" t="s">
        <v>34</v>
      </c>
      <c r="R51447" t="s">
        <v>4629</v>
      </c>
      <c r="S51447" t="s">
        <v>4630</v>
      </c>
      <c r="T51447" t="s">
        <v>4172</v>
      </c>
      <c r="U51447">
        <v>668991357</v>
      </c>
      <c r="V51447" t="s">
        <v>4600</v>
      </c>
      <c r="W51447" t="s">
        <v>31</v>
      </c>
      <c r="X51447" t="s">
        <v>5674</v>
      </c>
      <c r="Y51447" s="2">
        <v>750000</v>
      </c>
    </row>
    <row r="51448" spans="1:25" x14ac:dyDescent="0.3">
      <c r="A51448" t="s">
        <v>4650</v>
      </c>
      <c r="B51448" s="1">
        <v>43981</v>
      </c>
      <c r="C51448">
        <v>298</v>
      </c>
      <c r="D51448">
        <v>100</v>
      </c>
      <c r="E51448">
        <v>291</v>
      </c>
      <c r="F51448">
        <v>6</v>
      </c>
      <c r="G51448">
        <v>1</v>
      </c>
      <c r="H51448" s="2">
        <v>809.76</v>
      </c>
      <c r="I51448" s="2">
        <v>809.76</v>
      </c>
      <c r="J51448" s="2">
        <v>739.04</v>
      </c>
      <c r="K51448" s="2">
        <v>70.72</v>
      </c>
      <c r="L51448" t="s">
        <v>446</v>
      </c>
      <c r="M51448" s="2">
        <v>739.04</v>
      </c>
      <c r="N51448" t="s">
        <v>390</v>
      </c>
      <c r="O51448" t="s">
        <v>4172</v>
      </c>
      <c r="P51448" t="s">
        <v>26</v>
      </c>
      <c r="Q51448" t="s">
        <v>34</v>
      </c>
      <c r="R51448" t="s">
        <v>4629</v>
      </c>
      <c r="S51448" t="s">
        <v>4630</v>
      </c>
      <c r="T51448" t="s">
        <v>4172</v>
      </c>
      <c r="U51448">
        <v>668991357</v>
      </c>
      <c r="V51448" t="s">
        <v>4600</v>
      </c>
      <c r="W51448" t="s">
        <v>31</v>
      </c>
      <c r="X51448" t="s">
        <v>5674</v>
      </c>
      <c r="Y51448" s="2">
        <v>750000</v>
      </c>
    </row>
    <row r="51449" spans="1:25" x14ac:dyDescent="0.3">
      <c r="A51449" t="s">
        <v>4650</v>
      </c>
      <c r="B51449" s="1">
        <v>43981</v>
      </c>
      <c r="C51449">
        <v>361</v>
      </c>
      <c r="D51449">
        <v>100</v>
      </c>
      <c r="E51449">
        <v>291</v>
      </c>
      <c r="F51449">
        <v>6</v>
      </c>
      <c r="G51449">
        <v>1</v>
      </c>
      <c r="H51449" s="2">
        <v>1376.99</v>
      </c>
      <c r="I51449" s="2">
        <v>1376.99</v>
      </c>
      <c r="J51449" s="2">
        <v>1251.98</v>
      </c>
      <c r="K51449" s="2">
        <v>125.01</v>
      </c>
      <c r="L51449" t="s">
        <v>223</v>
      </c>
      <c r="M51449" s="2">
        <v>1251.98</v>
      </c>
      <c r="N51449" t="s">
        <v>24</v>
      </c>
      <c r="O51449" t="s">
        <v>4172</v>
      </c>
      <c r="P51449" t="s">
        <v>26</v>
      </c>
      <c r="Q51449" t="s">
        <v>34</v>
      </c>
      <c r="R51449" t="s">
        <v>4629</v>
      </c>
      <c r="S51449" t="s">
        <v>4630</v>
      </c>
      <c r="T51449" t="s">
        <v>4172</v>
      </c>
      <c r="U51449">
        <v>668991357</v>
      </c>
      <c r="V51449" t="s">
        <v>4600</v>
      </c>
      <c r="W51449" t="s">
        <v>31</v>
      </c>
      <c r="X51449" t="s">
        <v>5674</v>
      </c>
      <c r="Y51449" s="2">
        <v>750000</v>
      </c>
    </row>
    <row r="51450" spans="1:25" x14ac:dyDescent="0.3">
      <c r="A51450" t="s">
        <v>4606</v>
      </c>
      <c r="B51450" s="1">
        <v>43345</v>
      </c>
      <c r="C51450">
        <v>329</v>
      </c>
      <c r="D51450">
        <v>173</v>
      </c>
      <c r="E51450">
        <v>291</v>
      </c>
      <c r="F51450">
        <v>6</v>
      </c>
      <c r="G51450">
        <v>1</v>
      </c>
      <c r="H51450" s="2">
        <v>469.79</v>
      </c>
      <c r="I51450" s="2">
        <v>469.79</v>
      </c>
      <c r="J51450" s="2">
        <v>486.71</v>
      </c>
      <c r="K51450" s="2">
        <v>-16.920000000000002</v>
      </c>
      <c r="L51450" t="s">
        <v>79</v>
      </c>
      <c r="M51450" s="2">
        <v>486.71</v>
      </c>
      <c r="N51450" t="s">
        <v>24</v>
      </c>
      <c r="O51450" t="s">
        <v>4172</v>
      </c>
      <c r="P51450" t="s">
        <v>26</v>
      </c>
      <c r="Q51450" t="s">
        <v>34</v>
      </c>
      <c r="R51450" t="s">
        <v>4475</v>
      </c>
      <c r="S51450" t="s">
        <v>4338</v>
      </c>
      <c r="T51450" t="s">
        <v>4172</v>
      </c>
      <c r="U51450">
        <v>668991357</v>
      </c>
      <c r="V51450" t="s">
        <v>4600</v>
      </c>
      <c r="W51450" t="s">
        <v>31</v>
      </c>
      <c r="X51450" t="s">
        <v>5660</v>
      </c>
      <c r="Y51450" s="2">
        <v>400000</v>
      </c>
    </row>
    <row r="51451" spans="1:25" x14ac:dyDescent="0.3">
      <c r="A51451" t="s">
        <v>4606</v>
      </c>
      <c r="B51451" s="1">
        <v>43345</v>
      </c>
      <c r="C51451">
        <v>331</v>
      </c>
      <c r="D51451">
        <v>173</v>
      </c>
      <c r="E51451">
        <v>291</v>
      </c>
      <c r="F51451">
        <v>6</v>
      </c>
      <c r="G51451">
        <v>1</v>
      </c>
      <c r="H51451" s="2">
        <v>469.79</v>
      </c>
      <c r="I51451" s="2">
        <v>469.79</v>
      </c>
      <c r="J51451" s="2">
        <v>486.71</v>
      </c>
      <c r="K51451" s="2">
        <v>-16.920000000000002</v>
      </c>
      <c r="L51451" t="s">
        <v>38</v>
      </c>
      <c r="M51451" s="2">
        <v>486.71</v>
      </c>
      <c r="N51451" t="s">
        <v>24</v>
      </c>
      <c r="O51451" t="s">
        <v>4172</v>
      </c>
      <c r="P51451" t="s">
        <v>26</v>
      </c>
      <c r="Q51451" t="s">
        <v>34</v>
      </c>
      <c r="R51451" t="s">
        <v>4475</v>
      </c>
      <c r="S51451" t="s">
        <v>4338</v>
      </c>
      <c r="T51451" t="s">
        <v>4172</v>
      </c>
      <c r="U51451">
        <v>668991357</v>
      </c>
      <c r="V51451" t="s">
        <v>4600</v>
      </c>
      <c r="W51451" t="s">
        <v>31</v>
      </c>
      <c r="X51451" t="s">
        <v>5660</v>
      </c>
      <c r="Y51451" s="2">
        <v>400000</v>
      </c>
    </row>
    <row r="51452" spans="1:25" x14ac:dyDescent="0.3">
      <c r="A51452" t="s">
        <v>4606</v>
      </c>
      <c r="B51452" s="1">
        <v>43345</v>
      </c>
      <c r="C51452">
        <v>327</v>
      </c>
      <c r="D51452">
        <v>173</v>
      </c>
      <c r="E51452">
        <v>291</v>
      </c>
      <c r="F51452">
        <v>6</v>
      </c>
      <c r="G51452">
        <v>1</v>
      </c>
      <c r="H51452" s="2">
        <v>469.79</v>
      </c>
      <c r="I51452" s="2">
        <v>469.79</v>
      </c>
      <c r="J51452" s="2">
        <v>486.71</v>
      </c>
      <c r="K51452" s="2">
        <v>-16.920000000000002</v>
      </c>
      <c r="L51452" t="s">
        <v>72</v>
      </c>
      <c r="M51452" s="2">
        <v>486.71</v>
      </c>
      <c r="N51452" t="s">
        <v>24</v>
      </c>
      <c r="O51452" t="s">
        <v>4172</v>
      </c>
      <c r="P51452" t="s">
        <v>26</v>
      </c>
      <c r="Q51452" t="s">
        <v>34</v>
      </c>
      <c r="R51452" t="s">
        <v>4475</v>
      </c>
      <c r="S51452" t="s">
        <v>4338</v>
      </c>
      <c r="T51452" t="s">
        <v>4172</v>
      </c>
      <c r="U51452">
        <v>668991357</v>
      </c>
      <c r="V51452" t="s">
        <v>4600</v>
      </c>
      <c r="W51452" t="s">
        <v>31</v>
      </c>
      <c r="X51452" t="s">
        <v>5660</v>
      </c>
      <c r="Y51452" s="2">
        <v>400000</v>
      </c>
    </row>
    <row r="51453" spans="1:25" x14ac:dyDescent="0.3">
      <c r="A51453" t="s">
        <v>4606</v>
      </c>
      <c r="B51453" s="1">
        <v>43345</v>
      </c>
      <c r="C51453">
        <v>321</v>
      </c>
      <c r="D51453">
        <v>173</v>
      </c>
      <c r="E51453">
        <v>291</v>
      </c>
      <c r="F51453">
        <v>6</v>
      </c>
      <c r="G51453">
        <v>1</v>
      </c>
      <c r="H51453" s="2">
        <v>469.79</v>
      </c>
      <c r="I51453" s="2">
        <v>469.79</v>
      </c>
      <c r="J51453" s="2">
        <v>486.71</v>
      </c>
      <c r="K51453" s="2">
        <v>-16.920000000000002</v>
      </c>
      <c r="L51453" t="s">
        <v>78</v>
      </c>
      <c r="M51453" s="2">
        <v>486.71</v>
      </c>
      <c r="N51453" t="s">
        <v>24</v>
      </c>
      <c r="O51453" t="s">
        <v>4172</v>
      </c>
      <c r="P51453" t="s">
        <v>26</v>
      </c>
      <c r="Q51453" t="s">
        <v>34</v>
      </c>
      <c r="R51453" t="s">
        <v>4475</v>
      </c>
      <c r="S51453" t="s">
        <v>4338</v>
      </c>
      <c r="T51453" t="s">
        <v>4172</v>
      </c>
      <c r="U51453">
        <v>668991357</v>
      </c>
      <c r="V51453" t="s">
        <v>4600</v>
      </c>
      <c r="W51453" t="s">
        <v>31</v>
      </c>
      <c r="X51453" t="s">
        <v>5660</v>
      </c>
      <c r="Y51453" s="2">
        <v>400000</v>
      </c>
    </row>
    <row r="51454" spans="1:25" x14ac:dyDescent="0.3">
      <c r="A51454" t="s">
        <v>4606</v>
      </c>
      <c r="B51454" s="1">
        <v>43345</v>
      </c>
      <c r="C51454">
        <v>333</v>
      </c>
      <c r="D51454">
        <v>173</v>
      </c>
      <c r="E51454">
        <v>291</v>
      </c>
      <c r="F51454">
        <v>6</v>
      </c>
      <c r="G51454">
        <v>1</v>
      </c>
      <c r="H51454" s="2">
        <v>469.79</v>
      </c>
      <c r="I51454" s="2">
        <v>469.79</v>
      </c>
      <c r="J51454" s="2">
        <v>486.71</v>
      </c>
      <c r="K51454" s="2">
        <v>-16.920000000000002</v>
      </c>
      <c r="L51454" t="s">
        <v>48</v>
      </c>
      <c r="M51454" s="2">
        <v>486.71</v>
      </c>
      <c r="N51454" t="s">
        <v>24</v>
      </c>
      <c r="O51454" t="s">
        <v>4172</v>
      </c>
      <c r="P51454" t="s">
        <v>26</v>
      </c>
      <c r="Q51454" t="s">
        <v>34</v>
      </c>
      <c r="R51454" t="s">
        <v>4475</v>
      </c>
      <c r="S51454" t="s">
        <v>4338</v>
      </c>
      <c r="T51454" t="s">
        <v>4172</v>
      </c>
      <c r="U51454">
        <v>668991357</v>
      </c>
      <c r="V51454" t="s">
        <v>4600</v>
      </c>
      <c r="W51454" t="s">
        <v>31</v>
      </c>
      <c r="X51454" t="s">
        <v>5660</v>
      </c>
      <c r="Y51454" s="2">
        <v>400000</v>
      </c>
    </row>
    <row r="51455" spans="1:25" x14ac:dyDescent="0.3">
      <c r="A51455" t="s">
        <v>4606</v>
      </c>
      <c r="B51455" s="1">
        <v>43345</v>
      </c>
      <c r="C51455">
        <v>325</v>
      </c>
      <c r="D51455">
        <v>173</v>
      </c>
      <c r="E51455">
        <v>291</v>
      </c>
      <c r="F51455">
        <v>6</v>
      </c>
      <c r="G51455">
        <v>1</v>
      </c>
      <c r="H51455" s="2">
        <v>469.79</v>
      </c>
      <c r="I51455" s="2">
        <v>469.79</v>
      </c>
      <c r="J51455" s="2">
        <v>486.71</v>
      </c>
      <c r="K51455" s="2">
        <v>-16.920000000000002</v>
      </c>
      <c r="L51455" t="s">
        <v>33</v>
      </c>
      <c r="M51455" s="2">
        <v>486.71</v>
      </c>
      <c r="N51455" t="s">
        <v>24</v>
      </c>
      <c r="O51455" t="s">
        <v>4172</v>
      </c>
      <c r="P51455" t="s">
        <v>26</v>
      </c>
      <c r="Q51455" t="s">
        <v>34</v>
      </c>
      <c r="R51455" t="s">
        <v>4475</v>
      </c>
      <c r="S51455" t="s">
        <v>4338</v>
      </c>
      <c r="T51455" t="s">
        <v>4172</v>
      </c>
      <c r="U51455">
        <v>668991357</v>
      </c>
      <c r="V51455" t="s">
        <v>4600</v>
      </c>
      <c r="W51455" t="s">
        <v>31</v>
      </c>
      <c r="X51455" t="s">
        <v>5660</v>
      </c>
      <c r="Y51455" s="2">
        <v>400000</v>
      </c>
    </row>
    <row r="51456" spans="1:25" x14ac:dyDescent="0.3">
      <c r="A51456" t="s">
        <v>4606</v>
      </c>
      <c r="B51456" s="1">
        <v>43345</v>
      </c>
      <c r="C51456">
        <v>341</v>
      </c>
      <c r="D51456">
        <v>173</v>
      </c>
      <c r="E51456">
        <v>291</v>
      </c>
      <c r="F51456">
        <v>6</v>
      </c>
      <c r="G51456">
        <v>1</v>
      </c>
      <c r="H51456" s="2">
        <v>469.79</v>
      </c>
      <c r="I51456" s="2">
        <v>469.79</v>
      </c>
      <c r="J51456" s="2">
        <v>486.71</v>
      </c>
      <c r="K51456" s="2">
        <v>-16.920000000000002</v>
      </c>
      <c r="L51456" t="s">
        <v>37</v>
      </c>
      <c r="M51456" s="2">
        <v>486.71</v>
      </c>
      <c r="N51456" t="s">
        <v>24</v>
      </c>
      <c r="O51456" t="s">
        <v>4172</v>
      </c>
      <c r="P51456" t="s">
        <v>26</v>
      </c>
      <c r="Q51456" t="s">
        <v>34</v>
      </c>
      <c r="R51456" t="s">
        <v>4475</v>
      </c>
      <c r="S51456" t="s">
        <v>4338</v>
      </c>
      <c r="T51456" t="s">
        <v>4172</v>
      </c>
      <c r="U51456">
        <v>668991357</v>
      </c>
      <c r="V51456" t="s">
        <v>4600</v>
      </c>
      <c r="W51456" t="s">
        <v>31</v>
      </c>
      <c r="X51456" t="s">
        <v>5660</v>
      </c>
      <c r="Y51456" s="2">
        <v>400000</v>
      </c>
    </row>
    <row r="51457" spans="1:25" x14ac:dyDescent="0.3">
      <c r="A51457" t="s">
        <v>4607</v>
      </c>
      <c r="B51457" s="1">
        <v>43356</v>
      </c>
      <c r="C51457">
        <v>321</v>
      </c>
      <c r="D51457">
        <v>461</v>
      </c>
      <c r="E51457">
        <v>291</v>
      </c>
      <c r="F51457">
        <v>6</v>
      </c>
      <c r="G51457">
        <v>1</v>
      </c>
      <c r="H51457" s="2">
        <v>469.79</v>
      </c>
      <c r="I51457" s="2">
        <v>469.79</v>
      </c>
      <c r="J51457" s="2">
        <v>486.71</v>
      </c>
      <c r="K51457" s="2">
        <v>-16.920000000000002</v>
      </c>
      <c r="L51457" t="s">
        <v>78</v>
      </c>
      <c r="M51457" s="2">
        <v>486.71</v>
      </c>
      <c r="N51457" t="s">
        <v>24</v>
      </c>
      <c r="O51457" t="s">
        <v>4172</v>
      </c>
      <c r="P51457" t="s">
        <v>26</v>
      </c>
      <c r="Q51457" t="s">
        <v>34</v>
      </c>
      <c r="R51457" t="s">
        <v>4608</v>
      </c>
      <c r="S51457" t="s">
        <v>4354</v>
      </c>
      <c r="T51457" t="s">
        <v>4172</v>
      </c>
      <c r="U51457">
        <v>668991357</v>
      </c>
      <c r="V51457" t="s">
        <v>4600</v>
      </c>
      <c r="W51457" t="s">
        <v>31</v>
      </c>
      <c r="X51457" t="s">
        <v>5660</v>
      </c>
      <c r="Y51457" s="2">
        <v>400000</v>
      </c>
    </row>
    <row r="51458" spans="1:25" x14ac:dyDescent="0.3">
      <c r="A51458" t="s">
        <v>4607</v>
      </c>
      <c r="B51458" s="1">
        <v>43356</v>
      </c>
      <c r="C51458">
        <v>339</v>
      </c>
      <c r="D51458">
        <v>461</v>
      </c>
      <c r="E51458">
        <v>291</v>
      </c>
      <c r="F51458">
        <v>6</v>
      </c>
      <c r="G51458">
        <v>1</v>
      </c>
      <c r="H51458" s="2">
        <v>469.79</v>
      </c>
      <c r="I51458" s="2">
        <v>469.79</v>
      </c>
      <c r="J51458" s="2">
        <v>486.71</v>
      </c>
      <c r="K51458" s="2">
        <v>-16.920000000000002</v>
      </c>
      <c r="L51458" t="s">
        <v>62</v>
      </c>
      <c r="M51458" s="2">
        <v>486.71</v>
      </c>
      <c r="N51458" t="s">
        <v>24</v>
      </c>
      <c r="O51458" t="s">
        <v>4172</v>
      </c>
      <c r="P51458" t="s">
        <v>26</v>
      </c>
      <c r="Q51458" t="s">
        <v>34</v>
      </c>
      <c r="R51458" t="s">
        <v>4608</v>
      </c>
      <c r="S51458" t="s">
        <v>4354</v>
      </c>
      <c r="T51458" t="s">
        <v>4172</v>
      </c>
      <c r="U51458">
        <v>668991357</v>
      </c>
      <c r="V51458" t="s">
        <v>4600</v>
      </c>
      <c r="W51458" t="s">
        <v>31</v>
      </c>
      <c r="X51458" t="s">
        <v>5660</v>
      </c>
      <c r="Y51458" s="2">
        <v>400000</v>
      </c>
    </row>
    <row r="51459" spans="1:25" x14ac:dyDescent="0.3">
      <c r="A51459" t="s">
        <v>4607</v>
      </c>
      <c r="B51459" s="1">
        <v>43356</v>
      </c>
      <c r="C51459">
        <v>331</v>
      </c>
      <c r="D51459">
        <v>461</v>
      </c>
      <c r="E51459">
        <v>291</v>
      </c>
      <c r="F51459">
        <v>6</v>
      </c>
      <c r="G51459">
        <v>1</v>
      </c>
      <c r="H51459" s="2">
        <v>469.79</v>
      </c>
      <c r="I51459" s="2">
        <v>469.79</v>
      </c>
      <c r="J51459" s="2">
        <v>486.71</v>
      </c>
      <c r="K51459" s="2">
        <v>-16.920000000000002</v>
      </c>
      <c r="L51459" t="s">
        <v>38</v>
      </c>
      <c r="M51459" s="2">
        <v>486.71</v>
      </c>
      <c r="N51459" t="s">
        <v>24</v>
      </c>
      <c r="O51459" t="s">
        <v>4172</v>
      </c>
      <c r="P51459" t="s">
        <v>26</v>
      </c>
      <c r="Q51459" t="s">
        <v>34</v>
      </c>
      <c r="R51459" t="s">
        <v>4608</v>
      </c>
      <c r="S51459" t="s">
        <v>4354</v>
      </c>
      <c r="T51459" t="s">
        <v>4172</v>
      </c>
      <c r="U51459">
        <v>668991357</v>
      </c>
      <c r="V51459" t="s">
        <v>4600</v>
      </c>
      <c r="W51459" t="s">
        <v>31</v>
      </c>
      <c r="X51459" t="s">
        <v>5660</v>
      </c>
      <c r="Y51459" s="2">
        <v>400000</v>
      </c>
    </row>
    <row r="51460" spans="1:25" x14ac:dyDescent="0.3">
      <c r="A51460" t="s">
        <v>4607</v>
      </c>
      <c r="B51460" s="1">
        <v>43356</v>
      </c>
      <c r="C51460">
        <v>329</v>
      </c>
      <c r="D51460">
        <v>461</v>
      </c>
      <c r="E51460">
        <v>291</v>
      </c>
      <c r="F51460">
        <v>6</v>
      </c>
      <c r="G51460">
        <v>1</v>
      </c>
      <c r="H51460" s="2">
        <v>469.79</v>
      </c>
      <c r="I51460" s="2">
        <v>469.79</v>
      </c>
      <c r="J51460" s="2">
        <v>486.71</v>
      </c>
      <c r="K51460" s="2">
        <v>-16.920000000000002</v>
      </c>
      <c r="L51460" t="s">
        <v>79</v>
      </c>
      <c r="M51460" s="2">
        <v>486.71</v>
      </c>
      <c r="N51460" t="s">
        <v>24</v>
      </c>
      <c r="O51460" t="s">
        <v>4172</v>
      </c>
      <c r="P51460" t="s">
        <v>26</v>
      </c>
      <c r="Q51460" t="s">
        <v>34</v>
      </c>
      <c r="R51460" t="s">
        <v>4608</v>
      </c>
      <c r="S51460" t="s">
        <v>4354</v>
      </c>
      <c r="T51460" t="s">
        <v>4172</v>
      </c>
      <c r="U51460">
        <v>668991357</v>
      </c>
      <c r="V51460" t="s">
        <v>4600</v>
      </c>
      <c r="W51460" t="s">
        <v>31</v>
      </c>
      <c r="X51460" t="s">
        <v>5660</v>
      </c>
      <c r="Y51460" s="2">
        <v>400000</v>
      </c>
    </row>
    <row r="51461" spans="1:25" x14ac:dyDescent="0.3">
      <c r="A51461" t="s">
        <v>4607</v>
      </c>
      <c r="B51461" s="1">
        <v>43356</v>
      </c>
      <c r="C51461">
        <v>333</v>
      </c>
      <c r="D51461">
        <v>461</v>
      </c>
      <c r="E51461">
        <v>291</v>
      </c>
      <c r="F51461">
        <v>6</v>
      </c>
      <c r="G51461">
        <v>1</v>
      </c>
      <c r="H51461" s="2">
        <v>469.79</v>
      </c>
      <c r="I51461" s="2">
        <v>469.79</v>
      </c>
      <c r="J51461" s="2">
        <v>486.71</v>
      </c>
      <c r="K51461" s="2">
        <v>-16.920000000000002</v>
      </c>
      <c r="L51461" t="s">
        <v>48</v>
      </c>
      <c r="M51461" s="2">
        <v>486.71</v>
      </c>
      <c r="N51461" t="s">
        <v>24</v>
      </c>
      <c r="O51461" t="s">
        <v>4172</v>
      </c>
      <c r="P51461" t="s">
        <v>26</v>
      </c>
      <c r="Q51461" t="s">
        <v>34</v>
      </c>
      <c r="R51461" t="s">
        <v>4608</v>
      </c>
      <c r="S51461" t="s">
        <v>4354</v>
      </c>
      <c r="T51461" t="s">
        <v>4172</v>
      </c>
      <c r="U51461">
        <v>668991357</v>
      </c>
      <c r="V51461" t="s">
        <v>4600</v>
      </c>
      <c r="W51461" t="s">
        <v>31</v>
      </c>
      <c r="X51461" t="s">
        <v>5660</v>
      </c>
      <c r="Y51461" s="2">
        <v>400000</v>
      </c>
    </row>
    <row r="51462" spans="1:25" x14ac:dyDescent="0.3">
      <c r="A51462" t="s">
        <v>4739</v>
      </c>
      <c r="B51462" s="1">
        <v>43507</v>
      </c>
      <c r="C51462">
        <v>216</v>
      </c>
      <c r="D51462">
        <v>479</v>
      </c>
      <c r="E51462">
        <v>291</v>
      </c>
      <c r="F51462">
        <v>6</v>
      </c>
      <c r="G51462">
        <v>1</v>
      </c>
      <c r="H51462" s="2">
        <v>20.190000000000001</v>
      </c>
      <c r="I51462" s="2">
        <v>20.190000000000001</v>
      </c>
      <c r="J51462" s="2">
        <v>13.88</v>
      </c>
      <c r="K51462" s="2">
        <v>6.31</v>
      </c>
      <c r="L51462" t="s">
        <v>590</v>
      </c>
      <c r="M51462" s="2">
        <v>13.88</v>
      </c>
      <c r="N51462" t="s">
        <v>591</v>
      </c>
      <c r="O51462" t="s">
        <v>4172</v>
      </c>
      <c r="P51462" t="s">
        <v>26</v>
      </c>
      <c r="Q51462" t="s">
        <v>34</v>
      </c>
      <c r="R51462" t="s">
        <v>4620</v>
      </c>
      <c r="S51462" t="s">
        <v>4621</v>
      </c>
      <c r="T51462" t="s">
        <v>4172</v>
      </c>
      <c r="U51462">
        <v>668991357</v>
      </c>
      <c r="V51462" t="s">
        <v>4600</v>
      </c>
      <c r="W51462" t="s">
        <v>31</v>
      </c>
      <c r="X51462" t="s">
        <v>5664</v>
      </c>
      <c r="Y51462" s="2">
        <v>150000</v>
      </c>
    </row>
    <row r="51463" spans="1:25" x14ac:dyDescent="0.3">
      <c r="A51463" t="s">
        <v>4739</v>
      </c>
      <c r="B51463" s="1">
        <v>43507</v>
      </c>
      <c r="C51463">
        <v>221</v>
      </c>
      <c r="D51463">
        <v>479</v>
      </c>
      <c r="E51463">
        <v>291</v>
      </c>
      <c r="F51463">
        <v>6</v>
      </c>
      <c r="G51463">
        <v>1</v>
      </c>
      <c r="H51463" s="2">
        <v>20.190000000000001</v>
      </c>
      <c r="I51463" s="2">
        <v>20.190000000000001</v>
      </c>
      <c r="J51463" s="2">
        <v>13.88</v>
      </c>
      <c r="K51463" s="2">
        <v>6.31</v>
      </c>
      <c r="L51463" t="s">
        <v>592</v>
      </c>
      <c r="M51463" s="2">
        <v>13.88</v>
      </c>
      <c r="N51463" t="s">
        <v>591</v>
      </c>
      <c r="O51463" t="s">
        <v>4172</v>
      </c>
      <c r="P51463" t="s">
        <v>26</v>
      </c>
      <c r="Q51463" t="s">
        <v>34</v>
      </c>
      <c r="R51463" t="s">
        <v>4620</v>
      </c>
      <c r="S51463" t="s">
        <v>4621</v>
      </c>
      <c r="T51463" t="s">
        <v>4172</v>
      </c>
      <c r="U51463">
        <v>668991357</v>
      </c>
      <c r="V51463" t="s">
        <v>4600</v>
      </c>
      <c r="W51463" t="s">
        <v>31</v>
      </c>
      <c r="X51463" t="s">
        <v>5664</v>
      </c>
      <c r="Y51463" s="2">
        <v>150000</v>
      </c>
    </row>
    <row r="51464" spans="1:25" x14ac:dyDescent="0.3">
      <c r="A51464" t="s">
        <v>4739</v>
      </c>
      <c r="B51464" s="1">
        <v>43507</v>
      </c>
      <c r="C51464">
        <v>422</v>
      </c>
      <c r="D51464">
        <v>479</v>
      </c>
      <c r="E51464">
        <v>291</v>
      </c>
      <c r="F51464">
        <v>6</v>
      </c>
      <c r="G51464">
        <v>1</v>
      </c>
      <c r="H51464" s="2">
        <v>67.540000000000006</v>
      </c>
      <c r="I51464" s="2">
        <v>67.540000000000006</v>
      </c>
      <c r="J51464" s="2">
        <v>49.98</v>
      </c>
      <c r="K51464" s="2">
        <v>17.559999999999999</v>
      </c>
      <c r="L51464" t="s">
        <v>397</v>
      </c>
      <c r="M51464" s="2">
        <v>49.98</v>
      </c>
      <c r="N51464" t="s">
        <v>390</v>
      </c>
      <c r="O51464" t="s">
        <v>4172</v>
      </c>
      <c r="P51464" t="s">
        <v>26</v>
      </c>
      <c r="Q51464" t="s">
        <v>34</v>
      </c>
      <c r="R51464" t="s">
        <v>4620</v>
      </c>
      <c r="S51464" t="s">
        <v>4621</v>
      </c>
      <c r="T51464" t="s">
        <v>4172</v>
      </c>
      <c r="U51464">
        <v>668991357</v>
      </c>
      <c r="V51464" t="s">
        <v>4600</v>
      </c>
      <c r="W51464" t="s">
        <v>31</v>
      </c>
      <c r="X51464" t="s">
        <v>5664</v>
      </c>
      <c r="Y51464" s="2">
        <v>150000</v>
      </c>
    </row>
    <row r="51465" spans="1:25" x14ac:dyDescent="0.3">
      <c r="A51465" t="s">
        <v>4739</v>
      </c>
      <c r="B51465" s="1">
        <v>43507</v>
      </c>
      <c r="C51465">
        <v>371</v>
      </c>
      <c r="D51465">
        <v>479</v>
      </c>
      <c r="E51465">
        <v>291</v>
      </c>
      <c r="F51465">
        <v>6</v>
      </c>
      <c r="G51465">
        <v>1</v>
      </c>
      <c r="H51465" s="2">
        <v>1308.94</v>
      </c>
      <c r="I51465" s="2">
        <v>1308.94</v>
      </c>
      <c r="J51465" s="2">
        <v>1320.68</v>
      </c>
      <c r="K51465" s="2">
        <v>-11.74</v>
      </c>
      <c r="L51465" t="s">
        <v>202</v>
      </c>
      <c r="M51465" s="2">
        <v>1320.68</v>
      </c>
      <c r="N51465" t="s">
        <v>24</v>
      </c>
      <c r="O51465" t="s">
        <v>4172</v>
      </c>
      <c r="P51465" t="s">
        <v>26</v>
      </c>
      <c r="Q51465" t="s">
        <v>34</v>
      </c>
      <c r="R51465" t="s">
        <v>4620</v>
      </c>
      <c r="S51465" t="s">
        <v>4621</v>
      </c>
      <c r="T51465" t="s">
        <v>4172</v>
      </c>
      <c r="U51465">
        <v>668991357</v>
      </c>
      <c r="V51465" t="s">
        <v>4600</v>
      </c>
      <c r="W51465" t="s">
        <v>31</v>
      </c>
      <c r="X51465" t="s">
        <v>5664</v>
      </c>
      <c r="Y51465" s="2">
        <v>150000</v>
      </c>
    </row>
    <row r="51466" spans="1:25" x14ac:dyDescent="0.3">
      <c r="A51466" t="s">
        <v>4619</v>
      </c>
      <c r="B51466" s="1">
        <v>43605</v>
      </c>
      <c r="C51466">
        <v>379</v>
      </c>
      <c r="D51466">
        <v>479</v>
      </c>
      <c r="E51466">
        <v>291</v>
      </c>
      <c r="F51466">
        <v>6</v>
      </c>
      <c r="G51466">
        <v>1</v>
      </c>
      <c r="H51466" s="2">
        <v>1308.94</v>
      </c>
      <c r="I51466" s="2">
        <v>1308.94</v>
      </c>
      <c r="J51466" s="2">
        <v>1320.68</v>
      </c>
      <c r="K51466" s="2">
        <v>-11.74</v>
      </c>
      <c r="L51466" t="s">
        <v>201</v>
      </c>
      <c r="M51466" s="2">
        <v>1320.68</v>
      </c>
      <c r="N51466" t="s">
        <v>24</v>
      </c>
      <c r="O51466" t="s">
        <v>4172</v>
      </c>
      <c r="P51466" t="s">
        <v>26</v>
      </c>
      <c r="Q51466" t="s">
        <v>34</v>
      </c>
      <c r="R51466" t="s">
        <v>4620</v>
      </c>
      <c r="S51466" t="s">
        <v>4621</v>
      </c>
      <c r="T51466" t="s">
        <v>4172</v>
      </c>
      <c r="U51466">
        <v>668991357</v>
      </c>
      <c r="V51466" t="s">
        <v>4600</v>
      </c>
      <c r="W51466" t="s">
        <v>31</v>
      </c>
      <c r="X51466" t="s">
        <v>5666</v>
      </c>
      <c r="Y51466" s="2">
        <v>150000</v>
      </c>
    </row>
    <row r="51467" spans="1:25" x14ac:dyDescent="0.3">
      <c r="A51467" t="s">
        <v>4619</v>
      </c>
      <c r="B51467" s="1">
        <v>43605</v>
      </c>
      <c r="C51467">
        <v>286</v>
      </c>
      <c r="D51467">
        <v>479</v>
      </c>
      <c r="E51467">
        <v>291</v>
      </c>
      <c r="F51467">
        <v>6</v>
      </c>
      <c r="G51467">
        <v>1</v>
      </c>
      <c r="H51467" s="2">
        <v>183.94</v>
      </c>
      <c r="I51467" s="2">
        <v>183.94</v>
      </c>
      <c r="J51467" s="2">
        <v>170.14</v>
      </c>
      <c r="K51467" s="2">
        <v>13.8</v>
      </c>
      <c r="L51467" t="s">
        <v>395</v>
      </c>
      <c r="M51467" s="2">
        <v>170.14</v>
      </c>
      <c r="N51467" t="s">
        <v>390</v>
      </c>
      <c r="O51467" t="s">
        <v>4172</v>
      </c>
      <c r="P51467" t="s">
        <v>26</v>
      </c>
      <c r="Q51467" t="s">
        <v>34</v>
      </c>
      <c r="R51467" t="s">
        <v>4620</v>
      </c>
      <c r="S51467" t="s">
        <v>4621</v>
      </c>
      <c r="T51467" t="s">
        <v>4172</v>
      </c>
      <c r="U51467">
        <v>668991357</v>
      </c>
      <c r="V51467" t="s">
        <v>4600</v>
      </c>
      <c r="W51467" t="s">
        <v>31</v>
      </c>
      <c r="X51467" t="s">
        <v>5666</v>
      </c>
      <c r="Y51467" s="2">
        <v>150000</v>
      </c>
    </row>
    <row r="51468" spans="1:25" x14ac:dyDescent="0.3">
      <c r="A51468" t="s">
        <v>4619</v>
      </c>
      <c r="B51468" s="1">
        <v>43605</v>
      </c>
      <c r="C51468">
        <v>377</v>
      </c>
      <c r="D51468">
        <v>479</v>
      </c>
      <c r="E51468">
        <v>291</v>
      </c>
      <c r="F51468">
        <v>6</v>
      </c>
      <c r="G51468">
        <v>1</v>
      </c>
      <c r="H51468" s="2">
        <v>1308.94</v>
      </c>
      <c r="I51468" s="2">
        <v>1308.94</v>
      </c>
      <c r="J51468" s="2">
        <v>1320.68</v>
      </c>
      <c r="K51468" s="2">
        <v>-11.74</v>
      </c>
      <c r="L51468" t="s">
        <v>193</v>
      </c>
      <c r="M51468" s="2">
        <v>1320.68</v>
      </c>
      <c r="N51468" t="s">
        <v>24</v>
      </c>
      <c r="O51468" t="s">
        <v>4172</v>
      </c>
      <c r="P51468" t="s">
        <v>26</v>
      </c>
      <c r="Q51468" t="s">
        <v>34</v>
      </c>
      <c r="R51468" t="s">
        <v>4620</v>
      </c>
      <c r="S51468" t="s">
        <v>4621</v>
      </c>
      <c r="T51468" t="s">
        <v>4172</v>
      </c>
      <c r="U51468">
        <v>668991357</v>
      </c>
      <c r="V51468" t="s">
        <v>4600</v>
      </c>
      <c r="W51468" t="s">
        <v>31</v>
      </c>
      <c r="X51468" t="s">
        <v>5666</v>
      </c>
      <c r="Y51468" s="2">
        <v>150000</v>
      </c>
    </row>
    <row r="51469" spans="1:25" x14ac:dyDescent="0.3">
      <c r="A51469" t="s">
        <v>4619</v>
      </c>
      <c r="B51469" s="1">
        <v>43605</v>
      </c>
      <c r="C51469">
        <v>375</v>
      </c>
      <c r="D51469">
        <v>479</v>
      </c>
      <c r="E51469">
        <v>291</v>
      </c>
      <c r="F51469">
        <v>6</v>
      </c>
      <c r="G51469">
        <v>1</v>
      </c>
      <c r="H51469" s="2">
        <v>1308.94</v>
      </c>
      <c r="I51469" s="2">
        <v>1308.94</v>
      </c>
      <c r="J51469" s="2">
        <v>1320.68</v>
      </c>
      <c r="K51469" s="2">
        <v>-11.74</v>
      </c>
      <c r="L51469" t="s">
        <v>200</v>
      </c>
      <c r="M51469" s="2">
        <v>1320.68</v>
      </c>
      <c r="N51469" t="s">
        <v>24</v>
      </c>
      <c r="O51469" t="s">
        <v>4172</v>
      </c>
      <c r="P51469" t="s">
        <v>26</v>
      </c>
      <c r="Q51469" t="s">
        <v>34</v>
      </c>
      <c r="R51469" t="s">
        <v>4620</v>
      </c>
      <c r="S51469" t="s">
        <v>4621</v>
      </c>
      <c r="T51469" t="s">
        <v>4172</v>
      </c>
      <c r="U51469">
        <v>668991357</v>
      </c>
      <c r="V51469" t="s">
        <v>4600</v>
      </c>
      <c r="W51469" t="s">
        <v>31</v>
      </c>
      <c r="X51469" t="s">
        <v>5666</v>
      </c>
      <c r="Y51469" s="2">
        <v>150000</v>
      </c>
    </row>
    <row r="51470" spans="1:25" x14ac:dyDescent="0.3">
      <c r="A51470" t="s">
        <v>4619</v>
      </c>
      <c r="B51470" s="1">
        <v>43605</v>
      </c>
      <c r="C51470">
        <v>387</v>
      </c>
      <c r="D51470">
        <v>479</v>
      </c>
      <c r="E51470">
        <v>291</v>
      </c>
      <c r="F51470">
        <v>6</v>
      </c>
      <c r="G51470">
        <v>1</v>
      </c>
      <c r="H51470" s="2">
        <v>600.26</v>
      </c>
      <c r="I51470" s="2">
        <v>600.26</v>
      </c>
      <c r="J51470" s="2">
        <v>605.65</v>
      </c>
      <c r="K51470" s="2">
        <v>-5.39</v>
      </c>
      <c r="L51470" t="s">
        <v>192</v>
      </c>
      <c r="M51470" s="2">
        <v>605.65</v>
      </c>
      <c r="N51470" t="s">
        <v>24</v>
      </c>
      <c r="O51470" t="s">
        <v>4172</v>
      </c>
      <c r="P51470" t="s">
        <v>26</v>
      </c>
      <c r="Q51470" t="s">
        <v>34</v>
      </c>
      <c r="R51470" t="s">
        <v>4620</v>
      </c>
      <c r="S51470" t="s">
        <v>4621</v>
      </c>
      <c r="T51470" t="s">
        <v>4172</v>
      </c>
      <c r="U51470">
        <v>668991357</v>
      </c>
      <c r="V51470" t="s">
        <v>4600</v>
      </c>
      <c r="W51470" t="s">
        <v>31</v>
      </c>
      <c r="X51470" t="s">
        <v>5666</v>
      </c>
      <c r="Y51470" s="2">
        <v>150000</v>
      </c>
    </row>
    <row r="51471" spans="1:25" x14ac:dyDescent="0.3">
      <c r="A51471" t="s">
        <v>4619</v>
      </c>
      <c r="B51471" s="1">
        <v>43605</v>
      </c>
      <c r="C51471">
        <v>459</v>
      </c>
      <c r="D51471">
        <v>479</v>
      </c>
      <c r="E51471">
        <v>291</v>
      </c>
      <c r="F51471">
        <v>6</v>
      </c>
      <c r="G51471">
        <v>1</v>
      </c>
      <c r="H51471" s="2">
        <v>53.99</v>
      </c>
      <c r="I51471" s="2">
        <v>53.99</v>
      </c>
      <c r="J51471" s="2">
        <v>37.119999999999997</v>
      </c>
      <c r="K51471" s="2">
        <v>16.87</v>
      </c>
      <c r="L51471" t="s">
        <v>562</v>
      </c>
      <c r="M51471" s="2">
        <v>37.119999999999997</v>
      </c>
      <c r="N51471" t="s">
        <v>554</v>
      </c>
      <c r="O51471" t="s">
        <v>4172</v>
      </c>
      <c r="P51471" t="s">
        <v>26</v>
      </c>
      <c r="Q51471" t="s">
        <v>34</v>
      </c>
      <c r="R51471" t="s">
        <v>4620</v>
      </c>
      <c r="S51471" t="s">
        <v>4621</v>
      </c>
      <c r="T51471" t="s">
        <v>4172</v>
      </c>
      <c r="U51471">
        <v>668991357</v>
      </c>
      <c r="V51471" t="s">
        <v>4600</v>
      </c>
      <c r="W51471" t="s">
        <v>31</v>
      </c>
      <c r="X51471" t="s">
        <v>5666</v>
      </c>
      <c r="Y51471" s="2">
        <v>150000</v>
      </c>
    </row>
    <row r="51472" spans="1:25" x14ac:dyDescent="0.3">
      <c r="A51472" t="s">
        <v>4619</v>
      </c>
      <c r="B51472" s="1">
        <v>43605</v>
      </c>
      <c r="C51472">
        <v>368</v>
      </c>
      <c r="D51472">
        <v>479</v>
      </c>
      <c r="E51472">
        <v>291</v>
      </c>
      <c r="F51472">
        <v>6</v>
      </c>
      <c r="G51472">
        <v>1</v>
      </c>
      <c r="H51472" s="2">
        <v>1466.01</v>
      </c>
      <c r="I51472" s="2">
        <v>1466.01</v>
      </c>
      <c r="J51472" s="2">
        <v>1518.79</v>
      </c>
      <c r="K51472" s="2">
        <v>-52.78</v>
      </c>
      <c r="L51472" t="s">
        <v>189</v>
      </c>
      <c r="M51472" s="2">
        <v>1518.79</v>
      </c>
      <c r="N51472" t="s">
        <v>24</v>
      </c>
      <c r="O51472" t="s">
        <v>4172</v>
      </c>
      <c r="P51472" t="s">
        <v>26</v>
      </c>
      <c r="Q51472" t="s">
        <v>34</v>
      </c>
      <c r="R51472" t="s">
        <v>4620</v>
      </c>
      <c r="S51472" t="s">
        <v>4621</v>
      </c>
      <c r="T51472" t="s">
        <v>4172</v>
      </c>
      <c r="U51472">
        <v>668991357</v>
      </c>
      <c r="V51472" t="s">
        <v>4600</v>
      </c>
      <c r="W51472" t="s">
        <v>31</v>
      </c>
      <c r="X51472" t="s">
        <v>5666</v>
      </c>
      <c r="Y51472" s="2">
        <v>150000</v>
      </c>
    </row>
    <row r="51473" spans="1:25" x14ac:dyDescent="0.3">
      <c r="A51473" t="s">
        <v>4619</v>
      </c>
      <c r="B51473" s="1">
        <v>43605</v>
      </c>
      <c r="C51473">
        <v>271</v>
      </c>
      <c r="D51473">
        <v>479</v>
      </c>
      <c r="E51473">
        <v>291</v>
      </c>
      <c r="F51473">
        <v>6</v>
      </c>
      <c r="G51473">
        <v>1</v>
      </c>
      <c r="H51473" s="2">
        <v>202.33</v>
      </c>
      <c r="I51473" s="2">
        <v>202.33</v>
      </c>
      <c r="J51473" s="2">
        <v>187.16</v>
      </c>
      <c r="K51473" s="2">
        <v>15.17</v>
      </c>
      <c r="L51473" t="s">
        <v>414</v>
      </c>
      <c r="M51473" s="2">
        <v>187.16</v>
      </c>
      <c r="N51473" t="s">
        <v>390</v>
      </c>
      <c r="O51473" t="s">
        <v>4172</v>
      </c>
      <c r="P51473" t="s">
        <v>26</v>
      </c>
      <c r="Q51473" t="s">
        <v>34</v>
      </c>
      <c r="R51473" t="s">
        <v>4620</v>
      </c>
      <c r="S51473" t="s">
        <v>4621</v>
      </c>
      <c r="T51473" t="s">
        <v>4172</v>
      </c>
      <c r="U51473">
        <v>668991357</v>
      </c>
      <c r="V51473" t="s">
        <v>4600</v>
      </c>
      <c r="W51473" t="s">
        <v>31</v>
      </c>
      <c r="X51473" t="s">
        <v>5666</v>
      </c>
      <c r="Y51473" s="2">
        <v>150000</v>
      </c>
    </row>
    <row r="51474" spans="1:25" x14ac:dyDescent="0.3">
      <c r="A51474" t="s">
        <v>4619</v>
      </c>
      <c r="B51474" s="1">
        <v>43605</v>
      </c>
      <c r="C51474">
        <v>407</v>
      </c>
      <c r="D51474">
        <v>479</v>
      </c>
      <c r="E51474">
        <v>291</v>
      </c>
      <c r="F51474">
        <v>6</v>
      </c>
      <c r="G51474">
        <v>1</v>
      </c>
      <c r="H51474" s="2">
        <v>65.599999999999994</v>
      </c>
      <c r="I51474" s="2">
        <v>65.599999999999994</v>
      </c>
      <c r="J51474" s="2">
        <v>48.55</v>
      </c>
      <c r="K51474" s="2">
        <v>17.05</v>
      </c>
      <c r="L51474" t="s">
        <v>423</v>
      </c>
      <c r="M51474" s="2">
        <v>48.55</v>
      </c>
      <c r="N51474" t="s">
        <v>390</v>
      </c>
      <c r="O51474" t="s">
        <v>4172</v>
      </c>
      <c r="P51474" t="s">
        <v>26</v>
      </c>
      <c r="Q51474" t="s">
        <v>34</v>
      </c>
      <c r="R51474" t="s">
        <v>4620</v>
      </c>
      <c r="S51474" t="s">
        <v>4621</v>
      </c>
      <c r="T51474" t="s">
        <v>4172</v>
      </c>
      <c r="U51474">
        <v>668991357</v>
      </c>
      <c r="V51474" t="s">
        <v>4600</v>
      </c>
      <c r="W51474" t="s">
        <v>31</v>
      </c>
      <c r="X51474" t="s">
        <v>5666</v>
      </c>
      <c r="Y51474" s="2">
        <v>150000</v>
      </c>
    </row>
    <row r="51475" spans="1:25" x14ac:dyDescent="0.3">
      <c r="A51475" t="s">
        <v>4619</v>
      </c>
      <c r="B51475" s="1">
        <v>43605</v>
      </c>
      <c r="C51475">
        <v>448</v>
      </c>
      <c r="D51475">
        <v>479</v>
      </c>
      <c r="E51475">
        <v>291</v>
      </c>
      <c r="F51475">
        <v>6</v>
      </c>
      <c r="G51475">
        <v>1</v>
      </c>
      <c r="H51475" s="2">
        <v>11.99</v>
      </c>
      <c r="I51475" s="2">
        <v>11.99</v>
      </c>
      <c r="J51475" s="2">
        <v>8.25</v>
      </c>
      <c r="K51475" s="2">
        <v>3.74</v>
      </c>
      <c r="L51475" t="s">
        <v>594</v>
      </c>
      <c r="M51475" s="2">
        <v>8.25</v>
      </c>
      <c r="N51475" t="s">
        <v>591</v>
      </c>
      <c r="O51475" t="s">
        <v>4172</v>
      </c>
      <c r="P51475" t="s">
        <v>26</v>
      </c>
      <c r="Q51475" t="s">
        <v>34</v>
      </c>
      <c r="R51475" t="s">
        <v>4620</v>
      </c>
      <c r="S51475" t="s">
        <v>4621</v>
      </c>
      <c r="T51475" t="s">
        <v>4172</v>
      </c>
      <c r="U51475">
        <v>668991357</v>
      </c>
      <c r="V51475" t="s">
        <v>4600</v>
      </c>
      <c r="W51475" t="s">
        <v>31</v>
      </c>
      <c r="X51475" t="s">
        <v>5666</v>
      </c>
      <c r="Y51475" s="2">
        <v>150000</v>
      </c>
    </row>
    <row r="51476" spans="1:25" x14ac:dyDescent="0.3">
      <c r="A51476" t="s">
        <v>4619</v>
      </c>
      <c r="B51476" s="1">
        <v>43605</v>
      </c>
      <c r="C51476">
        <v>414</v>
      </c>
      <c r="D51476">
        <v>479</v>
      </c>
      <c r="E51476">
        <v>291</v>
      </c>
      <c r="F51476">
        <v>6</v>
      </c>
      <c r="G51476">
        <v>1</v>
      </c>
      <c r="H51476" s="2">
        <v>149.03</v>
      </c>
      <c r="I51476" s="2">
        <v>149.03</v>
      </c>
      <c r="J51476" s="2">
        <v>110.28</v>
      </c>
      <c r="K51476" s="2">
        <v>38.75</v>
      </c>
      <c r="L51476" t="s">
        <v>420</v>
      </c>
      <c r="M51476" s="2">
        <v>110.28</v>
      </c>
      <c r="N51476" t="s">
        <v>390</v>
      </c>
      <c r="O51476" t="s">
        <v>4172</v>
      </c>
      <c r="P51476" t="s">
        <v>26</v>
      </c>
      <c r="Q51476" t="s">
        <v>34</v>
      </c>
      <c r="R51476" t="s">
        <v>4620</v>
      </c>
      <c r="S51476" t="s">
        <v>4621</v>
      </c>
      <c r="T51476" t="s">
        <v>4172</v>
      </c>
      <c r="U51476">
        <v>668991357</v>
      </c>
      <c r="V51476" t="s">
        <v>4600</v>
      </c>
      <c r="W51476" t="s">
        <v>31</v>
      </c>
      <c r="X51476" t="s">
        <v>5666</v>
      </c>
      <c r="Y51476" s="2">
        <v>150000</v>
      </c>
    </row>
    <row r="51477" spans="1:25" x14ac:dyDescent="0.3">
      <c r="A51477" t="s">
        <v>4619</v>
      </c>
      <c r="B51477" s="1">
        <v>43605</v>
      </c>
      <c r="C51477">
        <v>273</v>
      </c>
      <c r="D51477">
        <v>479</v>
      </c>
      <c r="E51477">
        <v>291</v>
      </c>
      <c r="F51477">
        <v>6</v>
      </c>
      <c r="G51477">
        <v>1</v>
      </c>
      <c r="H51477" s="2">
        <v>202.33</v>
      </c>
      <c r="I51477" s="2">
        <v>202.33</v>
      </c>
      <c r="J51477" s="2">
        <v>187.16</v>
      </c>
      <c r="K51477" s="2">
        <v>15.17</v>
      </c>
      <c r="L51477" t="s">
        <v>415</v>
      </c>
      <c r="M51477" s="2">
        <v>187.16</v>
      </c>
      <c r="N51477" t="s">
        <v>390</v>
      </c>
      <c r="O51477" t="s">
        <v>4172</v>
      </c>
      <c r="P51477" t="s">
        <v>26</v>
      </c>
      <c r="Q51477" t="s">
        <v>34</v>
      </c>
      <c r="R51477" t="s">
        <v>4620</v>
      </c>
      <c r="S51477" t="s">
        <v>4621</v>
      </c>
      <c r="T51477" t="s">
        <v>4172</v>
      </c>
      <c r="U51477">
        <v>668991357</v>
      </c>
      <c r="V51477" t="s">
        <v>4600</v>
      </c>
      <c r="W51477" t="s">
        <v>31</v>
      </c>
      <c r="X51477" t="s">
        <v>5666</v>
      </c>
      <c r="Y51477" s="2">
        <v>150000</v>
      </c>
    </row>
    <row r="51478" spans="1:25" x14ac:dyDescent="0.3">
      <c r="A51478" t="s">
        <v>4619</v>
      </c>
      <c r="B51478" s="1">
        <v>43605</v>
      </c>
      <c r="C51478">
        <v>236</v>
      </c>
      <c r="D51478">
        <v>479</v>
      </c>
      <c r="E51478">
        <v>291</v>
      </c>
      <c r="F51478">
        <v>6</v>
      </c>
      <c r="G51478">
        <v>1</v>
      </c>
      <c r="H51478" s="2">
        <v>28.84</v>
      </c>
      <c r="I51478" s="2">
        <v>28.84</v>
      </c>
      <c r="J51478" s="2">
        <v>29.08</v>
      </c>
      <c r="K51478" s="2">
        <v>-0.24</v>
      </c>
      <c r="L51478" t="s">
        <v>555</v>
      </c>
      <c r="M51478" s="2">
        <v>29.08</v>
      </c>
      <c r="N51478" t="s">
        <v>554</v>
      </c>
      <c r="O51478" t="s">
        <v>4172</v>
      </c>
      <c r="P51478" t="s">
        <v>26</v>
      </c>
      <c r="Q51478" t="s">
        <v>34</v>
      </c>
      <c r="R51478" t="s">
        <v>4620</v>
      </c>
      <c r="S51478" t="s">
        <v>4621</v>
      </c>
      <c r="T51478" t="s">
        <v>4172</v>
      </c>
      <c r="U51478">
        <v>668991357</v>
      </c>
      <c r="V51478" t="s">
        <v>4600</v>
      </c>
      <c r="W51478" t="s">
        <v>31</v>
      </c>
      <c r="X51478" t="s">
        <v>5666</v>
      </c>
      <c r="Y51478" s="2">
        <v>150000</v>
      </c>
    </row>
    <row r="51479" spans="1:25" x14ac:dyDescent="0.3">
      <c r="A51479" t="s">
        <v>4736</v>
      </c>
      <c r="B51479" s="1">
        <v>43497</v>
      </c>
      <c r="C51479">
        <v>469</v>
      </c>
      <c r="D51479">
        <v>353</v>
      </c>
      <c r="E51479">
        <v>291</v>
      </c>
      <c r="F51479">
        <v>6</v>
      </c>
      <c r="G51479">
        <v>1</v>
      </c>
      <c r="H51479" s="2">
        <v>22.79</v>
      </c>
      <c r="I51479" s="2">
        <v>22.79</v>
      </c>
      <c r="J51479" s="2">
        <v>15.67</v>
      </c>
      <c r="K51479" s="2">
        <v>7.12</v>
      </c>
      <c r="L51479" t="s">
        <v>574</v>
      </c>
      <c r="M51479" s="2">
        <v>15.67</v>
      </c>
      <c r="N51479" t="s">
        <v>554</v>
      </c>
      <c r="O51479" t="s">
        <v>4172</v>
      </c>
      <c r="P51479" t="s">
        <v>26</v>
      </c>
      <c r="Q51479" t="s">
        <v>27</v>
      </c>
      <c r="R51479" t="s">
        <v>4460</v>
      </c>
      <c r="S51479" t="s">
        <v>4461</v>
      </c>
      <c r="T51479" t="s">
        <v>4172</v>
      </c>
      <c r="U51479">
        <v>668991357</v>
      </c>
      <c r="V51479" t="s">
        <v>4600</v>
      </c>
      <c r="W51479" t="s">
        <v>31</v>
      </c>
      <c r="X51479" t="s">
        <v>5664</v>
      </c>
      <c r="Y51479" s="2">
        <v>150000</v>
      </c>
    </row>
    <row r="51480" spans="1:25" x14ac:dyDescent="0.3">
      <c r="A51480" t="s">
        <v>4787</v>
      </c>
      <c r="B51480" s="1">
        <v>43498</v>
      </c>
      <c r="C51480">
        <v>373</v>
      </c>
      <c r="D51480">
        <v>334</v>
      </c>
      <c r="E51480">
        <v>291</v>
      </c>
      <c r="F51480">
        <v>6</v>
      </c>
      <c r="G51480">
        <v>1</v>
      </c>
      <c r="H51480" s="2">
        <v>1308.94</v>
      </c>
      <c r="I51480" s="2">
        <v>1308.94</v>
      </c>
      <c r="J51480" s="2">
        <v>1320.68</v>
      </c>
      <c r="K51480" s="2">
        <v>-11.74</v>
      </c>
      <c r="L51480" t="s">
        <v>190</v>
      </c>
      <c r="M51480" s="2">
        <v>1320.68</v>
      </c>
      <c r="N51480" t="s">
        <v>24</v>
      </c>
      <c r="O51480" t="s">
        <v>4172</v>
      </c>
      <c r="P51480" t="s">
        <v>26</v>
      </c>
      <c r="Q51480" t="s">
        <v>34</v>
      </c>
      <c r="R51480" t="s">
        <v>4731</v>
      </c>
      <c r="S51480" t="s">
        <v>4351</v>
      </c>
      <c r="T51480" t="s">
        <v>4172</v>
      </c>
      <c r="U51480">
        <v>668991357</v>
      </c>
      <c r="V51480" t="s">
        <v>4600</v>
      </c>
      <c r="W51480" t="s">
        <v>31</v>
      </c>
      <c r="X51480" t="s">
        <v>5664</v>
      </c>
      <c r="Y51480" s="2">
        <v>150000</v>
      </c>
    </row>
    <row r="51481" spans="1:25" x14ac:dyDescent="0.3">
      <c r="A51481" t="s">
        <v>4614</v>
      </c>
      <c r="B51481" s="1">
        <v>43499</v>
      </c>
      <c r="C51481">
        <v>422</v>
      </c>
      <c r="D51481">
        <v>533</v>
      </c>
      <c r="E51481">
        <v>291</v>
      </c>
      <c r="F51481">
        <v>6</v>
      </c>
      <c r="G51481">
        <v>1</v>
      </c>
      <c r="H51481" s="2">
        <v>67.540000000000006</v>
      </c>
      <c r="I51481" s="2">
        <v>67.540000000000006</v>
      </c>
      <c r="J51481" s="2">
        <v>49.98</v>
      </c>
      <c r="K51481" s="2">
        <v>17.559999999999999</v>
      </c>
      <c r="L51481" t="s">
        <v>397</v>
      </c>
      <c r="M51481" s="2">
        <v>49.98</v>
      </c>
      <c r="N51481" t="s">
        <v>390</v>
      </c>
      <c r="O51481" t="s">
        <v>4172</v>
      </c>
      <c r="P51481" t="s">
        <v>26</v>
      </c>
      <c r="Q51481" t="s">
        <v>34</v>
      </c>
      <c r="R51481" t="s">
        <v>4471</v>
      </c>
      <c r="S51481" t="s">
        <v>4472</v>
      </c>
      <c r="T51481" t="s">
        <v>4172</v>
      </c>
      <c r="U51481">
        <v>668991357</v>
      </c>
      <c r="V51481" t="s">
        <v>4600</v>
      </c>
      <c r="W51481" t="s">
        <v>31</v>
      </c>
      <c r="X51481" t="s">
        <v>5664</v>
      </c>
      <c r="Y51481" s="2">
        <v>150000</v>
      </c>
    </row>
    <row r="51482" spans="1:25" x14ac:dyDescent="0.3">
      <c r="A51482" t="s">
        <v>4737</v>
      </c>
      <c r="B51482" s="1">
        <v>43501</v>
      </c>
      <c r="C51482">
        <v>358</v>
      </c>
      <c r="D51482">
        <v>280</v>
      </c>
      <c r="E51482">
        <v>291</v>
      </c>
      <c r="F51482">
        <v>6</v>
      </c>
      <c r="G51482">
        <v>1</v>
      </c>
      <c r="H51482" s="2">
        <v>1229.46</v>
      </c>
      <c r="I51482" s="2">
        <v>1229.46</v>
      </c>
      <c r="J51482" s="2">
        <v>1105.81</v>
      </c>
      <c r="K51482" s="2">
        <v>123.65</v>
      </c>
      <c r="L51482" t="s">
        <v>237</v>
      </c>
      <c r="M51482" s="2">
        <v>1105.81</v>
      </c>
      <c r="N51482" t="s">
        <v>24</v>
      </c>
      <c r="O51482" t="s">
        <v>4172</v>
      </c>
      <c r="P51482" t="s">
        <v>26</v>
      </c>
      <c r="Q51482" t="s">
        <v>27</v>
      </c>
      <c r="R51482" t="s">
        <v>4604</v>
      </c>
      <c r="S51482" t="s">
        <v>4605</v>
      </c>
      <c r="T51482" t="s">
        <v>4172</v>
      </c>
      <c r="U51482">
        <v>668991357</v>
      </c>
      <c r="V51482" t="s">
        <v>4600</v>
      </c>
      <c r="W51482" t="s">
        <v>31</v>
      </c>
      <c r="X51482" t="s">
        <v>5664</v>
      </c>
      <c r="Y51482" s="2">
        <v>150000</v>
      </c>
    </row>
    <row r="51483" spans="1:25" x14ac:dyDescent="0.3">
      <c r="A51483" t="s">
        <v>4737</v>
      </c>
      <c r="B51483" s="1">
        <v>43501</v>
      </c>
      <c r="C51483">
        <v>469</v>
      </c>
      <c r="D51483">
        <v>280</v>
      </c>
      <c r="E51483">
        <v>291</v>
      </c>
      <c r="F51483">
        <v>6</v>
      </c>
      <c r="G51483">
        <v>1</v>
      </c>
      <c r="H51483" s="2">
        <v>22.79</v>
      </c>
      <c r="I51483" s="2">
        <v>22.79</v>
      </c>
      <c r="J51483" s="2">
        <v>15.67</v>
      </c>
      <c r="K51483" s="2">
        <v>7.12</v>
      </c>
      <c r="L51483" t="s">
        <v>574</v>
      </c>
      <c r="M51483" s="2">
        <v>15.67</v>
      </c>
      <c r="N51483" t="s">
        <v>554</v>
      </c>
      <c r="O51483" t="s">
        <v>4172</v>
      </c>
      <c r="P51483" t="s">
        <v>26</v>
      </c>
      <c r="Q51483" t="s">
        <v>27</v>
      </c>
      <c r="R51483" t="s">
        <v>4604</v>
      </c>
      <c r="S51483" t="s">
        <v>4605</v>
      </c>
      <c r="T51483" t="s">
        <v>4172</v>
      </c>
      <c r="U51483">
        <v>668991357</v>
      </c>
      <c r="V51483" t="s">
        <v>4600</v>
      </c>
      <c r="W51483" t="s">
        <v>31</v>
      </c>
      <c r="X51483" t="s">
        <v>5664</v>
      </c>
      <c r="Y51483" s="2">
        <v>150000</v>
      </c>
    </row>
    <row r="51484" spans="1:25" x14ac:dyDescent="0.3">
      <c r="A51484" t="s">
        <v>4737</v>
      </c>
      <c r="B51484" s="1">
        <v>43501</v>
      </c>
      <c r="C51484">
        <v>468</v>
      </c>
      <c r="D51484">
        <v>280</v>
      </c>
      <c r="E51484">
        <v>291</v>
      </c>
      <c r="F51484">
        <v>6</v>
      </c>
      <c r="G51484">
        <v>1</v>
      </c>
      <c r="H51484" s="2">
        <v>22.79</v>
      </c>
      <c r="I51484" s="2">
        <v>22.79</v>
      </c>
      <c r="J51484" s="2">
        <v>15.67</v>
      </c>
      <c r="K51484" s="2">
        <v>7.12</v>
      </c>
      <c r="L51484" t="s">
        <v>560</v>
      </c>
      <c r="M51484" s="2">
        <v>15.67</v>
      </c>
      <c r="N51484" t="s">
        <v>554</v>
      </c>
      <c r="O51484" t="s">
        <v>4172</v>
      </c>
      <c r="P51484" t="s">
        <v>26</v>
      </c>
      <c r="Q51484" t="s">
        <v>27</v>
      </c>
      <c r="R51484" t="s">
        <v>4604</v>
      </c>
      <c r="S51484" t="s">
        <v>4605</v>
      </c>
      <c r="T51484" t="s">
        <v>4172</v>
      </c>
      <c r="U51484">
        <v>668991357</v>
      </c>
      <c r="V51484" t="s">
        <v>4600</v>
      </c>
      <c r="W51484" t="s">
        <v>31</v>
      </c>
      <c r="X51484" t="s">
        <v>5664</v>
      </c>
      <c r="Y51484" s="2">
        <v>150000</v>
      </c>
    </row>
    <row r="51485" spans="1:25" x14ac:dyDescent="0.3">
      <c r="A51485" t="s">
        <v>4758</v>
      </c>
      <c r="B51485" s="1">
        <v>43502</v>
      </c>
      <c r="C51485">
        <v>368</v>
      </c>
      <c r="D51485">
        <v>317</v>
      </c>
      <c r="E51485">
        <v>291</v>
      </c>
      <c r="F51485">
        <v>6</v>
      </c>
      <c r="G51485">
        <v>1</v>
      </c>
      <c r="H51485" s="2">
        <v>1466.01</v>
      </c>
      <c r="I51485" s="2">
        <v>1466.01</v>
      </c>
      <c r="J51485" s="2">
        <v>1518.79</v>
      </c>
      <c r="K51485" s="2">
        <v>-52.78</v>
      </c>
      <c r="L51485" t="s">
        <v>189</v>
      </c>
      <c r="M51485" s="2">
        <v>1518.79</v>
      </c>
      <c r="N51485" t="s">
        <v>24</v>
      </c>
      <c r="O51485" t="s">
        <v>4172</v>
      </c>
      <c r="P51485" t="s">
        <v>26</v>
      </c>
      <c r="Q51485" t="s">
        <v>41</v>
      </c>
      <c r="R51485" t="s">
        <v>4463</v>
      </c>
      <c r="S51485" t="s">
        <v>4293</v>
      </c>
      <c r="T51485" t="s">
        <v>4172</v>
      </c>
      <c r="U51485">
        <v>668991357</v>
      </c>
      <c r="V51485" t="s">
        <v>4600</v>
      </c>
      <c r="W51485" t="s">
        <v>31</v>
      </c>
      <c r="X51485" t="s">
        <v>5664</v>
      </c>
      <c r="Y51485" s="2">
        <v>150000</v>
      </c>
    </row>
    <row r="51486" spans="1:25" x14ac:dyDescent="0.3">
      <c r="A51486" t="s">
        <v>4758</v>
      </c>
      <c r="B51486" s="1">
        <v>43502</v>
      </c>
      <c r="C51486">
        <v>454</v>
      </c>
      <c r="D51486">
        <v>317</v>
      </c>
      <c r="E51486">
        <v>291</v>
      </c>
      <c r="F51486">
        <v>6</v>
      </c>
      <c r="G51486">
        <v>1</v>
      </c>
      <c r="H51486" s="2">
        <v>35.99</v>
      </c>
      <c r="I51486" s="2">
        <v>35.99</v>
      </c>
      <c r="J51486" s="2">
        <v>24.75</v>
      </c>
      <c r="K51486" s="2">
        <v>11.24</v>
      </c>
      <c r="L51486" t="s">
        <v>568</v>
      </c>
      <c r="M51486" s="2">
        <v>24.75</v>
      </c>
      <c r="N51486" t="s">
        <v>554</v>
      </c>
      <c r="O51486" t="s">
        <v>4172</v>
      </c>
      <c r="P51486" t="s">
        <v>26</v>
      </c>
      <c r="Q51486" t="s">
        <v>41</v>
      </c>
      <c r="R51486" t="s">
        <v>4463</v>
      </c>
      <c r="S51486" t="s">
        <v>4293</v>
      </c>
      <c r="T51486" t="s">
        <v>4172</v>
      </c>
      <c r="U51486">
        <v>668991357</v>
      </c>
      <c r="V51486" t="s">
        <v>4600</v>
      </c>
      <c r="W51486" t="s">
        <v>31</v>
      </c>
      <c r="X51486" t="s">
        <v>5664</v>
      </c>
      <c r="Y51486" s="2">
        <v>150000</v>
      </c>
    </row>
    <row r="51487" spans="1:25" x14ac:dyDescent="0.3">
      <c r="A51487" t="s">
        <v>4758</v>
      </c>
      <c r="B51487" s="1">
        <v>43502</v>
      </c>
      <c r="C51487">
        <v>435</v>
      </c>
      <c r="D51487">
        <v>317</v>
      </c>
      <c r="E51487">
        <v>291</v>
      </c>
      <c r="F51487">
        <v>6</v>
      </c>
      <c r="G51487">
        <v>1</v>
      </c>
      <c r="H51487" s="2">
        <v>324.45</v>
      </c>
      <c r="I51487" s="2">
        <v>324.45</v>
      </c>
      <c r="J51487" s="2">
        <v>300.12</v>
      </c>
      <c r="K51487" s="2">
        <v>24.33</v>
      </c>
      <c r="L51487" t="s">
        <v>435</v>
      </c>
      <c r="M51487" s="2">
        <v>300.12</v>
      </c>
      <c r="N51487" t="s">
        <v>390</v>
      </c>
      <c r="O51487" t="s">
        <v>4172</v>
      </c>
      <c r="P51487" t="s">
        <v>26</v>
      </c>
      <c r="Q51487" t="s">
        <v>41</v>
      </c>
      <c r="R51487" t="s">
        <v>4463</v>
      </c>
      <c r="S51487" t="s">
        <v>4293</v>
      </c>
      <c r="T51487" t="s">
        <v>4172</v>
      </c>
      <c r="U51487">
        <v>668991357</v>
      </c>
      <c r="V51487" t="s">
        <v>4600</v>
      </c>
      <c r="W51487" t="s">
        <v>31</v>
      </c>
      <c r="X51487" t="s">
        <v>5664</v>
      </c>
      <c r="Y51487" s="2">
        <v>150000</v>
      </c>
    </row>
    <row r="51488" spans="1:25" x14ac:dyDescent="0.3">
      <c r="A51488" t="s">
        <v>4758</v>
      </c>
      <c r="B51488" s="1">
        <v>43502</v>
      </c>
      <c r="C51488">
        <v>389</v>
      </c>
      <c r="D51488">
        <v>317</v>
      </c>
      <c r="E51488">
        <v>291</v>
      </c>
      <c r="F51488">
        <v>6</v>
      </c>
      <c r="G51488">
        <v>1</v>
      </c>
      <c r="H51488" s="2">
        <v>600.26</v>
      </c>
      <c r="I51488" s="2">
        <v>600.26</v>
      </c>
      <c r="J51488" s="2">
        <v>605.65</v>
      </c>
      <c r="K51488" s="2">
        <v>-5.39</v>
      </c>
      <c r="L51488" t="s">
        <v>191</v>
      </c>
      <c r="M51488" s="2">
        <v>605.65</v>
      </c>
      <c r="N51488" t="s">
        <v>24</v>
      </c>
      <c r="O51488" t="s">
        <v>4172</v>
      </c>
      <c r="P51488" t="s">
        <v>26</v>
      </c>
      <c r="Q51488" t="s">
        <v>41</v>
      </c>
      <c r="R51488" t="s">
        <v>4463</v>
      </c>
      <c r="S51488" t="s">
        <v>4293</v>
      </c>
      <c r="T51488" t="s">
        <v>4172</v>
      </c>
      <c r="U51488">
        <v>668991357</v>
      </c>
      <c r="V51488" t="s">
        <v>4600</v>
      </c>
      <c r="W51488" t="s">
        <v>31</v>
      </c>
      <c r="X51488" t="s">
        <v>5664</v>
      </c>
      <c r="Y51488" s="2">
        <v>150000</v>
      </c>
    </row>
    <row r="51489" spans="1:25" x14ac:dyDescent="0.3">
      <c r="A51489" t="s">
        <v>4822</v>
      </c>
      <c r="B51489" s="1">
        <v>43503</v>
      </c>
      <c r="C51489">
        <v>409</v>
      </c>
      <c r="D51489">
        <v>137</v>
      </c>
      <c r="E51489">
        <v>291</v>
      </c>
      <c r="F51489">
        <v>6</v>
      </c>
      <c r="G51489">
        <v>1</v>
      </c>
      <c r="H51489" s="2">
        <v>209.26</v>
      </c>
      <c r="I51489" s="2">
        <v>209.26</v>
      </c>
      <c r="J51489" s="2">
        <v>185.82</v>
      </c>
      <c r="K51489" s="2">
        <v>23.44</v>
      </c>
      <c r="L51489" t="s">
        <v>438</v>
      </c>
      <c r="M51489" s="2">
        <v>185.82</v>
      </c>
      <c r="N51489" t="s">
        <v>390</v>
      </c>
      <c r="O51489" t="s">
        <v>4172</v>
      </c>
      <c r="P51489" t="s">
        <v>26</v>
      </c>
      <c r="Q51489" t="s">
        <v>34</v>
      </c>
      <c r="R51489" t="s">
        <v>4516</v>
      </c>
      <c r="S51489" t="s">
        <v>4308</v>
      </c>
      <c r="T51489" t="s">
        <v>4172</v>
      </c>
      <c r="U51489">
        <v>668991357</v>
      </c>
      <c r="V51489" t="s">
        <v>4600</v>
      </c>
      <c r="W51489" t="s">
        <v>31</v>
      </c>
      <c r="X51489" t="s">
        <v>5664</v>
      </c>
      <c r="Y51489" s="2">
        <v>150000</v>
      </c>
    </row>
    <row r="51490" spans="1:25" x14ac:dyDescent="0.3">
      <c r="A51490" t="s">
        <v>4850</v>
      </c>
      <c r="B51490" s="1">
        <v>43506</v>
      </c>
      <c r="C51490">
        <v>417</v>
      </c>
      <c r="D51490">
        <v>478</v>
      </c>
      <c r="E51490">
        <v>291</v>
      </c>
      <c r="F51490">
        <v>6</v>
      </c>
      <c r="G51490">
        <v>1</v>
      </c>
      <c r="H51490" s="2">
        <v>324.45</v>
      </c>
      <c r="I51490" s="2">
        <v>324.45</v>
      </c>
      <c r="J51490" s="2">
        <v>300.12</v>
      </c>
      <c r="K51490" s="2">
        <v>24.33</v>
      </c>
      <c r="L51490" t="s">
        <v>422</v>
      </c>
      <c r="M51490" s="2">
        <v>300.12</v>
      </c>
      <c r="N51490" t="s">
        <v>390</v>
      </c>
      <c r="O51490" t="s">
        <v>4172</v>
      </c>
      <c r="P51490" t="s">
        <v>26</v>
      </c>
      <c r="Q51490" t="s">
        <v>41</v>
      </c>
      <c r="R51490" t="s">
        <v>4530</v>
      </c>
      <c r="S51490" t="s">
        <v>4387</v>
      </c>
      <c r="T51490" t="s">
        <v>4172</v>
      </c>
      <c r="U51490">
        <v>668991357</v>
      </c>
      <c r="V51490" t="s">
        <v>4600</v>
      </c>
      <c r="W51490" t="s">
        <v>31</v>
      </c>
      <c r="X51490" t="s">
        <v>5664</v>
      </c>
      <c r="Y51490" s="2">
        <v>150000</v>
      </c>
    </row>
    <row r="51491" spans="1:25" x14ac:dyDescent="0.3">
      <c r="A51491" t="s">
        <v>4738</v>
      </c>
      <c r="B51491" s="1">
        <v>43506</v>
      </c>
      <c r="C51491">
        <v>358</v>
      </c>
      <c r="D51491">
        <v>677</v>
      </c>
      <c r="E51491">
        <v>291</v>
      </c>
      <c r="F51491">
        <v>6</v>
      </c>
      <c r="G51491">
        <v>1</v>
      </c>
      <c r="H51491" s="2">
        <v>1229.46</v>
      </c>
      <c r="I51491" s="2">
        <v>1229.46</v>
      </c>
      <c r="J51491" s="2">
        <v>1105.81</v>
      </c>
      <c r="K51491" s="2">
        <v>123.65</v>
      </c>
      <c r="L51491" t="s">
        <v>237</v>
      </c>
      <c r="M51491" s="2">
        <v>1105.81</v>
      </c>
      <c r="N51491" t="s">
        <v>24</v>
      </c>
      <c r="O51491" t="s">
        <v>4172</v>
      </c>
      <c r="P51491" t="s">
        <v>26</v>
      </c>
      <c r="Q51491" t="s">
        <v>27</v>
      </c>
      <c r="R51491" t="s">
        <v>4602</v>
      </c>
      <c r="S51491" t="s">
        <v>4360</v>
      </c>
      <c r="T51491" t="s">
        <v>4172</v>
      </c>
      <c r="U51491">
        <v>668991357</v>
      </c>
      <c r="V51491" t="s">
        <v>4600</v>
      </c>
      <c r="W51491" t="s">
        <v>31</v>
      </c>
      <c r="X51491" t="s">
        <v>5664</v>
      </c>
      <c r="Y51491" s="2">
        <v>150000</v>
      </c>
    </row>
    <row r="51492" spans="1:25" x14ac:dyDescent="0.3">
      <c r="A51492" t="s">
        <v>4738</v>
      </c>
      <c r="B51492" s="1">
        <v>43506</v>
      </c>
      <c r="C51492">
        <v>468</v>
      </c>
      <c r="D51492">
        <v>677</v>
      </c>
      <c r="E51492">
        <v>291</v>
      </c>
      <c r="F51492">
        <v>6</v>
      </c>
      <c r="G51492">
        <v>1</v>
      </c>
      <c r="H51492" s="2">
        <v>22.79</v>
      </c>
      <c r="I51492" s="2">
        <v>22.79</v>
      </c>
      <c r="J51492" s="2">
        <v>15.67</v>
      </c>
      <c r="K51492" s="2">
        <v>7.12</v>
      </c>
      <c r="L51492" t="s">
        <v>560</v>
      </c>
      <c r="M51492" s="2">
        <v>15.67</v>
      </c>
      <c r="N51492" t="s">
        <v>554</v>
      </c>
      <c r="O51492" t="s">
        <v>4172</v>
      </c>
      <c r="P51492" t="s">
        <v>26</v>
      </c>
      <c r="Q51492" t="s">
        <v>27</v>
      </c>
      <c r="R51492" t="s">
        <v>4602</v>
      </c>
      <c r="S51492" t="s">
        <v>4360</v>
      </c>
      <c r="T51492" t="s">
        <v>4172</v>
      </c>
      <c r="U51492">
        <v>668991357</v>
      </c>
      <c r="V51492" t="s">
        <v>4600</v>
      </c>
      <c r="W51492" t="s">
        <v>31</v>
      </c>
      <c r="X51492" t="s">
        <v>5664</v>
      </c>
      <c r="Y51492" s="2">
        <v>150000</v>
      </c>
    </row>
    <row r="51493" spans="1:25" x14ac:dyDescent="0.3">
      <c r="A51493" t="s">
        <v>4823</v>
      </c>
      <c r="B51493" s="1">
        <v>43514</v>
      </c>
      <c r="C51493">
        <v>469</v>
      </c>
      <c r="D51493">
        <v>335</v>
      </c>
      <c r="E51493">
        <v>291</v>
      </c>
      <c r="F51493">
        <v>6</v>
      </c>
      <c r="G51493">
        <v>1</v>
      </c>
      <c r="H51493" s="2">
        <v>22.79</v>
      </c>
      <c r="I51493" s="2">
        <v>22.79</v>
      </c>
      <c r="J51493" s="2">
        <v>15.67</v>
      </c>
      <c r="K51493" s="2">
        <v>7.12</v>
      </c>
      <c r="L51493" t="s">
        <v>574</v>
      </c>
      <c r="M51493" s="2">
        <v>15.67</v>
      </c>
      <c r="N51493" t="s">
        <v>554</v>
      </c>
      <c r="O51493" t="s">
        <v>4172</v>
      </c>
      <c r="P51493" t="s">
        <v>26</v>
      </c>
      <c r="Q51493" t="s">
        <v>27</v>
      </c>
      <c r="R51493" t="s">
        <v>4508</v>
      </c>
      <c r="S51493" t="s">
        <v>4354</v>
      </c>
      <c r="T51493" t="s">
        <v>4172</v>
      </c>
      <c r="U51493">
        <v>668991357</v>
      </c>
      <c r="V51493" t="s">
        <v>4600</v>
      </c>
      <c r="W51493" t="s">
        <v>31</v>
      </c>
      <c r="X51493" t="s">
        <v>5664</v>
      </c>
      <c r="Y51493" s="2">
        <v>150000</v>
      </c>
    </row>
    <row r="51494" spans="1:25" x14ac:dyDescent="0.3">
      <c r="A51494" t="s">
        <v>4824</v>
      </c>
      <c r="B51494" s="1">
        <v>43522</v>
      </c>
      <c r="C51494">
        <v>469</v>
      </c>
      <c r="D51494">
        <v>226</v>
      </c>
      <c r="E51494">
        <v>291</v>
      </c>
      <c r="F51494">
        <v>6</v>
      </c>
      <c r="G51494">
        <v>1</v>
      </c>
      <c r="H51494" s="2">
        <v>22.79</v>
      </c>
      <c r="I51494" s="2">
        <v>22.79</v>
      </c>
      <c r="J51494" s="2">
        <v>15.67</v>
      </c>
      <c r="K51494" s="2">
        <v>7.12</v>
      </c>
      <c r="L51494" t="s">
        <v>574</v>
      </c>
      <c r="M51494" s="2">
        <v>15.67</v>
      </c>
      <c r="N51494" t="s">
        <v>554</v>
      </c>
      <c r="O51494" t="s">
        <v>4172</v>
      </c>
      <c r="P51494" t="s">
        <v>26</v>
      </c>
      <c r="Q51494" t="s">
        <v>27</v>
      </c>
      <c r="R51494" t="s">
        <v>4656</v>
      </c>
      <c r="S51494" t="s">
        <v>4657</v>
      </c>
      <c r="T51494" t="s">
        <v>4172</v>
      </c>
      <c r="U51494">
        <v>668991357</v>
      </c>
      <c r="V51494" t="s">
        <v>4600</v>
      </c>
      <c r="W51494" t="s">
        <v>31</v>
      </c>
      <c r="X51494" t="s">
        <v>5664</v>
      </c>
      <c r="Y51494" s="2">
        <v>150000</v>
      </c>
    </row>
    <row r="51495" spans="1:25" x14ac:dyDescent="0.3">
      <c r="A51495" t="s">
        <v>4788</v>
      </c>
      <c r="B51495" s="1">
        <v>43586</v>
      </c>
      <c r="C51495">
        <v>385</v>
      </c>
      <c r="D51495">
        <v>334</v>
      </c>
      <c r="E51495">
        <v>291</v>
      </c>
      <c r="F51495">
        <v>6</v>
      </c>
      <c r="G51495">
        <v>1</v>
      </c>
      <c r="H51495" s="2">
        <v>600.26</v>
      </c>
      <c r="I51495" s="2">
        <v>600.26</v>
      </c>
      <c r="J51495" s="2">
        <v>605.65</v>
      </c>
      <c r="K51495" s="2">
        <v>-5.39</v>
      </c>
      <c r="L51495" t="s">
        <v>199</v>
      </c>
      <c r="M51495" s="2">
        <v>605.65</v>
      </c>
      <c r="N51495" t="s">
        <v>24</v>
      </c>
      <c r="O51495" t="s">
        <v>4172</v>
      </c>
      <c r="P51495" t="s">
        <v>26</v>
      </c>
      <c r="Q51495" t="s">
        <v>34</v>
      </c>
      <c r="R51495" t="s">
        <v>4731</v>
      </c>
      <c r="S51495" t="s">
        <v>4351</v>
      </c>
      <c r="T51495" t="s">
        <v>4172</v>
      </c>
      <c r="U51495">
        <v>668991357</v>
      </c>
      <c r="V51495" t="s">
        <v>4600</v>
      </c>
      <c r="W51495" t="s">
        <v>31</v>
      </c>
      <c r="X51495" t="s">
        <v>5666</v>
      </c>
      <c r="Y51495" s="2">
        <v>150000</v>
      </c>
    </row>
    <row r="51496" spans="1:25" x14ac:dyDescent="0.3">
      <c r="A51496" t="s">
        <v>4789</v>
      </c>
      <c r="B51496" s="1">
        <v>43588</v>
      </c>
      <c r="C51496">
        <v>468</v>
      </c>
      <c r="D51496">
        <v>389</v>
      </c>
      <c r="E51496">
        <v>291</v>
      </c>
      <c r="F51496">
        <v>6</v>
      </c>
      <c r="G51496">
        <v>1</v>
      </c>
      <c r="H51496" s="2">
        <v>22.79</v>
      </c>
      <c r="I51496" s="2">
        <v>22.79</v>
      </c>
      <c r="J51496" s="2">
        <v>15.67</v>
      </c>
      <c r="K51496" s="2">
        <v>7.12</v>
      </c>
      <c r="L51496" t="s">
        <v>560</v>
      </c>
      <c r="M51496" s="2">
        <v>15.67</v>
      </c>
      <c r="N51496" t="s">
        <v>554</v>
      </c>
      <c r="O51496" t="s">
        <v>4172</v>
      </c>
      <c r="P51496" t="s">
        <v>26</v>
      </c>
      <c r="Q51496" t="s">
        <v>27</v>
      </c>
      <c r="R51496" t="s">
        <v>4491</v>
      </c>
      <c r="S51496" t="s">
        <v>4492</v>
      </c>
      <c r="T51496" t="s">
        <v>4172</v>
      </c>
      <c r="U51496">
        <v>668991357</v>
      </c>
      <c r="V51496" t="s">
        <v>4600</v>
      </c>
      <c r="W51496" t="s">
        <v>31</v>
      </c>
      <c r="X51496" t="s">
        <v>5666</v>
      </c>
      <c r="Y51496" s="2">
        <v>150000</v>
      </c>
    </row>
    <row r="51497" spans="1:25" x14ac:dyDescent="0.3">
      <c r="A51497" t="s">
        <v>4617</v>
      </c>
      <c r="B51497" s="1">
        <v>43589</v>
      </c>
      <c r="C51497">
        <v>407</v>
      </c>
      <c r="D51497">
        <v>533</v>
      </c>
      <c r="E51497">
        <v>291</v>
      </c>
      <c r="F51497">
        <v>6</v>
      </c>
      <c r="G51497">
        <v>1</v>
      </c>
      <c r="H51497" s="2">
        <v>65.599999999999994</v>
      </c>
      <c r="I51497" s="2">
        <v>65.599999999999994</v>
      </c>
      <c r="J51497" s="2">
        <v>48.55</v>
      </c>
      <c r="K51497" s="2">
        <v>17.05</v>
      </c>
      <c r="L51497" t="s">
        <v>423</v>
      </c>
      <c r="M51497" s="2">
        <v>48.55</v>
      </c>
      <c r="N51497" t="s">
        <v>390</v>
      </c>
      <c r="O51497" t="s">
        <v>4172</v>
      </c>
      <c r="P51497" t="s">
        <v>26</v>
      </c>
      <c r="Q51497" t="s">
        <v>34</v>
      </c>
      <c r="R51497" t="s">
        <v>4471</v>
      </c>
      <c r="S51497" t="s">
        <v>4472</v>
      </c>
      <c r="T51497" t="s">
        <v>4172</v>
      </c>
      <c r="U51497">
        <v>668991357</v>
      </c>
      <c r="V51497" t="s">
        <v>4600</v>
      </c>
      <c r="W51497" t="s">
        <v>31</v>
      </c>
      <c r="X51497" t="s">
        <v>5666</v>
      </c>
      <c r="Y51497" s="2">
        <v>150000</v>
      </c>
    </row>
    <row r="51498" spans="1:25" x14ac:dyDescent="0.3">
      <c r="A51498" t="s">
        <v>4617</v>
      </c>
      <c r="B51498" s="1">
        <v>43589</v>
      </c>
      <c r="C51498">
        <v>383</v>
      </c>
      <c r="D51498">
        <v>533</v>
      </c>
      <c r="E51498">
        <v>291</v>
      </c>
      <c r="F51498">
        <v>6</v>
      </c>
      <c r="G51498">
        <v>1</v>
      </c>
      <c r="H51498" s="2">
        <v>600.26</v>
      </c>
      <c r="I51498" s="2">
        <v>600.26</v>
      </c>
      <c r="J51498" s="2">
        <v>605.65</v>
      </c>
      <c r="K51498" s="2">
        <v>-5.39</v>
      </c>
      <c r="L51498" t="s">
        <v>230</v>
      </c>
      <c r="M51498" s="2">
        <v>605.65</v>
      </c>
      <c r="N51498" t="s">
        <v>24</v>
      </c>
      <c r="O51498" t="s">
        <v>4172</v>
      </c>
      <c r="P51498" t="s">
        <v>26</v>
      </c>
      <c r="Q51498" t="s">
        <v>34</v>
      </c>
      <c r="R51498" t="s">
        <v>4471</v>
      </c>
      <c r="S51498" t="s">
        <v>4472</v>
      </c>
      <c r="T51498" t="s">
        <v>4172</v>
      </c>
      <c r="U51498">
        <v>668991357</v>
      </c>
      <c r="V51498" t="s">
        <v>4600</v>
      </c>
      <c r="W51498" t="s">
        <v>31</v>
      </c>
      <c r="X51498" t="s">
        <v>5666</v>
      </c>
      <c r="Y51498" s="2">
        <v>150000</v>
      </c>
    </row>
    <row r="51499" spans="1:25" x14ac:dyDescent="0.3">
      <c r="A51499" t="s">
        <v>4617</v>
      </c>
      <c r="B51499" s="1">
        <v>43589</v>
      </c>
      <c r="C51499">
        <v>265</v>
      </c>
      <c r="D51499">
        <v>533</v>
      </c>
      <c r="E51499">
        <v>291</v>
      </c>
      <c r="F51499">
        <v>6</v>
      </c>
      <c r="G51499">
        <v>1</v>
      </c>
      <c r="H51499" s="2">
        <v>202.33</v>
      </c>
      <c r="I51499" s="2">
        <v>202.33</v>
      </c>
      <c r="J51499" s="2">
        <v>187.16</v>
      </c>
      <c r="K51499" s="2">
        <v>15.17</v>
      </c>
      <c r="L51499" t="s">
        <v>417</v>
      </c>
      <c r="M51499" s="2">
        <v>187.16</v>
      </c>
      <c r="N51499" t="s">
        <v>390</v>
      </c>
      <c r="O51499" t="s">
        <v>4172</v>
      </c>
      <c r="P51499" t="s">
        <v>26</v>
      </c>
      <c r="Q51499" t="s">
        <v>34</v>
      </c>
      <c r="R51499" t="s">
        <v>4471</v>
      </c>
      <c r="S51499" t="s">
        <v>4472</v>
      </c>
      <c r="T51499" t="s">
        <v>4172</v>
      </c>
      <c r="U51499">
        <v>668991357</v>
      </c>
      <c r="V51499" t="s">
        <v>4600</v>
      </c>
      <c r="W51499" t="s">
        <v>31</v>
      </c>
      <c r="X51499" t="s">
        <v>5666</v>
      </c>
      <c r="Y51499" s="2">
        <v>150000</v>
      </c>
    </row>
    <row r="51500" spans="1:25" x14ac:dyDescent="0.3">
      <c r="A51500" t="s">
        <v>4617</v>
      </c>
      <c r="B51500" s="1">
        <v>43589</v>
      </c>
      <c r="C51500">
        <v>417</v>
      </c>
      <c r="D51500">
        <v>533</v>
      </c>
      <c r="E51500">
        <v>291</v>
      </c>
      <c r="F51500">
        <v>6</v>
      </c>
      <c r="G51500">
        <v>1</v>
      </c>
      <c r="H51500" s="2">
        <v>324.45</v>
      </c>
      <c r="I51500" s="2">
        <v>324.45</v>
      </c>
      <c r="J51500" s="2">
        <v>300.12</v>
      </c>
      <c r="K51500" s="2">
        <v>24.33</v>
      </c>
      <c r="L51500" t="s">
        <v>422</v>
      </c>
      <c r="M51500" s="2">
        <v>300.12</v>
      </c>
      <c r="N51500" t="s">
        <v>390</v>
      </c>
      <c r="O51500" t="s">
        <v>4172</v>
      </c>
      <c r="P51500" t="s">
        <v>26</v>
      </c>
      <c r="Q51500" t="s">
        <v>34</v>
      </c>
      <c r="R51500" t="s">
        <v>4471</v>
      </c>
      <c r="S51500" t="s">
        <v>4472</v>
      </c>
      <c r="T51500" t="s">
        <v>4172</v>
      </c>
      <c r="U51500">
        <v>668991357</v>
      </c>
      <c r="V51500" t="s">
        <v>4600</v>
      </c>
      <c r="W51500" t="s">
        <v>31</v>
      </c>
      <c r="X51500" t="s">
        <v>5666</v>
      </c>
      <c r="Y51500" s="2">
        <v>150000</v>
      </c>
    </row>
    <row r="51501" spans="1:25" x14ac:dyDescent="0.3">
      <c r="A51501" t="s">
        <v>4740</v>
      </c>
      <c r="B51501" s="1">
        <v>43594</v>
      </c>
      <c r="C51501">
        <v>224</v>
      </c>
      <c r="D51501">
        <v>677</v>
      </c>
      <c r="E51501">
        <v>291</v>
      </c>
      <c r="F51501">
        <v>6</v>
      </c>
      <c r="G51501">
        <v>1</v>
      </c>
      <c r="H51501" s="2">
        <v>5.19</v>
      </c>
      <c r="I51501" s="2">
        <v>5.19</v>
      </c>
      <c r="J51501" s="2">
        <v>5.23</v>
      </c>
      <c r="K51501" s="2">
        <v>-0.04</v>
      </c>
      <c r="L51501" t="s">
        <v>557</v>
      </c>
      <c r="M51501" s="2">
        <v>5.23</v>
      </c>
      <c r="N51501" t="s">
        <v>554</v>
      </c>
      <c r="O51501" t="s">
        <v>4172</v>
      </c>
      <c r="P51501" t="s">
        <v>26</v>
      </c>
      <c r="Q51501" t="s">
        <v>27</v>
      </c>
      <c r="R51501" t="s">
        <v>4602</v>
      </c>
      <c r="S51501" t="s">
        <v>4360</v>
      </c>
      <c r="T51501" t="s">
        <v>4172</v>
      </c>
      <c r="U51501">
        <v>668991357</v>
      </c>
      <c r="V51501" t="s">
        <v>4600</v>
      </c>
      <c r="W51501" t="s">
        <v>31</v>
      </c>
      <c r="X51501" t="s">
        <v>5666</v>
      </c>
      <c r="Y51501" s="2">
        <v>150000</v>
      </c>
    </row>
    <row r="51502" spans="1:25" x14ac:dyDescent="0.3">
      <c r="A51502" t="s">
        <v>4740</v>
      </c>
      <c r="B51502" s="1">
        <v>43594</v>
      </c>
      <c r="C51502">
        <v>358</v>
      </c>
      <c r="D51502">
        <v>677</v>
      </c>
      <c r="E51502">
        <v>291</v>
      </c>
      <c r="F51502">
        <v>6</v>
      </c>
      <c r="G51502">
        <v>1</v>
      </c>
      <c r="H51502" s="2">
        <v>1229.46</v>
      </c>
      <c r="I51502" s="2">
        <v>1229.46</v>
      </c>
      <c r="J51502" s="2">
        <v>1105.81</v>
      </c>
      <c r="K51502" s="2">
        <v>123.65</v>
      </c>
      <c r="L51502" t="s">
        <v>237</v>
      </c>
      <c r="M51502" s="2">
        <v>1105.81</v>
      </c>
      <c r="N51502" t="s">
        <v>24</v>
      </c>
      <c r="O51502" t="s">
        <v>4172</v>
      </c>
      <c r="P51502" t="s">
        <v>26</v>
      </c>
      <c r="Q51502" t="s">
        <v>27</v>
      </c>
      <c r="R51502" t="s">
        <v>4602</v>
      </c>
      <c r="S51502" t="s">
        <v>4360</v>
      </c>
      <c r="T51502" t="s">
        <v>4172</v>
      </c>
      <c r="U51502">
        <v>668991357</v>
      </c>
      <c r="V51502" t="s">
        <v>4600</v>
      </c>
      <c r="W51502" t="s">
        <v>31</v>
      </c>
      <c r="X51502" t="s">
        <v>5666</v>
      </c>
      <c r="Y51502" s="2">
        <v>150000</v>
      </c>
    </row>
    <row r="51503" spans="1:25" x14ac:dyDescent="0.3">
      <c r="A51503" t="s">
        <v>4740</v>
      </c>
      <c r="B51503" s="1">
        <v>43594</v>
      </c>
      <c r="C51503">
        <v>468</v>
      </c>
      <c r="D51503">
        <v>677</v>
      </c>
      <c r="E51503">
        <v>291</v>
      </c>
      <c r="F51503">
        <v>6</v>
      </c>
      <c r="G51503">
        <v>1</v>
      </c>
      <c r="H51503" s="2">
        <v>22.79</v>
      </c>
      <c r="I51503" s="2">
        <v>22.79</v>
      </c>
      <c r="J51503" s="2">
        <v>15.67</v>
      </c>
      <c r="K51503" s="2">
        <v>7.12</v>
      </c>
      <c r="L51503" t="s">
        <v>560</v>
      </c>
      <c r="M51503" s="2">
        <v>15.67</v>
      </c>
      <c r="N51503" t="s">
        <v>554</v>
      </c>
      <c r="O51503" t="s">
        <v>4172</v>
      </c>
      <c r="P51503" t="s">
        <v>26</v>
      </c>
      <c r="Q51503" t="s">
        <v>27</v>
      </c>
      <c r="R51503" t="s">
        <v>4602</v>
      </c>
      <c r="S51503" t="s">
        <v>4360</v>
      </c>
      <c r="T51503" t="s">
        <v>4172</v>
      </c>
      <c r="U51503">
        <v>668991357</v>
      </c>
      <c r="V51503" t="s">
        <v>4600</v>
      </c>
      <c r="W51503" t="s">
        <v>31</v>
      </c>
      <c r="X51503" t="s">
        <v>5666</v>
      </c>
      <c r="Y51503" s="2">
        <v>150000</v>
      </c>
    </row>
    <row r="51504" spans="1:25" x14ac:dyDescent="0.3">
      <c r="A51504" t="s">
        <v>4773</v>
      </c>
      <c r="B51504" s="1">
        <v>43596</v>
      </c>
      <c r="C51504">
        <v>468</v>
      </c>
      <c r="D51504">
        <v>335</v>
      </c>
      <c r="E51504">
        <v>291</v>
      </c>
      <c r="F51504">
        <v>6</v>
      </c>
      <c r="G51504">
        <v>1</v>
      </c>
      <c r="H51504" s="2">
        <v>22.79</v>
      </c>
      <c r="I51504" s="2">
        <v>22.79</v>
      </c>
      <c r="J51504" s="2">
        <v>15.67</v>
      </c>
      <c r="K51504" s="2">
        <v>7.12</v>
      </c>
      <c r="L51504" t="s">
        <v>560</v>
      </c>
      <c r="M51504" s="2">
        <v>15.67</v>
      </c>
      <c r="N51504" t="s">
        <v>554</v>
      </c>
      <c r="O51504" t="s">
        <v>4172</v>
      </c>
      <c r="P51504" t="s">
        <v>26</v>
      </c>
      <c r="Q51504" t="s">
        <v>27</v>
      </c>
      <c r="R51504" t="s">
        <v>4508</v>
      </c>
      <c r="S51504" t="s">
        <v>4354</v>
      </c>
      <c r="T51504" t="s">
        <v>4172</v>
      </c>
      <c r="U51504">
        <v>668991357</v>
      </c>
      <c r="V51504" t="s">
        <v>4600</v>
      </c>
      <c r="W51504" t="s">
        <v>31</v>
      </c>
      <c r="X51504" t="s">
        <v>5666</v>
      </c>
      <c r="Y51504" s="2">
        <v>150000</v>
      </c>
    </row>
    <row r="51505" spans="1:25" x14ac:dyDescent="0.3">
      <c r="A51505" t="s">
        <v>4618</v>
      </c>
      <c r="B51505" s="1">
        <v>43598</v>
      </c>
      <c r="C51505">
        <v>358</v>
      </c>
      <c r="D51505">
        <v>280</v>
      </c>
      <c r="E51505">
        <v>291</v>
      </c>
      <c r="F51505">
        <v>6</v>
      </c>
      <c r="G51505">
        <v>1</v>
      </c>
      <c r="H51505" s="2">
        <v>1229.46</v>
      </c>
      <c r="I51505" s="2">
        <v>1229.46</v>
      </c>
      <c r="J51505" s="2">
        <v>1105.81</v>
      </c>
      <c r="K51505" s="2">
        <v>123.65</v>
      </c>
      <c r="L51505" t="s">
        <v>237</v>
      </c>
      <c r="M51505" s="2">
        <v>1105.81</v>
      </c>
      <c r="N51505" t="s">
        <v>24</v>
      </c>
      <c r="O51505" t="s">
        <v>4172</v>
      </c>
      <c r="P51505" t="s">
        <v>26</v>
      </c>
      <c r="Q51505" t="s">
        <v>27</v>
      </c>
      <c r="R51505" t="s">
        <v>4604</v>
      </c>
      <c r="S51505" t="s">
        <v>4605</v>
      </c>
      <c r="T51505" t="s">
        <v>4172</v>
      </c>
      <c r="U51505">
        <v>668991357</v>
      </c>
      <c r="V51505" t="s">
        <v>4600</v>
      </c>
      <c r="W51505" t="s">
        <v>31</v>
      </c>
      <c r="X51505" t="s">
        <v>5666</v>
      </c>
      <c r="Y51505" s="2">
        <v>150000</v>
      </c>
    </row>
    <row r="51506" spans="1:25" x14ac:dyDescent="0.3">
      <c r="A51506" t="s">
        <v>4741</v>
      </c>
      <c r="B51506" s="1">
        <v>43600</v>
      </c>
      <c r="C51506">
        <v>448</v>
      </c>
      <c r="D51506">
        <v>317</v>
      </c>
      <c r="E51506">
        <v>291</v>
      </c>
      <c r="F51506">
        <v>6</v>
      </c>
      <c r="G51506">
        <v>1</v>
      </c>
      <c r="H51506" s="2">
        <v>11.99</v>
      </c>
      <c r="I51506" s="2">
        <v>11.99</v>
      </c>
      <c r="J51506" s="2">
        <v>8.25</v>
      </c>
      <c r="K51506" s="2">
        <v>3.74</v>
      </c>
      <c r="L51506" t="s">
        <v>594</v>
      </c>
      <c r="M51506" s="2">
        <v>8.25</v>
      </c>
      <c r="N51506" t="s">
        <v>591</v>
      </c>
      <c r="O51506" t="s">
        <v>4172</v>
      </c>
      <c r="P51506" t="s">
        <v>26</v>
      </c>
      <c r="Q51506" t="s">
        <v>41</v>
      </c>
      <c r="R51506" t="s">
        <v>4463</v>
      </c>
      <c r="S51506" t="s">
        <v>4293</v>
      </c>
      <c r="T51506" t="s">
        <v>4172</v>
      </c>
      <c r="U51506">
        <v>668991357</v>
      </c>
      <c r="V51506" t="s">
        <v>4600</v>
      </c>
      <c r="W51506" t="s">
        <v>31</v>
      </c>
      <c r="X51506" t="s">
        <v>5666</v>
      </c>
      <c r="Y51506" s="2">
        <v>150000</v>
      </c>
    </row>
    <row r="51507" spans="1:25" x14ac:dyDescent="0.3">
      <c r="A51507" t="s">
        <v>4741</v>
      </c>
      <c r="B51507" s="1">
        <v>43600</v>
      </c>
      <c r="C51507">
        <v>280</v>
      </c>
      <c r="D51507">
        <v>317</v>
      </c>
      <c r="E51507">
        <v>291</v>
      </c>
      <c r="F51507">
        <v>6</v>
      </c>
      <c r="G51507">
        <v>1</v>
      </c>
      <c r="H51507" s="2">
        <v>183.94</v>
      </c>
      <c r="I51507" s="2">
        <v>183.94</v>
      </c>
      <c r="J51507" s="2">
        <v>170.14</v>
      </c>
      <c r="K51507" s="2">
        <v>13.8</v>
      </c>
      <c r="L51507" t="s">
        <v>501</v>
      </c>
      <c r="M51507" s="2">
        <v>170.14</v>
      </c>
      <c r="N51507" t="s">
        <v>390</v>
      </c>
      <c r="O51507" t="s">
        <v>4172</v>
      </c>
      <c r="P51507" t="s">
        <v>26</v>
      </c>
      <c r="Q51507" t="s">
        <v>41</v>
      </c>
      <c r="R51507" t="s">
        <v>4463</v>
      </c>
      <c r="S51507" t="s">
        <v>4293</v>
      </c>
      <c r="T51507" t="s">
        <v>4172</v>
      </c>
      <c r="U51507">
        <v>668991357</v>
      </c>
      <c r="V51507" t="s">
        <v>4600</v>
      </c>
      <c r="W51507" t="s">
        <v>31</v>
      </c>
      <c r="X51507" t="s">
        <v>5666</v>
      </c>
      <c r="Y51507" s="2">
        <v>150000</v>
      </c>
    </row>
    <row r="51508" spans="1:25" x14ac:dyDescent="0.3">
      <c r="A51508" t="s">
        <v>4741</v>
      </c>
      <c r="B51508" s="1">
        <v>43600</v>
      </c>
      <c r="C51508">
        <v>369</v>
      </c>
      <c r="D51508">
        <v>317</v>
      </c>
      <c r="E51508">
        <v>291</v>
      </c>
      <c r="F51508">
        <v>6</v>
      </c>
      <c r="G51508">
        <v>1</v>
      </c>
      <c r="H51508" s="2">
        <v>1466.01</v>
      </c>
      <c r="I51508" s="2">
        <v>1466.01</v>
      </c>
      <c r="J51508" s="2">
        <v>1518.79</v>
      </c>
      <c r="K51508" s="2">
        <v>-52.78</v>
      </c>
      <c r="L51508" t="s">
        <v>218</v>
      </c>
      <c r="M51508" s="2">
        <v>1518.79</v>
      </c>
      <c r="N51508" t="s">
        <v>24</v>
      </c>
      <c r="O51508" t="s">
        <v>4172</v>
      </c>
      <c r="P51508" t="s">
        <v>26</v>
      </c>
      <c r="Q51508" t="s">
        <v>41</v>
      </c>
      <c r="R51508" t="s">
        <v>4463</v>
      </c>
      <c r="S51508" t="s">
        <v>4293</v>
      </c>
      <c r="T51508" t="s">
        <v>4172</v>
      </c>
      <c r="U51508">
        <v>668991357</v>
      </c>
      <c r="V51508" t="s">
        <v>4600</v>
      </c>
      <c r="W51508" t="s">
        <v>31</v>
      </c>
      <c r="X51508" t="s">
        <v>5666</v>
      </c>
      <c r="Y51508" s="2">
        <v>150000</v>
      </c>
    </row>
    <row r="51509" spans="1:25" x14ac:dyDescent="0.3">
      <c r="A51509" t="s">
        <v>4664</v>
      </c>
      <c r="B51509" s="1">
        <v>43603</v>
      </c>
      <c r="C51509">
        <v>468</v>
      </c>
      <c r="D51509">
        <v>65</v>
      </c>
      <c r="E51509">
        <v>291</v>
      </c>
      <c r="F51509">
        <v>6</v>
      </c>
      <c r="G51509">
        <v>1</v>
      </c>
      <c r="H51509" s="2">
        <v>22.79</v>
      </c>
      <c r="I51509" s="2">
        <v>22.79</v>
      </c>
      <c r="J51509" s="2">
        <v>15.67</v>
      </c>
      <c r="K51509" s="2">
        <v>7.12</v>
      </c>
      <c r="L51509" t="s">
        <v>560</v>
      </c>
      <c r="M51509" s="2">
        <v>15.67</v>
      </c>
      <c r="N51509" t="s">
        <v>554</v>
      </c>
      <c r="O51509" t="s">
        <v>4172</v>
      </c>
      <c r="P51509" t="s">
        <v>26</v>
      </c>
      <c r="Q51509" t="s">
        <v>27</v>
      </c>
      <c r="R51509" t="s">
        <v>4625</v>
      </c>
      <c r="S51509" t="s">
        <v>4626</v>
      </c>
      <c r="T51509" t="s">
        <v>4172</v>
      </c>
      <c r="U51509">
        <v>668991357</v>
      </c>
      <c r="V51509" t="s">
        <v>4600</v>
      </c>
      <c r="W51509" t="s">
        <v>31</v>
      </c>
      <c r="X51509" t="s">
        <v>5666</v>
      </c>
      <c r="Y51509" s="2">
        <v>150000</v>
      </c>
    </row>
    <row r="51510" spans="1:25" x14ac:dyDescent="0.3">
      <c r="A51510" t="s">
        <v>4664</v>
      </c>
      <c r="B51510" s="1">
        <v>43603</v>
      </c>
      <c r="C51510">
        <v>360</v>
      </c>
      <c r="D51510">
        <v>65</v>
      </c>
      <c r="E51510">
        <v>291</v>
      </c>
      <c r="F51510">
        <v>6</v>
      </c>
      <c r="G51510">
        <v>1</v>
      </c>
      <c r="H51510" s="2">
        <v>1229.46</v>
      </c>
      <c r="I51510" s="2">
        <v>1229.46</v>
      </c>
      <c r="J51510" s="2">
        <v>1105.81</v>
      </c>
      <c r="K51510" s="2">
        <v>123.65</v>
      </c>
      <c r="L51510" t="s">
        <v>223</v>
      </c>
      <c r="M51510" s="2">
        <v>1105.81</v>
      </c>
      <c r="N51510" t="s">
        <v>24</v>
      </c>
      <c r="O51510" t="s">
        <v>4172</v>
      </c>
      <c r="P51510" t="s">
        <v>26</v>
      </c>
      <c r="Q51510" t="s">
        <v>27</v>
      </c>
      <c r="R51510" t="s">
        <v>4625</v>
      </c>
      <c r="S51510" t="s">
        <v>4626</v>
      </c>
      <c r="T51510" t="s">
        <v>4172</v>
      </c>
      <c r="U51510">
        <v>668991357</v>
      </c>
      <c r="V51510" t="s">
        <v>4600</v>
      </c>
      <c r="W51510" t="s">
        <v>31</v>
      </c>
      <c r="X51510" t="s">
        <v>5666</v>
      </c>
      <c r="Y51510" s="2">
        <v>150000</v>
      </c>
    </row>
    <row r="51511" spans="1:25" x14ac:dyDescent="0.3">
      <c r="A51511" t="s">
        <v>4851</v>
      </c>
      <c r="B51511" s="1">
        <v>43606</v>
      </c>
      <c r="C51511">
        <v>383</v>
      </c>
      <c r="D51511">
        <v>478</v>
      </c>
      <c r="E51511">
        <v>291</v>
      </c>
      <c r="F51511">
        <v>6</v>
      </c>
      <c r="G51511">
        <v>1</v>
      </c>
      <c r="H51511" s="2">
        <v>600.26</v>
      </c>
      <c r="I51511" s="2">
        <v>600.26</v>
      </c>
      <c r="J51511" s="2">
        <v>605.65</v>
      </c>
      <c r="K51511" s="2">
        <v>-5.39</v>
      </c>
      <c r="L51511" t="s">
        <v>230</v>
      </c>
      <c r="M51511" s="2">
        <v>605.65</v>
      </c>
      <c r="N51511" t="s">
        <v>24</v>
      </c>
      <c r="O51511" t="s">
        <v>4172</v>
      </c>
      <c r="P51511" t="s">
        <v>26</v>
      </c>
      <c r="Q51511" t="s">
        <v>41</v>
      </c>
      <c r="R51511" t="s">
        <v>4530</v>
      </c>
      <c r="S51511" t="s">
        <v>4387</v>
      </c>
      <c r="T51511" t="s">
        <v>4172</v>
      </c>
      <c r="U51511">
        <v>668991357</v>
      </c>
      <c r="V51511" t="s">
        <v>4600</v>
      </c>
      <c r="W51511" t="s">
        <v>31</v>
      </c>
      <c r="X51511" t="s">
        <v>5666</v>
      </c>
      <c r="Y51511" s="2">
        <v>150000</v>
      </c>
    </row>
    <row r="51512" spans="1:25" x14ac:dyDescent="0.3">
      <c r="A51512" t="s">
        <v>4743</v>
      </c>
      <c r="B51512" s="1">
        <v>43614</v>
      </c>
      <c r="C51512">
        <v>468</v>
      </c>
      <c r="D51512">
        <v>226</v>
      </c>
      <c r="E51512">
        <v>291</v>
      </c>
      <c r="F51512">
        <v>6</v>
      </c>
      <c r="G51512">
        <v>1</v>
      </c>
      <c r="H51512" s="2">
        <v>22.79</v>
      </c>
      <c r="I51512" s="2">
        <v>22.79</v>
      </c>
      <c r="J51512" s="2">
        <v>15.67</v>
      </c>
      <c r="K51512" s="2">
        <v>7.12</v>
      </c>
      <c r="L51512" t="s">
        <v>560</v>
      </c>
      <c r="M51512" s="2">
        <v>15.67</v>
      </c>
      <c r="N51512" t="s">
        <v>554</v>
      </c>
      <c r="O51512" t="s">
        <v>4172</v>
      </c>
      <c r="P51512" t="s">
        <v>26</v>
      </c>
      <c r="Q51512" t="s">
        <v>27</v>
      </c>
      <c r="R51512" t="s">
        <v>4656</v>
      </c>
      <c r="S51512" t="s">
        <v>4657</v>
      </c>
      <c r="T51512" t="s">
        <v>4172</v>
      </c>
      <c r="U51512">
        <v>668991357</v>
      </c>
      <c r="V51512" t="s">
        <v>4600</v>
      </c>
      <c r="W51512" t="s">
        <v>31</v>
      </c>
      <c r="X51512" t="s">
        <v>5666</v>
      </c>
      <c r="Y51512" s="2">
        <v>150000</v>
      </c>
    </row>
    <row r="51513" spans="1:25" x14ac:dyDescent="0.3">
      <c r="A51513" t="s">
        <v>4743</v>
      </c>
      <c r="B51513" s="1">
        <v>43614</v>
      </c>
      <c r="C51513">
        <v>358</v>
      </c>
      <c r="D51513">
        <v>226</v>
      </c>
      <c r="E51513">
        <v>291</v>
      </c>
      <c r="F51513">
        <v>6</v>
      </c>
      <c r="G51513">
        <v>1</v>
      </c>
      <c r="H51513" s="2">
        <v>1229.46</v>
      </c>
      <c r="I51513" s="2">
        <v>1229.46</v>
      </c>
      <c r="J51513" s="2">
        <v>1105.81</v>
      </c>
      <c r="K51513" s="2">
        <v>123.65</v>
      </c>
      <c r="L51513" t="s">
        <v>237</v>
      </c>
      <c r="M51513" s="2">
        <v>1105.81</v>
      </c>
      <c r="N51513" t="s">
        <v>24</v>
      </c>
      <c r="O51513" t="s">
        <v>4172</v>
      </c>
      <c r="P51513" t="s">
        <v>26</v>
      </c>
      <c r="Q51513" t="s">
        <v>27</v>
      </c>
      <c r="R51513" t="s">
        <v>4656</v>
      </c>
      <c r="S51513" t="s">
        <v>4657</v>
      </c>
      <c r="T51513" t="s">
        <v>4172</v>
      </c>
      <c r="U51513">
        <v>668991357</v>
      </c>
      <c r="V51513" t="s">
        <v>4600</v>
      </c>
      <c r="W51513" t="s">
        <v>31</v>
      </c>
      <c r="X51513" t="s">
        <v>5666</v>
      </c>
      <c r="Y51513" s="2">
        <v>150000</v>
      </c>
    </row>
    <row r="51514" spans="1:25" x14ac:dyDescent="0.3">
      <c r="A51514" t="s">
        <v>4743</v>
      </c>
      <c r="B51514" s="1">
        <v>43614</v>
      </c>
      <c r="C51514">
        <v>360</v>
      </c>
      <c r="D51514">
        <v>226</v>
      </c>
      <c r="E51514">
        <v>291</v>
      </c>
      <c r="F51514">
        <v>6</v>
      </c>
      <c r="G51514">
        <v>1</v>
      </c>
      <c r="H51514" s="2">
        <v>1229.46</v>
      </c>
      <c r="I51514" s="2">
        <v>1229.46</v>
      </c>
      <c r="J51514" s="2">
        <v>1105.81</v>
      </c>
      <c r="K51514" s="2">
        <v>123.65</v>
      </c>
      <c r="L51514" t="s">
        <v>223</v>
      </c>
      <c r="M51514" s="2">
        <v>1105.81</v>
      </c>
      <c r="N51514" t="s">
        <v>24</v>
      </c>
      <c r="O51514" t="s">
        <v>4172</v>
      </c>
      <c r="P51514" t="s">
        <v>26</v>
      </c>
      <c r="Q51514" t="s">
        <v>27</v>
      </c>
      <c r="R51514" t="s">
        <v>4656</v>
      </c>
      <c r="S51514" t="s">
        <v>4657</v>
      </c>
      <c r="T51514" t="s">
        <v>4172</v>
      </c>
      <c r="U51514">
        <v>668991357</v>
      </c>
      <c r="V51514" t="s">
        <v>4600</v>
      </c>
      <c r="W51514" t="s">
        <v>31</v>
      </c>
      <c r="X51514" t="s">
        <v>5666</v>
      </c>
      <c r="Y51514" s="2">
        <v>150000</v>
      </c>
    </row>
    <row r="51515" spans="1:25" x14ac:dyDescent="0.3">
      <c r="A51515" t="s">
        <v>4787</v>
      </c>
      <c r="B51515" s="1">
        <v>43498</v>
      </c>
      <c r="C51515">
        <v>335</v>
      </c>
      <c r="D51515">
        <v>334</v>
      </c>
      <c r="E51515">
        <v>291</v>
      </c>
      <c r="F51515">
        <v>6</v>
      </c>
      <c r="G51515">
        <v>1</v>
      </c>
      <c r="H51515" s="2">
        <v>469.79</v>
      </c>
      <c r="I51515" s="2">
        <v>469.79</v>
      </c>
      <c r="J51515" s="2">
        <v>486.71</v>
      </c>
      <c r="K51515" s="2">
        <v>-16.920000000000002</v>
      </c>
      <c r="L51515" t="s">
        <v>40</v>
      </c>
      <c r="M51515" s="2">
        <v>486.71</v>
      </c>
      <c r="N51515" t="s">
        <v>24</v>
      </c>
      <c r="O51515" t="s">
        <v>4172</v>
      </c>
      <c r="P51515" t="s">
        <v>26</v>
      </c>
      <c r="Q51515" t="s">
        <v>34</v>
      </c>
      <c r="R51515" t="s">
        <v>4731</v>
      </c>
      <c r="S51515" t="s">
        <v>4351</v>
      </c>
      <c r="T51515" t="s">
        <v>4172</v>
      </c>
      <c r="U51515">
        <v>668991357</v>
      </c>
      <c r="V51515" t="s">
        <v>4600</v>
      </c>
      <c r="W51515" t="s">
        <v>31</v>
      </c>
      <c r="X51515" t="s">
        <v>5664</v>
      </c>
      <c r="Y51515" s="2">
        <v>150000</v>
      </c>
    </row>
    <row r="51516" spans="1:25" x14ac:dyDescent="0.3">
      <c r="A51516" t="s">
        <v>4614</v>
      </c>
      <c r="B51516" s="1">
        <v>43499</v>
      </c>
      <c r="C51516">
        <v>335</v>
      </c>
      <c r="D51516">
        <v>533</v>
      </c>
      <c r="E51516">
        <v>291</v>
      </c>
      <c r="F51516">
        <v>6</v>
      </c>
      <c r="G51516">
        <v>1</v>
      </c>
      <c r="H51516" s="2">
        <v>469.79</v>
      </c>
      <c r="I51516" s="2">
        <v>469.79</v>
      </c>
      <c r="J51516" s="2">
        <v>486.71</v>
      </c>
      <c r="K51516" s="2">
        <v>-16.920000000000002</v>
      </c>
      <c r="L51516" t="s">
        <v>40</v>
      </c>
      <c r="M51516" s="2">
        <v>486.71</v>
      </c>
      <c r="N51516" t="s">
        <v>24</v>
      </c>
      <c r="O51516" t="s">
        <v>4172</v>
      </c>
      <c r="P51516" t="s">
        <v>26</v>
      </c>
      <c r="Q51516" t="s">
        <v>34</v>
      </c>
      <c r="R51516" t="s">
        <v>4471</v>
      </c>
      <c r="S51516" t="s">
        <v>4472</v>
      </c>
      <c r="T51516" t="s">
        <v>4172</v>
      </c>
      <c r="U51516">
        <v>668991357</v>
      </c>
      <c r="V51516" t="s">
        <v>4600</v>
      </c>
      <c r="W51516" t="s">
        <v>31</v>
      </c>
      <c r="X51516" t="s">
        <v>5664</v>
      </c>
      <c r="Y51516" s="2">
        <v>150000</v>
      </c>
    </row>
    <row r="51517" spans="1:25" x14ac:dyDescent="0.3">
      <c r="A51517" t="s">
        <v>4614</v>
      </c>
      <c r="B51517" s="1">
        <v>43499</v>
      </c>
      <c r="C51517">
        <v>329</v>
      </c>
      <c r="D51517">
        <v>533</v>
      </c>
      <c r="E51517">
        <v>291</v>
      </c>
      <c r="F51517">
        <v>6</v>
      </c>
      <c r="G51517">
        <v>1</v>
      </c>
      <c r="H51517" s="2">
        <v>469.79</v>
      </c>
      <c r="I51517" s="2">
        <v>469.79</v>
      </c>
      <c r="J51517" s="2">
        <v>486.71</v>
      </c>
      <c r="K51517" s="2">
        <v>-16.920000000000002</v>
      </c>
      <c r="L51517" t="s">
        <v>79</v>
      </c>
      <c r="M51517" s="2">
        <v>486.71</v>
      </c>
      <c r="N51517" t="s">
        <v>24</v>
      </c>
      <c r="O51517" t="s">
        <v>4172</v>
      </c>
      <c r="P51517" t="s">
        <v>26</v>
      </c>
      <c r="Q51517" t="s">
        <v>34</v>
      </c>
      <c r="R51517" t="s">
        <v>4471</v>
      </c>
      <c r="S51517" t="s">
        <v>4472</v>
      </c>
      <c r="T51517" t="s">
        <v>4172</v>
      </c>
      <c r="U51517">
        <v>668991357</v>
      </c>
      <c r="V51517" t="s">
        <v>4600</v>
      </c>
      <c r="W51517" t="s">
        <v>31</v>
      </c>
      <c r="X51517" t="s">
        <v>5664</v>
      </c>
      <c r="Y51517" s="2">
        <v>150000</v>
      </c>
    </row>
    <row r="51518" spans="1:25" x14ac:dyDescent="0.3">
      <c r="A51518" t="s">
        <v>4758</v>
      </c>
      <c r="B51518" s="1">
        <v>43502</v>
      </c>
      <c r="C51518">
        <v>331</v>
      </c>
      <c r="D51518">
        <v>317</v>
      </c>
      <c r="E51518">
        <v>291</v>
      </c>
      <c r="F51518">
        <v>6</v>
      </c>
      <c r="G51518">
        <v>1</v>
      </c>
      <c r="H51518" s="2">
        <v>469.79</v>
      </c>
      <c r="I51518" s="2">
        <v>469.79</v>
      </c>
      <c r="J51518" s="2">
        <v>486.71</v>
      </c>
      <c r="K51518" s="2">
        <v>-16.920000000000002</v>
      </c>
      <c r="L51518" t="s">
        <v>38</v>
      </c>
      <c r="M51518" s="2">
        <v>486.71</v>
      </c>
      <c r="N51518" t="s">
        <v>24</v>
      </c>
      <c r="O51518" t="s">
        <v>4172</v>
      </c>
      <c r="P51518" t="s">
        <v>26</v>
      </c>
      <c r="Q51518" t="s">
        <v>41</v>
      </c>
      <c r="R51518" t="s">
        <v>4463</v>
      </c>
      <c r="S51518" t="s">
        <v>4293</v>
      </c>
      <c r="T51518" t="s">
        <v>4172</v>
      </c>
      <c r="U51518">
        <v>668991357</v>
      </c>
      <c r="V51518" t="s">
        <v>4600</v>
      </c>
      <c r="W51518" t="s">
        <v>31</v>
      </c>
      <c r="X51518" t="s">
        <v>5664</v>
      </c>
      <c r="Y51518" s="2">
        <v>150000</v>
      </c>
    </row>
    <row r="51519" spans="1:25" x14ac:dyDescent="0.3">
      <c r="A51519" t="s">
        <v>4758</v>
      </c>
      <c r="B51519" s="1">
        <v>43502</v>
      </c>
      <c r="C51519">
        <v>335</v>
      </c>
      <c r="D51519">
        <v>317</v>
      </c>
      <c r="E51519">
        <v>291</v>
      </c>
      <c r="F51519">
        <v>6</v>
      </c>
      <c r="G51519">
        <v>1</v>
      </c>
      <c r="H51519" s="2">
        <v>469.79</v>
      </c>
      <c r="I51519" s="2">
        <v>469.79</v>
      </c>
      <c r="J51519" s="2">
        <v>486.71</v>
      </c>
      <c r="K51519" s="2">
        <v>-16.920000000000002</v>
      </c>
      <c r="L51519" t="s">
        <v>40</v>
      </c>
      <c r="M51519" s="2">
        <v>486.71</v>
      </c>
      <c r="N51519" t="s">
        <v>24</v>
      </c>
      <c r="O51519" t="s">
        <v>4172</v>
      </c>
      <c r="P51519" t="s">
        <v>26</v>
      </c>
      <c r="Q51519" t="s">
        <v>41</v>
      </c>
      <c r="R51519" t="s">
        <v>4463</v>
      </c>
      <c r="S51519" t="s">
        <v>4293</v>
      </c>
      <c r="T51519" t="s">
        <v>4172</v>
      </c>
      <c r="U51519">
        <v>668991357</v>
      </c>
      <c r="V51519" t="s">
        <v>4600</v>
      </c>
      <c r="W51519" t="s">
        <v>31</v>
      </c>
      <c r="X51519" t="s">
        <v>5664</v>
      </c>
      <c r="Y51519" s="2">
        <v>150000</v>
      </c>
    </row>
    <row r="51520" spans="1:25" x14ac:dyDescent="0.3">
      <c r="A51520" t="s">
        <v>4758</v>
      </c>
      <c r="B51520" s="1">
        <v>43502</v>
      </c>
      <c r="C51520">
        <v>339</v>
      </c>
      <c r="D51520">
        <v>317</v>
      </c>
      <c r="E51520">
        <v>291</v>
      </c>
      <c r="F51520">
        <v>6</v>
      </c>
      <c r="G51520">
        <v>1</v>
      </c>
      <c r="H51520" s="2">
        <v>469.79</v>
      </c>
      <c r="I51520" s="2">
        <v>469.79</v>
      </c>
      <c r="J51520" s="2">
        <v>486.71</v>
      </c>
      <c r="K51520" s="2">
        <v>-16.920000000000002</v>
      </c>
      <c r="L51520" t="s">
        <v>62</v>
      </c>
      <c r="M51520" s="2">
        <v>486.71</v>
      </c>
      <c r="N51520" t="s">
        <v>24</v>
      </c>
      <c r="O51520" t="s">
        <v>4172</v>
      </c>
      <c r="P51520" t="s">
        <v>26</v>
      </c>
      <c r="Q51520" t="s">
        <v>41</v>
      </c>
      <c r="R51520" t="s">
        <v>4463</v>
      </c>
      <c r="S51520" t="s">
        <v>4293</v>
      </c>
      <c r="T51520" t="s">
        <v>4172</v>
      </c>
      <c r="U51520">
        <v>668991357</v>
      </c>
      <c r="V51520" t="s">
        <v>4600</v>
      </c>
      <c r="W51520" t="s">
        <v>31</v>
      </c>
      <c r="X51520" t="s">
        <v>5664</v>
      </c>
      <c r="Y51520" s="2">
        <v>150000</v>
      </c>
    </row>
    <row r="51521" spans="1:25" x14ac:dyDescent="0.3">
      <c r="A51521" t="s">
        <v>4739</v>
      </c>
      <c r="B51521" s="1">
        <v>43507</v>
      </c>
      <c r="C51521">
        <v>321</v>
      </c>
      <c r="D51521">
        <v>479</v>
      </c>
      <c r="E51521">
        <v>291</v>
      </c>
      <c r="F51521">
        <v>6</v>
      </c>
      <c r="G51521">
        <v>1</v>
      </c>
      <c r="H51521" s="2">
        <v>469.79</v>
      </c>
      <c r="I51521" s="2">
        <v>469.79</v>
      </c>
      <c r="J51521" s="2">
        <v>486.71</v>
      </c>
      <c r="K51521" s="2">
        <v>-16.920000000000002</v>
      </c>
      <c r="L51521" t="s">
        <v>78</v>
      </c>
      <c r="M51521" s="2">
        <v>486.71</v>
      </c>
      <c r="N51521" t="s">
        <v>24</v>
      </c>
      <c r="O51521" t="s">
        <v>4172</v>
      </c>
      <c r="P51521" t="s">
        <v>26</v>
      </c>
      <c r="Q51521" t="s">
        <v>34</v>
      </c>
      <c r="R51521" t="s">
        <v>4620</v>
      </c>
      <c r="S51521" t="s">
        <v>4621</v>
      </c>
      <c r="T51521" t="s">
        <v>4172</v>
      </c>
      <c r="U51521">
        <v>668991357</v>
      </c>
      <c r="V51521" t="s">
        <v>4600</v>
      </c>
      <c r="W51521" t="s">
        <v>31</v>
      </c>
      <c r="X51521" t="s">
        <v>5664</v>
      </c>
      <c r="Y51521" s="2">
        <v>150000</v>
      </c>
    </row>
    <row r="51522" spans="1:25" x14ac:dyDescent="0.3">
      <c r="A51522" t="s">
        <v>4739</v>
      </c>
      <c r="B51522" s="1">
        <v>43507</v>
      </c>
      <c r="C51522">
        <v>325</v>
      </c>
      <c r="D51522">
        <v>479</v>
      </c>
      <c r="E51522">
        <v>291</v>
      </c>
      <c r="F51522">
        <v>6</v>
      </c>
      <c r="G51522">
        <v>1</v>
      </c>
      <c r="H51522" s="2">
        <v>469.79</v>
      </c>
      <c r="I51522" s="2">
        <v>469.79</v>
      </c>
      <c r="J51522" s="2">
        <v>486.71</v>
      </c>
      <c r="K51522" s="2">
        <v>-16.920000000000002</v>
      </c>
      <c r="L51522" t="s">
        <v>33</v>
      </c>
      <c r="M51522" s="2">
        <v>486.71</v>
      </c>
      <c r="N51522" t="s">
        <v>24</v>
      </c>
      <c r="O51522" t="s">
        <v>4172</v>
      </c>
      <c r="P51522" t="s">
        <v>26</v>
      </c>
      <c r="Q51522" t="s">
        <v>34</v>
      </c>
      <c r="R51522" t="s">
        <v>4620</v>
      </c>
      <c r="S51522" t="s">
        <v>4621</v>
      </c>
      <c r="T51522" t="s">
        <v>4172</v>
      </c>
      <c r="U51522">
        <v>668991357</v>
      </c>
      <c r="V51522" t="s">
        <v>4600</v>
      </c>
      <c r="W51522" t="s">
        <v>31</v>
      </c>
      <c r="X51522" t="s">
        <v>5664</v>
      </c>
      <c r="Y51522" s="2">
        <v>150000</v>
      </c>
    </row>
    <row r="51523" spans="1:25" x14ac:dyDescent="0.3">
      <c r="A51523" t="s">
        <v>4739</v>
      </c>
      <c r="B51523" s="1">
        <v>43507</v>
      </c>
      <c r="C51523">
        <v>333</v>
      </c>
      <c r="D51523">
        <v>479</v>
      </c>
      <c r="E51523">
        <v>291</v>
      </c>
      <c r="F51523">
        <v>6</v>
      </c>
      <c r="G51523">
        <v>1</v>
      </c>
      <c r="H51523" s="2">
        <v>469.79</v>
      </c>
      <c r="I51523" s="2">
        <v>469.79</v>
      </c>
      <c r="J51523" s="2">
        <v>486.71</v>
      </c>
      <c r="K51523" s="2">
        <v>-16.920000000000002</v>
      </c>
      <c r="L51523" t="s">
        <v>48</v>
      </c>
      <c r="M51523" s="2">
        <v>486.71</v>
      </c>
      <c r="N51523" t="s">
        <v>24</v>
      </c>
      <c r="O51523" t="s">
        <v>4172</v>
      </c>
      <c r="P51523" t="s">
        <v>26</v>
      </c>
      <c r="Q51523" t="s">
        <v>34</v>
      </c>
      <c r="R51523" t="s">
        <v>4620</v>
      </c>
      <c r="S51523" t="s">
        <v>4621</v>
      </c>
      <c r="T51523" t="s">
        <v>4172</v>
      </c>
      <c r="U51523">
        <v>668991357</v>
      </c>
      <c r="V51523" t="s">
        <v>4600</v>
      </c>
      <c r="W51523" t="s">
        <v>31</v>
      </c>
      <c r="X51523" t="s">
        <v>5664</v>
      </c>
      <c r="Y51523" s="2">
        <v>150000</v>
      </c>
    </row>
    <row r="51524" spans="1:25" x14ac:dyDescent="0.3">
      <c r="A51524" t="s">
        <v>4741</v>
      </c>
      <c r="B51524" s="1">
        <v>43600</v>
      </c>
      <c r="C51524">
        <v>333</v>
      </c>
      <c r="D51524">
        <v>317</v>
      </c>
      <c r="E51524">
        <v>291</v>
      </c>
      <c r="F51524">
        <v>6</v>
      </c>
      <c r="G51524">
        <v>1</v>
      </c>
      <c r="H51524" s="2">
        <v>469.79</v>
      </c>
      <c r="I51524" s="2">
        <v>469.79</v>
      </c>
      <c r="J51524" s="2">
        <v>486.71</v>
      </c>
      <c r="K51524" s="2">
        <v>-16.920000000000002</v>
      </c>
      <c r="L51524" t="s">
        <v>48</v>
      </c>
      <c r="M51524" s="2">
        <v>486.71</v>
      </c>
      <c r="N51524" t="s">
        <v>24</v>
      </c>
      <c r="O51524" t="s">
        <v>4172</v>
      </c>
      <c r="P51524" t="s">
        <v>26</v>
      </c>
      <c r="Q51524" t="s">
        <v>41</v>
      </c>
      <c r="R51524" t="s">
        <v>4463</v>
      </c>
      <c r="S51524" t="s">
        <v>4293</v>
      </c>
      <c r="T51524" t="s">
        <v>4172</v>
      </c>
      <c r="U51524">
        <v>668991357</v>
      </c>
      <c r="V51524" t="s">
        <v>4600</v>
      </c>
      <c r="W51524" t="s">
        <v>31</v>
      </c>
      <c r="X51524" t="s">
        <v>5666</v>
      </c>
      <c r="Y51524" s="2">
        <v>150000</v>
      </c>
    </row>
    <row r="51525" spans="1:25" x14ac:dyDescent="0.3">
      <c r="A51525" t="s">
        <v>4619</v>
      </c>
      <c r="B51525" s="1">
        <v>43605</v>
      </c>
      <c r="C51525">
        <v>329</v>
      </c>
      <c r="D51525">
        <v>479</v>
      </c>
      <c r="E51525">
        <v>291</v>
      </c>
      <c r="F51525">
        <v>6</v>
      </c>
      <c r="G51525">
        <v>1</v>
      </c>
      <c r="H51525" s="2">
        <v>469.79</v>
      </c>
      <c r="I51525" s="2">
        <v>469.79</v>
      </c>
      <c r="J51525" s="2">
        <v>486.71</v>
      </c>
      <c r="K51525" s="2">
        <v>-16.920000000000002</v>
      </c>
      <c r="L51525" t="s">
        <v>79</v>
      </c>
      <c r="M51525" s="2">
        <v>486.71</v>
      </c>
      <c r="N51525" t="s">
        <v>24</v>
      </c>
      <c r="O51525" t="s">
        <v>4172</v>
      </c>
      <c r="P51525" t="s">
        <v>26</v>
      </c>
      <c r="Q51525" t="s">
        <v>34</v>
      </c>
      <c r="R51525" t="s">
        <v>4620</v>
      </c>
      <c r="S51525" t="s">
        <v>4621</v>
      </c>
      <c r="T51525" t="s">
        <v>4172</v>
      </c>
      <c r="U51525">
        <v>668991357</v>
      </c>
      <c r="V51525" t="s">
        <v>4600</v>
      </c>
      <c r="W51525" t="s">
        <v>31</v>
      </c>
      <c r="X51525" t="s">
        <v>5666</v>
      </c>
      <c r="Y51525" s="2">
        <v>150000</v>
      </c>
    </row>
    <row r="51526" spans="1:25" x14ac:dyDescent="0.3">
      <c r="A51526" t="s">
        <v>4720</v>
      </c>
      <c r="B51526" s="1">
        <v>43377</v>
      </c>
      <c r="C51526">
        <v>461</v>
      </c>
      <c r="D51526">
        <v>299</v>
      </c>
      <c r="E51526">
        <v>291</v>
      </c>
      <c r="F51526">
        <v>6</v>
      </c>
      <c r="G51526">
        <v>1</v>
      </c>
      <c r="H51526" s="2">
        <v>53.99</v>
      </c>
      <c r="I51526" s="2">
        <v>53.99</v>
      </c>
      <c r="J51526" s="2">
        <v>37.119999999999997</v>
      </c>
      <c r="K51526" s="2">
        <v>16.87</v>
      </c>
      <c r="L51526" t="s">
        <v>564</v>
      </c>
      <c r="M51526" s="2">
        <v>37.119999999999997</v>
      </c>
      <c r="N51526" t="s">
        <v>554</v>
      </c>
      <c r="O51526" t="s">
        <v>4172</v>
      </c>
      <c r="P51526" t="s">
        <v>26</v>
      </c>
      <c r="Q51526" t="s">
        <v>41</v>
      </c>
      <c r="R51526" t="s">
        <v>4718</v>
      </c>
      <c r="S51526" t="s">
        <v>4719</v>
      </c>
      <c r="T51526" t="s">
        <v>4172</v>
      </c>
      <c r="U51526">
        <v>668991357</v>
      </c>
      <c r="V51526" t="s">
        <v>4600</v>
      </c>
      <c r="W51526" t="s">
        <v>31</v>
      </c>
      <c r="X51526" t="s">
        <v>5661</v>
      </c>
      <c r="Y51526" s="2">
        <v>100000</v>
      </c>
    </row>
    <row r="51527" spans="1:25" x14ac:dyDescent="0.3">
      <c r="A51527" t="s">
        <v>4720</v>
      </c>
      <c r="B51527" s="1">
        <v>43377</v>
      </c>
      <c r="C51527">
        <v>239</v>
      </c>
      <c r="D51527">
        <v>299</v>
      </c>
      <c r="E51527">
        <v>291</v>
      </c>
      <c r="F51527">
        <v>6</v>
      </c>
      <c r="G51527">
        <v>1</v>
      </c>
      <c r="H51527" s="2">
        <v>780.82</v>
      </c>
      <c r="I51527" s="2">
        <v>780.82</v>
      </c>
      <c r="J51527" s="2">
        <v>722.26</v>
      </c>
      <c r="K51527" s="2">
        <v>58.56</v>
      </c>
      <c r="L51527" t="s">
        <v>419</v>
      </c>
      <c r="M51527" s="2">
        <v>722.26</v>
      </c>
      <c r="N51527" t="s">
        <v>390</v>
      </c>
      <c r="O51527" t="s">
        <v>4172</v>
      </c>
      <c r="P51527" t="s">
        <v>26</v>
      </c>
      <c r="Q51527" t="s">
        <v>41</v>
      </c>
      <c r="R51527" t="s">
        <v>4718</v>
      </c>
      <c r="S51527" t="s">
        <v>4719</v>
      </c>
      <c r="T51527" t="s">
        <v>4172</v>
      </c>
      <c r="U51527">
        <v>668991357</v>
      </c>
      <c r="V51527" t="s">
        <v>4600</v>
      </c>
      <c r="W51527" t="s">
        <v>31</v>
      </c>
      <c r="X51527" t="s">
        <v>5661</v>
      </c>
      <c r="Y51527" s="2">
        <v>100000</v>
      </c>
    </row>
    <row r="51528" spans="1:25" x14ac:dyDescent="0.3">
      <c r="A51528" t="s">
        <v>4720</v>
      </c>
      <c r="B51528" s="1">
        <v>43377</v>
      </c>
      <c r="C51528">
        <v>464</v>
      </c>
      <c r="D51528">
        <v>299</v>
      </c>
      <c r="E51528">
        <v>291</v>
      </c>
      <c r="F51528">
        <v>6</v>
      </c>
      <c r="G51528">
        <v>1</v>
      </c>
      <c r="H51528" s="2">
        <v>14.13</v>
      </c>
      <c r="I51528" s="2">
        <v>14.13</v>
      </c>
      <c r="J51528" s="2">
        <v>9.7100000000000009</v>
      </c>
      <c r="K51528" s="2">
        <v>4.42</v>
      </c>
      <c r="L51528" t="s">
        <v>630</v>
      </c>
      <c r="M51528" s="2">
        <v>9.7100000000000009</v>
      </c>
      <c r="N51528" t="s">
        <v>554</v>
      </c>
      <c r="O51528" t="s">
        <v>4172</v>
      </c>
      <c r="P51528" t="s">
        <v>26</v>
      </c>
      <c r="Q51528" t="s">
        <v>41</v>
      </c>
      <c r="R51528" t="s">
        <v>4718</v>
      </c>
      <c r="S51528" t="s">
        <v>4719</v>
      </c>
      <c r="T51528" t="s">
        <v>4172</v>
      </c>
      <c r="U51528">
        <v>668991357</v>
      </c>
      <c r="V51528" t="s">
        <v>4600</v>
      </c>
      <c r="W51528" t="s">
        <v>31</v>
      </c>
      <c r="X51528" t="s">
        <v>5661</v>
      </c>
      <c r="Y51528" s="2">
        <v>100000</v>
      </c>
    </row>
    <row r="51529" spans="1:25" x14ac:dyDescent="0.3">
      <c r="A51529" t="s">
        <v>4720</v>
      </c>
      <c r="B51529" s="1">
        <v>43377</v>
      </c>
      <c r="C51529">
        <v>286</v>
      </c>
      <c r="D51529">
        <v>299</v>
      </c>
      <c r="E51529">
        <v>291</v>
      </c>
      <c r="F51529">
        <v>6</v>
      </c>
      <c r="G51529">
        <v>1</v>
      </c>
      <c r="H51529" s="2">
        <v>183.94</v>
      </c>
      <c r="I51529" s="2">
        <v>183.94</v>
      </c>
      <c r="J51529" s="2">
        <v>170.14</v>
      </c>
      <c r="K51529" s="2">
        <v>13.8</v>
      </c>
      <c r="L51529" t="s">
        <v>395</v>
      </c>
      <c r="M51529" s="2">
        <v>170.14</v>
      </c>
      <c r="N51529" t="s">
        <v>390</v>
      </c>
      <c r="O51529" t="s">
        <v>4172</v>
      </c>
      <c r="P51529" t="s">
        <v>26</v>
      </c>
      <c r="Q51529" t="s">
        <v>41</v>
      </c>
      <c r="R51529" t="s">
        <v>4718</v>
      </c>
      <c r="S51529" t="s">
        <v>4719</v>
      </c>
      <c r="T51529" t="s">
        <v>4172</v>
      </c>
      <c r="U51529">
        <v>668991357</v>
      </c>
      <c r="V51529" t="s">
        <v>4600</v>
      </c>
      <c r="W51529" t="s">
        <v>31</v>
      </c>
      <c r="X51529" t="s">
        <v>5661</v>
      </c>
      <c r="Y51529" s="2">
        <v>100000</v>
      </c>
    </row>
    <row r="51530" spans="1:25" x14ac:dyDescent="0.3">
      <c r="A51530" t="s">
        <v>4720</v>
      </c>
      <c r="B51530" s="1">
        <v>43377</v>
      </c>
      <c r="C51530">
        <v>414</v>
      </c>
      <c r="D51530">
        <v>299</v>
      </c>
      <c r="E51530">
        <v>291</v>
      </c>
      <c r="F51530">
        <v>6</v>
      </c>
      <c r="G51530">
        <v>1</v>
      </c>
      <c r="H51530" s="2">
        <v>149.03</v>
      </c>
      <c r="I51530" s="2">
        <v>149.03</v>
      </c>
      <c r="J51530" s="2">
        <v>110.28</v>
      </c>
      <c r="K51530" s="2">
        <v>38.75</v>
      </c>
      <c r="L51530" t="s">
        <v>420</v>
      </c>
      <c r="M51530" s="2">
        <v>110.28</v>
      </c>
      <c r="N51530" t="s">
        <v>390</v>
      </c>
      <c r="O51530" t="s">
        <v>4172</v>
      </c>
      <c r="P51530" t="s">
        <v>26</v>
      </c>
      <c r="Q51530" t="s">
        <v>41</v>
      </c>
      <c r="R51530" t="s">
        <v>4718</v>
      </c>
      <c r="S51530" t="s">
        <v>4719</v>
      </c>
      <c r="T51530" t="s">
        <v>4172</v>
      </c>
      <c r="U51530">
        <v>668991357</v>
      </c>
      <c r="V51530" t="s">
        <v>4600</v>
      </c>
      <c r="W51530" t="s">
        <v>31</v>
      </c>
      <c r="X51530" t="s">
        <v>5661</v>
      </c>
      <c r="Y51530" s="2">
        <v>100000</v>
      </c>
    </row>
    <row r="51531" spans="1:25" x14ac:dyDescent="0.3">
      <c r="A51531" t="s">
        <v>4720</v>
      </c>
      <c r="B51531" s="1">
        <v>43377</v>
      </c>
      <c r="C51531">
        <v>389</v>
      </c>
      <c r="D51531">
        <v>299</v>
      </c>
      <c r="E51531">
        <v>291</v>
      </c>
      <c r="F51531">
        <v>6</v>
      </c>
      <c r="G51531">
        <v>1</v>
      </c>
      <c r="H51531" s="2">
        <v>600.26</v>
      </c>
      <c r="I51531" s="2">
        <v>600.26</v>
      </c>
      <c r="J51531" s="2">
        <v>605.65</v>
      </c>
      <c r="K51531" s="2">
        <v>-5.39</v>
      </c>
      <c r="L51531" t="s">
        <v>191</v>
      </c>
      <c r="M51531" s="2">
        <v>605.65</v>
      </c>
      <c r="N51531" t="s">
        <v>24</v>
      </c>
      <c r="O51531" t="s">
        <v>4172</v>
      </c>
      <c r="P51531" t="s">
        <v>26</v>
      </c>
      <c r="Q51531" t="s">
        <v>41</v>
      </c>
      <c r="R51531" t="s">
        <v>4718</v>
      </c>
      <c r="S51531" t="s">
        <v>4719</v>
      </c>
      <c r="T51531" t="s">
        <v>4172</v>
      </c>
      <c r="U51531">
        <v>668991357</v>
      </c>
      <c r="V51531" t="s">
        <v>4600</v>
      </c>
      <c r="W51531" t="s">
        <v>31</v>
      </c>
      <c r="X51531" t="s">
        <v>5661</v>
      </c>
      <c r="Y51531" s="2">
        <v>100000</v>
      </c>
    </row>
    <row r="51532" spans="1:25" x14ac:dyDescent="0.3">
      <c r="A51532" t="s">
        <v>4720</v>
      </c>
      <c r="B51532" s="1">
        <v>43377</v>
      </c>
      <c r="C51532">
        <v>422</v>
      </c>
      <c r="D51532">
        <v>299</v>
      </c>
      <c r="E51532">
        <v>291</v>
      </c>
      <c r="F51532">
        <v>6</v>
      </c>
      <c r="G51532">
        <v>1</v>
      </c>
      <c r="H51532" s="2">
        <v>67.540000000000006</v>
      </c>
      <c r="I51532" s="2">
        <v>67.540000000000006</v>
      </c>
      <c r="J51532" s="2">
        <v>49.98</v>
      </c>
      <c r="K51532" s="2">
        <v>17.559999999999999</v>
      </c>
      <c r="L51532" t="s">
        <v>397</v>
      </c>
      <c r="M51532" s="2">
        <v>49.98</v>
      </c>
      <c r="N51532" t="s">
        <v>390</v>
      </c>
      <c r="O51532" t="s">
        <v>4172</v>
      </c>
      <c r="P51532" t="s">
        <v>26</v>
      </c>
      <c r="Q51532" t="s">
        <v>41</v>
      </c>
      <c r="R51532" t="s">
        <v>4718</v>
      </c>
      <c r="S51532" t="s">
        <v>4719</v>
      </c>
      <c r="T51532" t="s">
        <v>4172</v>
      </c>
      <c r="U51532">
        <v>668991357</v>
      </c>
      <c r="V51532" t="s">
        <v>4600</v>
      </c>
      <c r="W51532" t="s">
        <v>31</v>
      </c>
      <c r="X51532" t="s">
        <v>5661</v>
      </c>
      <c r="Y51532" s="2">
        <v>100000</v>
      </c>
    </row>
    <row r="51533" spans="1:25" x14ac:dyDescent="0.3">
      <c r="A51533" t="s">
        <v>4722</v>
      </c>
      <c r="B51533" s="1">
        <v>43558</v>
      </c>
      <c r="C51533">
        <v>254</v>
      </c>
      <c r="D51533">
        <v>299</v>
      </c>
      <c r="E51533">
        <v>291</v>
      </c>
      <c r="F51533">
        <v>6</v>
      </c>
      <c r="G51533">
        <v>1</v>
      </c>
      <c r="H51533" s="2">
        <v>183.94</v>
      </c>
      <c r="I51533" s="2">
        <v>183.94</v>
      </c>
      <c r="J51533" s="2">
        <v>170.14</v>
      </c>
      <c r="K51533" s="2">
        <v>13.8</v>
      </c>
      <c r="L51533" t="s">
        <v>418</v>
      </c>
      <c r="M51533" s="2">
        <v>170.14</v>
      </c>
      <c r="N51533" t="s">
        <v>390</v>
      </c>
      <c r="O51533" t="s">
        <v>4172</v>
      </c>
      <c r="P51533" t="s">
        <v>26</v>
      </c>
      <c r="Q51533" t="s">
        <v>41</v>
      </c>
      <c r="R51533" t="s">
        <v>4718</v>
      </c>
      <c r="S51533" t="s">
        <v>4719</v>
      </c>
      <c r="T51533" t="s">
        <v>4172</v>
      </c>
      <c r="U51533">
        <v>668991357</v>
      </c>
      <c r="V51533" t="s">
        <v>4600</v>
      </c>
      <c r="W51533" t="s">
        <v>31</v>
      </c>
      <c r="X51533" t="s">
        <v>5665</v>
      </c>
      <c r="Y51533" s="2">
        <v>100000</v>
      </c>
    </row>
    <row r="51534" spans="1:25" x14ac:dyDescent="0.3">
      <c r="A51534" t="s">
        <v>4722</v>
      </c>
      <c r="B51534" s="1">
        <v>43558</v>
      </c>
      <c r="C51534">
        <v>422</v>
      </c>
      <c r="D51534">
        <v>299</v>
      </c>
      <c r="E51534">
        <v>291</v>
      </c>
      <c r="F51534">
        <v>6</v>
      </c>
      <c r="G51534">
        <v>1</v>
      </c>
      <c r="H51534" s="2">
        <v>67.540000000000006</v>
      </c>
      <c r="I51534" s="2">
        <v>67.540000000000006</v>
      </c>
      <c r="J51534" s="2">
        <v>49.98</v>
      </c>
      <c r="K51534" s="2">
        <v>17.559999999999999</v>
      </c>
      <c r="L51534" t="s">
        <v>397</v>
      </c>
      <c r="M51534" s="2">
        <v>49.98</v>
      </c>
      <c r="N51534" t="s">
        <v>390</v>
      </c>
      <c r="O51534" t="s">
        <v>4172</v>
      </c>
      <c r="P51534" t="s">
        <v>26</v>
      </c>
      <c r="Q51534" t="s">
        <v>41</v>
      </c>
      <c r="R51534" t="s">
        <v>4718</v>
      </c>
      <c r="S51534" t="s">
        <v>4719</v>
      </c>
      <c r="T51534" t="s">
        <v>4172</v>
      </c>
      <c r="U51534">
        <v>668991357</v>
      </c>
      <c r="V51534" t="s">
        <v>4600</v>
      </c>
      <c r="W51534" t="s">
        <v>31</v>
      </c>
      <c r="X51534" t="s">
        <v>5665</v>
      </c>
      <c r="Y51534" s="2">
        <v>100000</v>
      </c>
    </row>
    <row r="51535" spans="1:25" x14ac:dyDescent="0.3">
      <c r="A51535" t="s">
        <v>4722</v>
      </c>
      <c r="B51535" s="1">
        <v>43558</v>
      </c>
      <c r="C51535">
        <v>415</v>
      </c>
      <c r="D51535">
        <v>299</v>
      </c>
      <c r="E51535">
        <v>291</v>
      </c>
      <c r="F51535">
        <v>6</v>
      </c>
      <c r="G51535">
        <v>1</v>
      </c>
      <c r="H51535" s="2">
        <v>198.04</v>
      </c>
      <c r="I51535" s="2">
        <v>198.04</v>
      </c>
      <c r="J51535" s="2">
        <v>146.55000000000001</v>
      </c>
      <c r="K51535" s="2">
        <v>51.49</v>
      </c>
      <c r="L51535" t="s">
        <v>436</v>
      </c>
      <c r="M51535" s="2">
        <v>146.55000000000001</v>
      </c>
      <c r="N51535" t="s">
        <v>390</v>
      </c>
      <c r="O51535" t="s">
        <v>4172</v>
      </c>
      <c r="P51535" t="s">
        <v>26</v>
      </c>
      <c r="Q51535" t="s">
        <v>41</v>
      </c>
      <c r="R51535" t="s">
        <v>4718</v>
      </c>
      <c r="S51535" t="s">
        <v>4719</v>
      </c>
      <c r="T51535" t="s">
        <v>4172</v>
      </c>
      <c r="U51535">
        <v>668991357</v>
      </c>
      <c r="V51535" t="s">
        <v>4600</v>
      </c>
      <c r="W51535" t="s">
        <v>31</v>
      </c>
      <c r="X51535" t="s">
        <v>5665</v>
      </c>
      <c r="Y51535" s="2">
        <v>100000</v>
      </c>
    </row>
    <row r="51536" spans="1:25" x14ac:dyDescent="0.3">
      <c r="A51536" t="s">
        <v>4722</v>
      </c>
      <c r="B51536" s="1">
        <v>43558</v>
      </c>
      <c r="C51536">
        <v>377</v>
      </c>
      <c r="D51536">
        <v>299</v>
      </c>
      <c r="E51536">
        <v>291</v>
      </c>
      <c r="F51536">
        <v>6</v>
      </c>
      <c r="G51536">
        <v>1</v>
      </c>
      <c r="H51536" s="2">
        <v>1308.94</v>
      </c>
      <c r="I51536" s="2">
        <v>1308.94</v>
      </c>
      <c r="J51536" s="2">
        <v>1320.68</v>
      </c>
      <c r="K51536" s="2">
        <v>-11.74</v>
      </c>
      <c r="L51536" t="s">
        <v>193</v>
      </c>
      <c r="M51536" s="2">
        <v>1320.68</v>
      </c>
      <c r="N51536" t="s">
        <v>24</v>
      </c>
      <c r="O51536" t="s">
        <v>4172</v>
      </c>
      <c r="P51536" t="s">
        <v>26</v>
      </c>
      <c r="Q51536" t="s">
        <v>41</v>
      </c>
      <c r="R51536" t="s">
        <v>4718</v>
      </c>
      <c r="S51536" t="s">
        <v>4719</v>
      </c>
      <c r="T51536" t="s">
        <v>4172</v>
      </c>
      <c r="U51536">
        <v>668991357</v>
      </c>
      <c r="V51536" t="s">
        <v>4600</v>
      </c>
      <c r="W51536" t="s">
        <v>31</v>
      </c>
      <c r="X51536" t="s">
        <v>5665</v>
      </c>
      <c r="Y51536" s="2">
        <v>100000</v>
      </c>
    </row>
    <row r="51537" spans="1:25" x14ac:dyDescent="0.3">
      <c r="A51537" t="s">
        <v>4722</v>
      </c>
      <c r="B51537" s="1">
        <v>43558</v>
      </c>
      <c r="C51537">
        <v>383</v>
      </c>
      <c r="D51537">
        <v>299</v>
      </c>
      <c r="E51537">
        <v>291</v>
      </c>
      <c r="F51537">
        <v>6</v>
      </c>
      <c r="G51537">
        <v>1</v>
      </c>
      <c r="H51537" s="2">
        <v>600.26</v>
      </c>
      <c r="I51537" s="2">
        <v>600.26</v>
      </c>
      <c r="J51537" s="2">
        <v>605.65</v>
      </c>
      <c r="K51537" s="2">
        <v>-5.39</v>
      </c>
      <c r="L51537" t="s">
        <v>230</v>
      </c>
      <c r="M51537" s="2">
        <v>605.65</v>
      </c>
      <c r="N51537" t="s">
        <v>24</v>
      </c>
      <c r="O51537" t="s">
        <v>4172</v>
      </c>
      <c r="P51537" t="s">
        <v>26</v>
      </c>
      <c r="Q51537" t="s">
        <v>41</v>
      </c>
      <c r="R51537" t="s">
        <v>4718</v>
      </c>
      <c r="S51537" t="s">
        <v>4719</v>
      </c>
      <c r="T51537" t="s">
        <v>4172</v>
      </c>
      <c r="U51537">
        <v>668991357</v>
      </c>
      <c r="V51537" t="s">
        <v>4600</v>
      </c>
      <c r="W51537" t="s">
        <v>31</v>
      </c>
      <c r="X51537" t="s">
        <v>5665</v>
      </c>
      <c r="Y51537" s="2">
        <v>100000</v>
      </c>
    </row>
    <row r="51538" spans="1:25" x14ac:dyDescent="0.3">
      <c r="A51538" t="s">
        <v>4726</v>
      </c>
      <c r="B51538" s="1">
        <v>43927</v>
      </c>
      <c r="C51538">
        <v>390</v>
      </c>
      <c r="D51538">
        <v>299</v>
      </c>
      <c r="E51538">
        <v>291</v>
      </c>
      <c r="F51538">
        <v>6</v>
      </c>
      <c r="G51538">
        <v>1</v>
      </c>
      <c r="H51538" s="2">
        <v>672.29</v>
      </c>
      <c r="I51538" s="2">
        <v>672.29</v>
      </c>
      <c r="J51538" s="2">
        <v>713.08</v>
      </c>
      <c r="K51538" s="2">
        <v>-40.79</v>
      </c>
      <c r="L51538" t="s">
        <v>191</v>
      </c>
      <c r="M51538" s="2">
        <v>713.08</v>
      </c>
      <c r="N51538" t="s">
        <v>24</v>
      </c>
      <c r="O51538" t="s">
        <v>4172</v>
      </c>
      <c r="P51538" t="s">
        <v>26</v>
      </c>
      <c r="Q51538" t="s">
        <v>41</v>
      </c>
      <c r="R51538" t="s">
        <v>4718</v>
      </c>
      <c r="S51538" t="s">
        <v>4719</v>
      </c>
      <c r="T51538" t="s">
        <v>4172</v>
      </c>
      <c r="U51538">
        <v>668991357</v>
      </c>
      <c r="V51538" t="s">
        <v>4600</v>
      </c>
      <c r="W51538" t="s">
        <v>31</v>
      </c>
      <c r="X51538" t="s">
        <v>5673</v>
      </c>
      <c r="Y51538" s="2">
        <v>100000</v>
      </c>
    </row>
    <row r="51539" spans="1:25" x14ac:dyDescent="0.3">
      <c r="A51539" t="s">
        <v>4726</v>
      </c>
      <c r="B51539" s="1">
        <v>43927</v>
      </c>
      <c r="C51539">
        <v>436</v>
      </c>
      <c r="D51539">
        <v>299</v>
      </c>
      <c r="E51539">
        <v>291</v>
      </c>
      <c r="F51539">
        <v>6</v>
      </c>
      <c r="G51539">
        <v>1</v>
      </c>
      <c r="H51539" s="2">
        <v>356.9</v>
      </c>
      <c r="I51539" s="2">
        <v>356.9</v>
      </c>
      <c r="J51539" s="2">
        <v>360.94</v>
      </c>
      <c r="K51539" s="2">
        <v>-4.04</v>
      </c>
      <c r="L51539" t="s">
        <v>435</v>
      </c>
      <c r="M51539" s="2">
        <v>360.94</v>
      </c>
      <c r="N51539" t="s">
        <v>390</v>
      </c>
      <c r="O51539" t="s">
        <v>4172</v>
      </c>
      <c r="P51539" t="s">
        <v>26</v>
      </c>
      <c r="Q51539" t="s">
        <v>41</v>
      </c>
      <c r="R51539" t="s">
        <v>4718</v>
      </c>
      <c r="S51539" t="s">
        <v>4719</v>
      </c>
      <c r="T51539" t="s">
        <v>4172</v>
      </c>
      <c r="U51539">
        <v>668991357</v>
      </c>
      <c r="V51539" t="s">
        <v>4600</v>
      </c>
      <c r="W51539" t="s">
        <v>31</v>
      </c>
      <c r="X51539" t="s">
        <v>5673</v>
      </c>
      <c r="Y51539" s="2">
        <v>100000</v>
      </c>
    </row>
    <row r="51540" spans="1:25" x14ac:dyDescent="0.3">
      <c r="A51540" t="s">
        <v>4726</v>
      </c>
      <c r="B51540" s="1">
        <v>43927</v>
      </c>
      <c r="C51540">
        <v>465</v>
      </c>
      <c r="D51540">
        <v>299</v>
      </c>
      <c r="E51540">
        <v>291</v>
      </c>
      <c r="F51540">
        <v>6</v>
      </c>
      <c r="G51540">
        <v>1</v>
      </c>
      <c r="H51540" s="2">
        <v>14.69</v>
      </c>
      <c r="I51540" s="2">
        <v>14.69</v>
      </c>
      <c r="J51540" s="2">
        <v>9.16</v>
      </c>
      <c r="K51540" s="2">
        <v>5.53</v>
      </c>
      <c r="L51540" t="s">
        <v>630</v>
      </c>
      <c r="M51540" s="2">
        <v>9.16</v>
      </c>
      <c r="N51540" t="s">
        <v>554</v>
      </c>
      <c r="O51540" t="s">
        <v>4172</v>
      </c>
      <c r="P51540" t="s">
        <v>26</v>
      </c>
      <c r="Q51540" t="s">
        <v>41</v>
      </c>
      <c r="R51540" t="s">
        <v>4718</v>
      </c>
      <c r="S51540" t="s">
        <v>4719</v>
      </c>
      <c r="T51540" t="s">
        <v>4172</v>
      </c>
      <c r="U51540">
        <v>668991357</v>
      </c>
      <c r="V51540" t="s">
        <v>4600</v>
      </c>
      <c r="W51540" t="s">
        <v>31</v>
      </c>
      <c r="X51540" t="s">
        <v>5673</v>
      </c>
      <c r="Y51540" s="2">
        <v>100000</v>
      </c>
    </row>
    <row r="51541" spans="1:25" x14ac:dyDescent="0.3">
      <c r="A51541" t="s">
        <v>4726</v>
      </c>
      <c r="B51541" s="1">
        <v>43927</v>
      </c>
      <c r="C51541">
        <v>546</v>
      </c>
      <c r="D51541">
        <v>299</v>
      </c>
      <c r="E51541">
        <v>291</v>
      </c>
      <c r="F51541">
        <v>6</v>
      </c>
      <c r="G51541">
        <v>1</v>
      </c>
      <c r="H51541" s="2">
        <v>37.25</v>
      </c>
      <c r="I51541" s="2">
        <v>37.25</v>
      </c>
      <c r="J51541" s="2">
        <v>27.57</v>
      </c>
      <c r="K51541" s="2">
        <v>9.68</v>
      </c>
      <c r="L51541" t="s">
        <v>407</v>
      </c>
      <c r="M51541" s="2">
        <v>27.57</v>
      </c>
      <c r="N51541" t="s">
        <v>390</v>
      </c>
      <c r="O51541" t="s">
        <v>4172</v>
      </c>
      <c r="P51541" t="s">
        <v>26</v>
      </c>
      <c r="Q51541" t="s">
        <v>41</v>
      </c>
      <c r="R51541" t="s">
        <v>4718</v>
      </c>
      <c r="S51541" t="s">
        <v>4719</v>
      </c>
      <c r="T51541" t="s">
        <v>4172</v>
      </c>
      <c r="U51541">
        <v>668991357</v>
      </c>
      <c r="V51541" t="s">
        <v>4600</v>
      </c>
      <c r="W51541" t="s">
        <v>31</v>
      </c>
      <c r="X51541" t="s">
        <v>5673</v>
      </c>
      <c r="Y51541" s="2">
        <v>100000</v>
      </c>
    </row>
    <row r="51542" spans="1:25" x14ac:dyDescent="0.3">
      <c r="A51542" t="s">
        <v>4726</v>
      </c>
      <c r="B51542" s="1">
        <v>43927</v>
      </c>
      <c r="C51542">
        <v>374</v>
      </c>
      <c r="D51542">
        <v>299</v>
      </c>
      <c r="E51542">
        <v>291</v>
      </c>
      <c r="F51542">
        <v>6</v>
      </c>
      <c r="G51542">
        <v>1</v>
      </c>
      <c r="H51542" s="2">
        <v>1466.01</v>
      </c>
      <c r="I51542" s="2">
        <v>1466.01</v>
      </c>
      <c r="J51542" s="2">
        <v>1554.95</v>
      </c>
      <c r="K51542" s="2">
        <v>-88.94</v>
      </c>
      <c r="L51542" t="s">
        <v>190</v>
      </c>
      <c r="M51542" s="2">
        <v>1554.95</v>
      </c>
      <c r="N51542" t="s">
        <v>24</v>
      </c>
      <c r="O51542" t="s">
        <v>4172</v>
      </c>
      <c r="P51542" t="s">
        <v>26</v>
      </c>
      <c r="Q51542" t="s">
        <v>41</v>
      </c>
      <c r="R51542" t="s">
        <v>4718</v>
      </c>
      <c r="S51542" t="s">
        <v>4719</v>
      </c>
      <c r="T51542" t="s">
        <v>4172</v>
      </c>
      <c r="U51542">
        <v>668991357</v>
      </c>
      <c r="V51542" t="s">
        <v>4600</v>
      </c>
      <c r="W51542" t="s">
        <v>31</v>
      </c>
      <c r="X51542" t="s">
        <v>5673</v>
      </c>
      <c r="Y51542" s="2">
        <v>100000</v>
      </c>
    </row>
    <row r="51543" spans="1:25" x14ac:dyDescent="0.3">
      <c r="A51543" t="s">
        <v>4726</v>
      </c>
      <c r="B51543" s="1">
        <v>43927</v>
      </c>
      <c r="C51543">
        <v>408</v>
      </c>
      <c r="D51543">
        <v>299</v>
      </c>
      <c r="E51543">
        <v>291</v>
      </c>
      <c r="F51543">
        <v>6</v>
      </c>
      <c r="G51543">
        <v>1</v>
      </c>
      <c r="H51543" s="2">
        <v>72.16</v>
      </c>
      <c r="I51543" s="2">
        <v>72.16</v>
      </c>
      <c r="J51543" s="2">
        <v>53.4</v>
      </c>
      <c r="K51543" s="2">
        <v>18.760000000000002</v>
      </c>
      <c r="L51543" t="s">
        <v>423</v>
      </c>
      <c r="M51543" s="2">
        <v>53.4</v>
      </c>
      <c r="N51543" t="s">
        <v>390</v>
      </c>
      <c r="O51543" t="s">
        <v>4172</v>
      </c>
      <c r="P51543" t="s">
        <v>26</v>
      </c>
      <c r="Q51543" t="s">
        <v>41</v>
      </c>
      <c r="R51543" t="s">
        <v>4718</v>
      </c>
      <c r="S51543" t="s">
        <v>4719</v>
      </c>
      <c r="T51543" t="s">
        <v>4172</v>
      </c>
      <c r="U51543">
        <v>668991357</v>
      </c>
      <c r="V51543" t="s">
        <v>4600</v>
      </c>
      <c r="W51543" t="s">
        <v>31</v>
      </c>
      <c r="X51543" t="s">
        <v>5673</v>
      </c>
      <c r="Y51543" s="2">
        <v>100000</v>
      </c>
    </row>
    <row r="51544" spans="1:25" x14ac:dyDescent="0.3">
      <c r="A51544" t="s">
        <v>4726</v>
      </c>
      <c r="B51544" s="1">
        <v>43927</v>
      </c>
      <c r="C51544">
        <v>240</v>
      </c>
      <c r="D51544">
        <v>299</v>
      </c>
      <c r="E51544">
        <v>291</v>
      </c>
      <c r="F51544">
        <v>6</v>
      </c>
      <c r="G51544">
        <v>1</v>
      </c>
      <c r="H51544" s="2">
        <v>858.9</v>
      </c>
      <c r="I51544" s="2">
        <v>858.9</v>
      </c>
      <c r="J51544" s="2">
        <v>868.63</v>
      </c>
      <c r="K51544" s="2">
        <v>-9.73</v>
      </c>
      <c r="L51544" t="s">
        <v>419</v>
      </c>
      <c r="M51544" s="2">
        <v>868.63</v>
      </c>
      <c r="N51544" t="s">
        <v>390</v>
      </c>
      <c r="O51544" t="s">
        <v>4172</v>
      </c>
      <c r="P51544" t="s">
        <v>26</v>
      </c>
      <c r="Q51544" t="s">
        <v>41</v>
      </c>
      <c r="R51544" t="s">
        <v>4718</v>
      </c>
      <c r="S51544" t="s">
        <v>4719</v>
      </c>
      <c r="T51544" t="s">
        <v>4172</v>
      </c>
      <c r="U51544">
        <v>668991357</v>
      </c>
      <c r="V51544" t="s">
        <v>4600</v>
      </c>
      <c r="W51544" t="s">
        <v>31</v>
      </c>
      <c r="X51544" t="s">
        <v>5673</v>
      </c>
      <c r="Y51544" s="2">
        <v>100000</v>
      </c>
    </row>
    <row r="51545" spans="1:25" x14ac:dyDescent="0.3">
      <c r="A51545" t="s">
        <v>4726</v>
      </c>
      <c r="B51545" s="1">
        <v>43927</v>
      </c>
      <c r="C51545">
        <v>440</v>
      </c>
      <c r="D51545">
        <v>299</v>
      </c>
      <c r="E51545">
        <v>291</v>
      </c>
      <c r="F51545">
        <v>6</v>
      </c>
      <c r="G51545">
        <v>1</v>
      </c>
      <c r="H51545" s="2">
        <v>858.9</v>
      </c>
      <c r="I51545" s="2">
        <v>858.9</v>
      </c>
      <c r="J51545" s="2">
        <v>868.63</v>
      </c>
      <c r="K51545" s="2">
        <v>-9.73</v>
      </c>
      <c r="L51545" t="s">
        <v>510</v>
      </c>
      <c r="M51545" s="2">
        <v>868.63</v>
      </c>
      <c r="N51545" t="s">
        <v>390</v>
      </c>
      <c r="O51545" t="s">
        <v>4172</v>
      </c>
      <c r="P51545" t="s">
        <v>26</v>
      </c>
      <c r="Q51545" t="s">
        <v>41</v>
      </c>
      <c r="R51545" t="s">
        <v>4718</v>
      </c>
      <c r="S51545" t="s">
        <v>4719</v>
      </c>
      <c r="T51545" t="s">
        <v>4172</v>
      </c>
      <c r="U51545">
        <v>668991357</v>
      </c>
      <c r="V51545" t="s">
        <v>4600</v>
      </c>
      <c r="W51545" t="s">
        <v>31</v>
      </c>
      <c r="X51545" t="s">
        <v>5673</v>
      </c>
      <c r="Y51545" s="2">
        <v>100000</v>
      </c>
    </row>
    <row r="51546" spans="1:25" x14ac:dyDescent="0.3">
      <c r="A51546" t="s">
        <v>4702</v>
      </c>
      <c r="B51546" s="1">
        <v>43377</v>
      </c>
      <c r="C51546">
        <v>460</v>
      </c>
      <c r="D51546">
        <v>514</v>
      </c>
      <c r="E51546">
        <v>291</v>
      </c>
      <c r="F51546">
        <v>6</v>
      </c>
      <c r="G51546">
        <v>1</v>
      </c>
      <c r="H51546" s="2">
        <v>53.99</v>
      </c>
      <c r="I51546" s="2">
        <v>53.99</v>
      </c>
      <c r="J51546" s="2">
        <v>37.119999999999997</v>
      </c>
      <c r="K51546" s="2">
        <v>16.87</v>
      </c>
      <c r="L51546" t="s">
        <v>559</v>
      </c>
      <c r="M51546" s="2">
        <v>37.119999999999997</v>
      </c>
      <c r="N51546" t="s">
        <v>554</v>
      </c>
      <c r="O51546" t="s">
        <v>4172</v>
      </c>
      <c r="P51546" t="s">
        <v>26</v>
      </c>
      <c r="Q51546" t="s">
        <v>41</v>
      </c>
      <c r="R51546" t="s">
        <v>4449</v>
      </c>
      <c r="S51546" t="s">
        <v>4387</v>
      </c>
      <c r="T51546" t="s">
        <v>4172</v>
      </c>
      <c r="U51546">
        <v>668991357</v>
      </c>
      <c r="V51546" t="s">
        <v>4600</v>
      </c>
      <c r="W51546" t="s">
        <v>31</v>
      </c>
      <c r="X51546" t="s">
        <v>5661</v>
      </c>
      <c r="Y51546" s="2">
        <v>100000</v>
      </c>
    </row>
    <row r="51547" spans="1:25" x14ac:dyDescent="0.3">
      <c r="A51547" t="s">
        <v>4702</v>
      </c>
      <c r="B51547" s="1">
        <v>43377</v>
      </c>
      <c r="C51547">
        <v>385</v>
      </c>
      <c r="D51547">
        <v>514</v>
      </c>
      <c r="E51547">
        <v>291</v>
      </c>
      <c r="F51547">
        <v>6</v>
      </c>
      <c r="G51547">
        <v>1</v>
      </c>
      <c r="H51547" s="2">
        <v>600.26</v>
      </c>
      <c r="I51547" s="2">
        <v>600.26</v>
      </c>
      <c r="J51547" s="2">
        <v>605.65</v>
      </c>
      <c r="K51547" s="2">
        <v>-5.39</v>
      </c>
      <c r="L51547" t="s">
        <v>199</v>
      </c>
      <c r="M51547" s="2">
        <v>605.65</v>
      </c>
      <c r="N51547" t="s">
        <v>24</v>
      </c>
      <c r="O51547" t="s">
        <v>4172</v>
      </c>
      <c r="P51547" t="s">
        <v>26</v>
      </c>
      <c r="Q51547" t="s">
        <v>41</v>
      </c>
      <c r="R51547" t="s">
        <v>4449</v>
      </c>
      <c r="S51547" t="s">
        <v>4387</v>
      </c>
      <c r="T51547" t="s">
        <v>4172</v>
      </c>
      <c r="U51547">
        <v>668991357</v>
      </c>
      <c r="V51547" t="s">
        <v>4600</v>
      </c>
      <c r="W51547" t="s">
        <v>31</v>
      </c>
      <c r="X51547" t="s">
        <v>5661</v>
      </c>
      <c r="Y51547" s="2">
        <v>100000</v>
      </c>
    </row>
    <row r="51548" spans="1:25" x14ac:dyDescent="0.3">
      <c r="A51548" t="s">
        <v>4702</v>
      </c>
      <c r="B51548" s="1">
        <v>43377</v>
      </c>
      <c r="C51548">
        <v>242</v>
      </c>
      <c r="D51548">
        <v>514</v>
      </c>
      <c r="E51548">
        <v>291</v>
      </c>
      <c r="F51548">
        <v>6</v>
      </c>
      <c r="G51548">
        <v>1</v>
      </c>
      <c r="H51548" s="2">
        <v>780.82</v>
      </c>
      <c r="I51548" s="2">
        <v>780.82</v>
      </c>
      <c r="J51548" s="2">
        <v>722.26</v>
      </c>
      <c r="K51548" s="2">
        <v>58.56</v>
      </c>
      <c r="L51548" t="s">
        <v>398</v>
      </c>
      <c r="M51548" s="2">
        <v>722.26</v>
      </c>
      <c r="N51548" t="s">
        <v>390</v>
      </c>
      <c r="O51548" t="s">
        <v>4172</v>
      </c>
      <c r="P51548" t="s">
        <v>26</v>
      </c>
      <c r="Q51548" t="s">
        <v>41</v>
      </c>
      <c r="R51548" t="s">
        <v>4449</v>
      </c>
      <c r="S51548" t="s">
        <v>4387</v>
      </c>
      <c r="T51548" t="s">
        <v>4172</v>
      </c>
      <c r="U51548">
        <v>668991357</v>
      </c>
      <c r="V51548" t="s">
        <v>4600</v>
      </c>
      <c r="W51548" t="s">
        <v>31</v>
      </c>
      <c r="X51548" t="s">
        <v>5661</v>
      </c>
      <c r="Y51548" s="2">
        <v>100000</v>
      </c>
    </row>
    <row r="51549" spans="1:25" x14ac:dyDescent="0.3">
      <c r="A51549" t="s">
        <v>4702</v>
      </c>
      <c r="B51549" s="1">
        <v>43377</v>
      </c>
      <c r="C51549">
        <v>462</v>
      </c>
      <c r="D51549">
        <v>514</v>
      </c>
      <c r="E51549">
        <v>291</v>
      </c>
      <c r="F51549">
        <v>6</v>
      </c>
      <c r="G51549">
        <v>1</v>
      </c>
      <c r="H51549" s="2">
        <v>14.13</v>
      </c>
      <c r="I51549" s="2">
        <v>14.13</v>
      </c>
      <c r="J51549" s="2">
        <v>9.7100000000000009</v>
      </c>
      <c r="K51549" s="2">
        <v>4.42</v>
      </c>
      <c r="L51549" t="s">
        <v>578</v>
      </c>
      <c r="M51549" s="2">
        <v>9.7100000000000009</v>
      </c>
      <c r="N51549" t="s">
        <v>554</v>
      </c>
      <c r="O51549" t="s">
        <v>4172</v>
      </c>
      <c r="P51549" t="s">
        <v>26</v>
      </c>
      <c r="Q51549" t="s">
        <v>41</v>
      </c>
      <c r="R51549" t="s">
        <v>4449</v>
      </c>
      <c r="S51549" t="s">
        <v>4387</v>
      </c>
      <c r="T51549" t="s">
        <v>4172</v>
      </c>
      <c r="U51549">
        <v>668991357</v>
      </c>
      <c r="V51549" t="s">
        <v>4600</v>
      </c>
      <c r="W51549" t="s">
        <v>31</v>
      </c>
      <c r="X51549" t="s">
        <v>5661</v>
      </c>
      <c r="Y51549" s="2">
        <v>100000</v>
      </c>
    </row>
    <row r="51550" spans="1:25" x14ac:dyDescent="0.3">
      <c r="A51550" t="s">
        <v>4702</v>
      </c>
      <c r="B51550" s="1">
        <v>43377</v>
      </c>
      <c r="C51550">
        <v>466</v>
      </c>
      <c r="D51550">
        <v>514</v>
      </c>
      <c r="E51550">
        <v>291</v>
      </c>
      <c r="F51550">
        <v>6</v>
      </c>
      <c r="G51550">
        <v>1</v>
      </c>
      <c r="H51550" s="2">
        <v>14.13</v>
      </c>
      <c r="I51550" s="2">
        <v>14.13</v>
      </c>
      <c r="J51550" s="2">
        <v>9.7100000000000009</v>
      </c>
      <c r="K51550" s="2">
        <v>4.42</v>
      </c>
      <c r="L51550" t="s">
        <v>569</v>
      </c>
      <c r="M51550" s="2">
        <v>9.7100000000000009</v>
      </c>
      <c r="N51550" t="s">
        <v>554</v>
      </c>
      <c r="O51550" t="s">
        <v>4172</v>
      </c>
      <c r="P51550" t="s">
        <v>26</v>
      </c>
      <c r="Q51550" t="s">
        <v>41</v>
      </c>
      <c r="R51550" t="s">
        <v>4449</v>
      </c>
      <c r="S51550" t="s">
        <v>4387</v>
      </c>
      <c r="T51550" t="s">
        <v>4172</v>
      </c>
      <c r="U51550">
        <v>668991357</v>
      </c>
      <c r="V51550" t="s">
        <v>4600</v>
      </c>
      <c r="W51550" t="s">
        <v>31</v>
      </c>
      <c r="X51550" t="s">
        <v>5661</v>
      </c>
      <c r="Y51550" s="2">
        <v>100000</v>
      </c>
    </row>
    <row r="51551" spans="1:25" x14ac:dyDescent="0.3">
      <c r="A51551" t="s">
        <v>4684</v>
      </c>
      <c r="B51551" s="1">
        <v>43377</v>
      </c>
      <c r="C51551">
        <v>412</v>
      </c>
      <c r="D51551">
        <v>119</v>
      </c>
      <c r="E51551">
        <v>291</v>
      </c>
      <c r="F51551">
        <v>6</v>
      </c>
      <c r="G51551">
        <v>1</v>
      </c>
      <c r="H51551" s="2">
        <v>180.13</v>
      </c>
      <c r="I51551" s="2">
        <v>180.13</v>
      </c>
      <c r="J51551" s="2">
        <v>133.30000000000001</v>
      </c>
      <c r="K51551" s="2">
        <v>46.83</v>
      </c>
      <c r="L51551" t="s">
        <v>432</v>
      </c>
      <c r="M51551" s="2">
        <v>133.30000000000001</v>
      </c>
      <c r="N51551" t="s">
        <v>390</v>
      </c>
      <c r="O51551" t="s">
        <v>4172</v>
      </c>
      <c r="P51551" t="s">
        <v>26</v>
      </c>
      <c r="Q51551" t="s">
        <v>34</v>
      </c>
      <c r="R51551" t="s">
        <v>4468</v>
      </c>
      <c r="S51551" t="s">
        <v>4469</v>
      </c>
      <c r="T51551" t="s">
        <v>4172</v>
      </c>
      <c r="U51551">
        <v>668991357</v>
      </c>
      <c r="V51551" t="s">
        <v>4600</v>
      </c>
      <c r="W51551" t="s">
        <v>31</v>
      </c>
      <c r="X51551" t="s">
        <v>5661</v>
      </c>
      <c r="Y51551" s="2">
        <v>100000</v>
      </c>
    </row>
    <row r="51552" spans="1:25" x14ac:dyDescent="0.3">
      <c r="A51552" t="s">
        <v>4684</v>
      </c>
      <c r="B51552" s="1">
        <v>43377</v>
      </c>
      <c r="C51552">
        <v>468</v>
      </c>
      <c r="D51552">
        <v>119</v>
      </c>
      <c r="E51552">
        <v>291</v>
      </c>
      <c r="F51552">
        <v>6</v>
      </c>
      <c r="G51552">
        <v>1</v>
      </c>
      <c r="H51552" s="2">
        <v>22.79</v>
      </c>
      <c r="I51552" s="2">
        <v>22.79</v>
      </c>
      <c r="J51552" s="2">
        <v>15.67</v>
      </c>
      <c r="K51552" s="2">
        <v>7.12</v>
      </c>
      <c r="L51552" t="s">
        <v>560</v>
      </c>
      <c r="M51552" s="2">
        <v>15.67</v>
      </c>
      <c r="N51552" t="s">
        <v>554</v>
      </c>
      <c r="O51552" t="s">
        <v>4172</v>
      </c>
      <c r="P51552" t="s">
        <v>26</v>
      </c>
      <c r="Q51552" t="s">
        <v>34</v>
      </c>
      <c r="R51552" t="s">
        <v>4468</v>
      </c>
      <c r="S51552" t="s">
        <v>4469</v>
      </c>
      <c r="T51552" t="s">
        <v>4172</v>
      </c>
      <c r="U51552">
        <v>668991357</v>
      </c>
      <c r="V51552" t="s">
        <v>4600</v>
      </c>
      <c r="W51552" t="s">
        <v>31</v>
      </c>
      <c r="X51552" t="s">
        <v>5661</v>
      </c>
      <c r="Y51552" s="2">
        <v>100000</v>
      </c>
    </row>
    <row r="51553" spans="1:25" x14ac:dyDescent="0.3">
      <c r="A51553" t="s">
        <v>4684</v>
      </c>
      <c r="B51553" s="1">
        <v>43377</v>
      </c>
      <c r="C51553">
        <v>421</v>
      </c>
      <c r="D51553">
        <v>119</v>
      </c>
      <c r="E51553">
        <v>291</v>
      </c>
      <c r="F51553">
        <v>6</v>
      </c>
      <c r="G51553">
        <v>1</v>
      </c>
      <c r="H51553" s="2">
        <v>196.33</v>
      </c>
      <c r="I51553" s="2">
        <v>196.33</v>
      </c>
      <c r="J51553" s="2">
        <v>145.28</v>
      </c>
      <c r="K51553" s="2">
        <v>51.05</v>
      </c>
      <c r="L51553" t="s">
        <v>394</v>
      </c>
      <c r="M51553" s="2">
        <v>145.28</v>
      </c>
      <c r="N51553" t="s">
        <v>390</v>
      </c>
      <c r="O51553" t="s">
        <v>4172</v>
      </c>
      <c r="P51553" t="s">
        <v>26</v>
      </c>
      <c r="Q51553" t="s">
        <v>34</v>
      </c>
      <c r="R51553" t="s">
        <v>4468</v>
      </c>
      <c r="S51553" t="s">
        <v>4469</v>
      </c>
      <c r="T51553" t="s">
        <v>4172</v>
      </c>
      <c r="U51553">
        <v>668991357</v>
      </c>
      <c r="V51553" t="s">
        <v>4600</v>
      </c>
      <c r="W51553" t="s">
        <v>31</v>
      </c>
      <c r="X51553" t="s">
        <v>5661</v>
      </c>
      <c r="Y51553" s="2">
        <v>100000</v>
      </c>
    </row>
    <row r="51554" spans="1:25" x14ac:dyDescent="0.3">
      <c r="A51554" t="s">
        <v>4684</v>
      </c>
      <c r="B51554" s="1">
        <v>43377</v>
      </c>
      <c r="C51554">
        <v>308</v>
      </c>
      <c r="D51554">
        <v>119</v>
      </c>
      <c r="E51554">
        <v>291</v>
      </c>
      <c r="F51554">
        <v>6</v>
      </c>
      <c r="G51554">
        <v>1</v>
      </c>
      <c r="H51554" s="2">
        <v>744.27</v>
      </c>
      <c r="I51554" s="2">
        <v>744.27</v>
      </c>
      <c r="J51554" s="2">
        <v>660.91</v>
      </c>
      <c r="K51554" s="2">
        <v>83.36</v>
      </c>
      <c r="L51554" t="s">
        <v>483</v>
      </c>
      <c r="M51554" s="2">
        <v>660.91</v>
      </c>
      <c r="N51554" t="s">
        <v>390</v>
      </c>
      <c r="O51554" t="s">
        <v>4172</v>
      </c>
      <c r="P51554" t="s">
        <v>26</v>
      </c>
      <c r="Q51554" t="s">
        <v>34</v>
      </c>
      <c r="R51554" t="s">
        <v>4468</v>
      </c>
      <c r="S51554" t="s">
        <v>4469</v>
      </c>
      <c r="T51554" t="s">
        <v>4172</v>
      </c>
      <c r="U51554">
        <v>668991357</v>
      </c>
      <c r="V51554" t="s">
        <v>4600</v>
      </c>
      <c r="W51554" t="s">
        <v>31</v>
      </c>
      <c r="X51554" t="s">
        <v>5661</v>
      </c>
      <c r="Y51554" s="2">
        <v>100000</v>
      </c>
    </row>
    <row r="51555" spans="1:25" x14ac:dyDescent="0.3">
      <c r="A51555" t="s">
        <v>4684</v>
      </c>
      <c r="B51555" s="1">
        <v>43377</v>
      </c>
      <c r="C51555">
        <v>410</v>
      </c>
      <c r="D51555">
        <v>119</v>
      </c>
      <c r="E51555">
        <v>291</v>
      </c>
      <c r="F51555">
        <v>6</v>
      </c>
      <c r="G51555">
        <v>1</v>
      </c>
      <c r="H51555" s="2">
        <v>36.450000000000003</v>
      </c>
      <c r="I51555" s="2">
        <v>36.450000000000003</v>
      </c>
      <c r="J51555" s="2">
        <v>26.97</v>
      </c>
      <c r="K51555" s="2">
        <v>9.48</v>
      </c>
      <c r="L51555" t="s">
        <v>440</v>
      </c>
      <c r="M51555" s="2">
        <v>26.97</v>
      </c>
      <c r="N51555" t="s">
        <v>390</v>
      </c>
      <c r="O51555" t="s">
        <v>4172</v>
      </c>
      <c r="P51555" t="s">
        <v>26</v>
      </c>
      <c r="Q51555" t="s">
        <v>34</v>
      </c>
      <c r="R51555" t="s">
        <v>4468</v>
      </c>
      <c r="S51555" t="s">
        <v>4469</v>
      </c>
      <c r="T51555" t="s">
        <v>4172</v>
      </c>
      <c r="U51555">
        <v>668991357</v>
      </c>
      <c r="V51555" t="s">
        <v>4600</v>
      </c>
      <c r="W51555" t="s">
        <v>31</v>
      </c>
      <c r="X51555" t="s">
        <v>5661</v>
      </c>
      <c r="Y51555" s="2">
        <v>100000</v>
      </c>
    </row>
    <row r="51556" spans="1:25" x14ac:dyDescent="0.3">
      <c r="A51556" t="s">
        <v>4684</v>
      </c>
      <c r="B51556" s="1">
        <v>43377</v>
      </c>
      <c r="C51556">
        <v>399</v>
      </c>
      <c r="D51556">
        <v>119</v>
      </c>
      <c r="E51556">
        <v>291</v>
      </c>
      <c r="F51556">
        <v>6</v>
      </c>
      <c r="G51556">
        <v>1</v>
      </c>
      <c r="H51556" s="2">
        <v>33.770000000000003</v>
      </c>
      <c r="I51556" s="2">
        <v>33.770000000000003</v>
      </c>
      <c r="J51556" s="2">
        <v>24.99</v>
      </c>
      <c r="K51556" s="2">
        <v>8.7799999999999994</v>
      </c>
      <c r="L51556" t="s">
        <v>392</v>
      </c>
      <c r="M51556" s="2">
        <v>24.99</v>
      </c>
      <c r="N51556" t="s">
        <v>390</v>
      </c>
      <c r="O51556" t="s">
        <v>4172</v>
      </c>
      <c r="P51556" t="s">
        <v>26</v>
      </c>
      <c r="Q51556" t="s">
        <v>34</v>
      </c>
      <c r="R51556" t="s">
        <v>4468</v>
      </c>
      <c r="S51556" t="s">
        <v>4469</v>
      </c>
      <c r="T51556" t="s">
        <v>4172</v>
      </c>
      <c r="U51556">
        <v>668991357</v>
      </c>
      <c r="V51556" t="s">
        <v>4600</v>
      </c>
      <c r="W51556" t="s">
        <v>31</v>
      </c>
      <c r="X51556" t="s">
        <v>5661</v>
      </c>
      <c r="Y51556" s="2">
        <v>100000</v>
      </c>
    </row>
    <row r="51557" spans="1:25" x14ac:dyDescent="0.3">
      <c r="A51557" t="s">
        <v>4609</v>
      </c>
      <c r="B51557" s="1">
        <v>43390</v>
      </c>
      <c r="C51557">
        <v>365</v>
      </c>
      <c r="D51557">
        <v>245</v>
      </c>
      <c r="E51557">
        <v>291</v>
      </c>
      <c r="F51557">
        <v>6</v>
      </c>
      <c r="G51557">
        <v>1</v>
      </c>
      <c r="H51557" s="2">
        <v>647.99</v>
      </c>
      <c r="I51557" s="2">
        <v>647.99</v>
      </c>
      <c r="J51557" s="2">
        <v>598.44000000000005</v>
      </c>
      <c r="K51557" s="2">
        <v>49.55</v>
      </c>
      <c r="L51557" t="s">
        <v>204</v>
      </c>
      <c r="M51557" s="2">
        <v>598.44000000000005</v>
      </c>
      <c r="N51557" t="s">
        <v>24</v>
      </c>
      <c r="O51557" t="s">
        <v>4172</v>
      </c>
      <c r="P51557" t="s">
        <v>26</v>
      </c>
      <c r="Q51557" t="s">
        <v>41</v>
      </c>
      <c r="R51557" t="s">
        <v>4610</v>
      </c>
      <c r="S51557" t="s">
        <v>4478</v>
      </c>
      <c r="T51557" t="s">
        <v>4172</v>
      </c>
      <c r="U51557">
        <v>668991357</v>
      </c>
      <c r="V51557" t="s">
        <v>4600</v>
      </c>
      <c r="W51557" t="s">
        <v>31</v>
      </c>
      <c r="X51557" t="s">
        <v>5661</v>
      </c>
      <c r="Y51557" s="2">
        <v>100000</v>
      </c>
    </row>
    <row r="51558" spans="1:25" x14ac:dyDescent="0.3">
      <c r="A51558" t="s">
        <v>4609</v>
      </c>
      <c r="B51558" s="1">
        <v>43390</v>
      </c>
      <c r="C51558">
        <v>308</v>
      </c>
      <c r="D51558">
        <v>245</v>
      </c>
      <c r="E51558">
        <v>291</v>
      </c>
      <c r="F51558">
        <v>6</v>
      </c>
      <c r="G51558">
        <v>1</v>
      </c>
      <c r="H51558" s="2">
        <v>744.27</v>
      </c>
      <c r="I51558" s="2">
        <v>744.27</v>
      </c>
      <c r="J51558" s="2">
        <v>660.91</v>
      </c>
      <c r="K51558" s="2">
        <v>83.36</v>
      </c>
      <c r="L51558" t="s">
        <v>483</v>
      </c>
      <c r="M51558" s="2">
        <v>660.91</v>
      </c>
      <c r="N51558" t="s">
        <v>390</v>
      </c>
      <c r="O51558" t="s">
        <v>4172</v>
      </c>
      <c r="P51558" t="s">
        <v>26</v>
      </c>
      <c r="Q51558" t="s">
        <v>41</v>
      </c>
      <c r="R51558" t="s">
        <v>4610</v>
      </c>
      <c r="S51558" t="s">
        <v>4478</v>
      </c>
      <c r="T51558" t="s">
        <v>4172</v>
      </c>
      <c r="U51558">
        <v>668991357</v>
      </c>
      <c r="V51558" t="s">
        <v>4600</v>
      </c>
      <c r="W51558" t="s">
        <v>31</v>
      </c>
      <c r="X51558" t="s">
        <v>5661</v>
      </c>
      <c r="Y51558" s="2">
        <v>100000</v>
      </c>
    </row>
    <row r="51559" spans="1:25" x14ac:dyDescent="0.3">
      <c r="A51559" t="s">
        <v>4609</v>
      </c>
      <c r="B51559" s="1">
        <v>43390</v>
      </c>
      <c r="C51559">
        <v>360</v>
      </c>
      <c r="D51559">
        <v>245</v>
      </c>
      <c r="E51559">
        <v>291</v>
      </c>
      <c r="F51559">
        <v>6</v>
      </c>
      <c r="G51559">
        <v>1</v>
      </c>
      <c r="H51559" s="2">
        <v>1229.46</v>
      </c>
      <c r="I51559" s="2">
        <v>1229.46</v>
      </c>
      <c r="J51559" s="2">
        <v>1105.81</v>
      </c>
      <c r="K51559" s="2">
        <v>123.65</v>
      </c>
      <c r="L51559" t="s">
        <v>223</v>
      </c>
      <c r="M51559" s="2">
        <v>1105.81</v>
      </c>
      <c r="N51559" t="s">
        <v>24</v>
      </c>
      <c r="O51559" t="s">
        <v>4172</v>
      </c>
      <c r="P51559" t="s">
        <v>26</v>
      </c>
      <c r="Q51559" t="s">
        <v>41</v>
      </c>
      <c r="R51559" t="s">
        <v>4610</v>
      </c>
      <c r="S51559" t="s">
        <v>4478</v>
      </c>
      <c r="T51559" t="s">
        <v>4172</v>
      </c>
      <c r="U51559">
        <v>668991357</v>
      </c>
      <c r="V51559" t="s">
        <v>4600</v>
      </c>
      <c r="W51559" t="s">
        <v>31</v>
      </c>
      <c r="X51559" t="s">
        <v>5661</v>
      </c>
      <c r="Y51559" s="2">
        <v>100000</v>
      </c>
    </row>
    <row r="51560" spans="1:25" x14ac:dyDescent="0.3">
      <c r="A51560" t="s">
        <v>4769</v>
      </c>
      <c r="B51560" s="1">
        <v>43396</v>
      </c>
      <c r="C51560">
        <v>358</v>
      </c>
      <c r="D51560">
        <v>425</v>
      </c>
      <c r="E51560">
        <v>291</v>
      </c>
      <c r="F51560">
        <v>6</v>
      </c>
      <c r="G51560">
        <v>1</v>
      </c>
      <c r="H51560" s="2">
        <v>1229.46</v>
      </c>
      <c r="I51560" s="2">
        <v>1229.46</v>
      </c>
      <c r="J51560" s="2">
        <v>1105.81</v>
      </c>
      <c r="K51560" s="2">
        <v>123.65</v>
      </c>
      <c r="L51560" t="s">
        <v>237</v>
      </c>
      <c r="M51560" s="2">
        <v>1105.81</v>
      </c>
      <c r="N51560" t="s">
        <v>24</v>
      </c>
      <c r="O51560" t="s">
        <v>4172</v>
      </c>
      <c r="P51560" t="s">
        <v>26</v>
      </c>
      <c r="Q51560" t="s">
        <v>27</v>
      </c>
      <c r="R51560" t="s">
        <v>4681</v>
      </c>
      <c r="S51560" t="s">
        <v>4436</v>
      </c>
      <c r="T51560" t="s">
        <v>4172</v>
      </c>
      <c r="U51560">
        <v>668991357</v>
      </c>
      <c r="V51560" t="s">
        <v>4600</v>
      </c>
      <c r="W51560" t="s">
        <v>31</v>
      </c>
      <c r="X51560" t="s">
        <v>5661</v>
      </c>
      <c r="Y51560" s="2">
        <v>100000</v>
      </c>
    </row>
    <row r="51561" spans="1:25" x14ac:dyDescent="0.3">
      <c r="A51561" t="s">
        <v>4769</v>
      </c>
      <c r="B51561" s="1">
        <v>43396</v>
      </c>
      <c r="C51561">
        <v>354</v>
      </c>
      <c r="D51561">
        <v>425</v>
      </c>
      <c r="E51561">
        <v>291</v>
      </c>
      <c r="F51561">
        <v>6</v>
      </c>
      <c r="G51561">
        <v>1</v>
      </c>
      <c r="H51561" s="2">
        <v>1242.8499999999999</v>
      </c>
      <c r="I51561" s="2">
        <v>1242.8499999999999</v>
      </c>
      <c r="J51561" s="2">
        <v>1117.8599999999999</v>
      </c>
      <c r="K51561" s="2">
        <v>124.99</v>
      </c>
      <c r="L51561" t="s">
        <v>221</v>
      </c>
      <c r="M51561" s="2">
        <v>1117.8599999999999</v>
      </c>
      <c r="N51561" t="s">
        <v>24</v>
      </c>
      <c r="O51561" t="s">
        <v>4172</v>
      </c>
      <c r="P51561" t="s">
        <v>26</v>
      </c>
      <c r="Q51561" t="s">
        <v>27</v>
      </c>
      <c r="R51561" t="s">
        <v>4681</v>
      </c>
      <c r="S51561" t="s">
        <v>4436</v>
      </c>
      <c r="T51561" t="s">
        <v>4172</v>
      </c>
      <c r="U51561">
        <v>668991357</v>
      </c>
      <c r="V51561" t="s">
        <v>4600</v>
      </c>
      <c r="W51561" t="s">
        <v>31</v>
      </c>
      <c r="X51561" t="s">
        <v>5661</v>
      </c>
      <c r="Y51561" s="2">
        <v>100000</v>
      </c>
    </row>
    <row r="51562" spans="1:25" x14ac:dyDescent="0.3">
      <c r="A51562" t="s">
        <v>4709</v>
      </c>
      <c r="B51562" s="1">
        <v>43558</v>
      </c>
      <c r="C51562">
        <v>407</v>
      </c>
      <c r="D51562">
        <v>514</v>
      </c>
      <c r="E51562">
        <v>291</v>
      </c>
      <c r="F51562">
        <v>6</v>
      </c>
      <c r="G51562">
        <v>1</v>
      </c>
      <c r="H51562" s="2">
        <v>65.599999999999994</v>
      </c>
      <c r="I51562" s="2">
        <v>65.599999999999994</v>
      </c>
      <c r="J51562" s="2">
        <v>48.55</v>
      </c>
      <c r="K51562" s="2">
        <v>17.05</v>
      </c>
      <c r="L51562" t="s">
        <v>423</v>
      </c>
      <c r="M51562" s="2">
        <v>48.55</v>
      </c>
      <c r="N51562" t="s">
        <v>390</v>
      </c>
      <c r="O51562" t="s">
        <v>4172</v>
      </c>
      <c r="P51562" t="s">
        <v>26</v>
      </c>
      <c r="Q51562" t="s">
        <v>41</v>
      </c>
      <c r="R51562" t="s">
        <v>4449</v>
      </c>
      <c r="S51562" t="s">
        <v>4387</v>
      </c>
      <c r="T51562" t="s">
        <v>4172</v>
      </c>
      <c r="U51562">
        <v>668991357</v>
      </c>
      <c r="V51562" t="s">
        <v>4600</v>
      </c>
      <c r="W51562" t="s">
        <v>31</v>
      </c>
      <c r="X51562" t="s">
        <v>5665</v>
      </c>
      <c r="Y51562" s="2">
        <v>100000</v>
      </c>
    </row>
    <row r="51563" spans="1:25" x14ac:dyDescent="0.3">
      <c r="A51563" t="s">
        <v>4709</v>
      </c>
      <c r="B51563" s="1">
        <v>43558</v>
      </c>
      <c r="C51563">
        <v>454</v>
      </c>
      <c r="D51563">
        <v>514</v>
      </c>
      <c r="E51563">
        <v>291</v>
      </c>
      <c r="F51563">
        <v>6</v>
      </c>
      <c r="G51563">
        <v>1</v>
      </c>
      <c r="H51563" s="2">
        <v>35.99</v>
      </c>
      <c r="I51563" s="2">
        <v>35.99</v>
      </c>
      <c r="J51563" s="2">
        <v>24.75</v>
      </c>
      <c r="K51563" s="2">
        <v>11.24</v>
      </c>
      <c r="L51563" t="s">
        <v>568</v>
      </c>
      <c r="M51563" s="2">
        <v>24.75</v>
      </c>
      <c r="N51563" t="s">
        <v>554</v>
      </c>
      <c r="O51563" t="s">
        <v>4172</v>
      </c>
      <c r="P51563" t="s">
        <v>26</v>
      </c>
      <c r="Q51563" t="s">
        <v>41</v>
      </c>
      <c r="R51563" t="s">
        <v>4449</v>
      </c>
      <c r="S51563" t="s">
        <v>4387</v>
      </c>
      <c r="T51563" t="s">
        <v>4172</v>
      </c>
      <c r="U51563">
        <v>668991357</v>
      </c>
      <c r="V51563" t="s">
        <v>4600</v>
      </c>
      <c r="W51563" t="s">
        <v>31</v>
      </c>
      <c r="X51563" t="s">
        <v>5665</v>
      </c>
      <c r="Y51563" s="2">
        <v>100000</v>
      </c>
    </row>
    <row r="51564" spans="1:25" x14ac:dyDescent="0.3">
      <c r="A51564" t="s">
        <v>4709</v>
      </c>
      <c r="B51564" s="1">
        <v>43558</v>
      </c>
      <c r="C51564">
        <v>373</v>
      </c>
      <c r="D51564">
        <v>514</v>
      </c>
      <c r="E51564">
        <v>291</v>
      </c>
      <c r="F51564">
        <v>6</v>
      </c>
      <c r="G51564">
        <v>1</v>
      </c>
      <c r="H51564" s="2">
        <v>1308.94</v>
      </c>
      <c r="I51564" s="2">
        <v>1308.94</v>
      </c>
      <c r="J51564" s="2">
        <v>1320.68</v>
      </c>
      <c r="K51564" s="2">
        <v>-11.74</v>
      </c>
      <c r="L51564" t="s">
        <v>190</v>
      </c>
      <c r="M51564" s="2">
        <v>1320.68</v>
      </c>
      <c r="N51564" t="s">
        <v>24</v>
      </c>
      <c r="O51564" t="s">
        <v>4172</v>
      </c>
      <c r="P51564" t="s">
        <v>26</v>
      </c>
      <c r="Q51564" t="s">
        <v>41</v>
      </c>
      <c r="R51564" t="s">
        <v>4449</v>
      </c>
      <c r="S51564" t="s">
        <v>4387</v>
      </c>
      <c r="T51564" t="s">
        <v>4172</v>
      </c>
      <c r="U51564">
        <v>668991357</v>
      </c>
      <c r="V51564" t="s">
        <v>4600</v>
      </c>
      <c r="W51564" t="s">
        <v>31</v>
      </c>
      <c r="X51564" t="s">
        <v>5665</v>
      </c>
      <c r="Y51564" s="2">
        <v>100000</v>
      </c>
    </row>
    <row r="51565" spans="1:25" x14ac:dyDescent="0.3">
      <c r="A51565" t="s">
        <v>4709</v>
      </c>
      <c r="B51565" s="1">
        <v>43558</v>
      </c>
      <c r="C51565">
        <v>280</v>
      </c>
      <c r="D51565">
        <v>514</v>
      </c>
      <c r="E51565">
        <v>291</v>
      </c>
      <c r="F51565">
        <v>6</v>
      </c>
      <c r="G51565">
        <v>1</v>
      </c>
      <c r="H51565" s="2">
        <v>183.94</v>
      </c>
      <c r="I51565" s="2">
        <v>183.94</v>
      </c>
      <c r="J51565" s="2">
        <v>170.14</v>
      </c>
      <c r="K51565" s="2">
        <v>13.8</v>
      </c>
      <c r="L51565" t="s">
        <v>501</v>
      </c>
      <c r="M51565" s="2">
        <v>170.14</v>
      </c>
      <c r="N51565" t="s">
        <v>390</v>
      </c>
      <c r="O51565" t="s">
        <v>4172</v>
      </c>
      <c r="P51565" t="s">
        <v>26</v>
      </c>
      <c r="Q51565" t="s">
        <v>41</v>
      </c>
      <c r="R51565" t="s">
        <v>4449</v>
      </c>
      <c r="S51565" t="s">
        <v>4387</v>
      </c>
      <c r="T51565" t="s">
        <v>4172</v>
      </c>
      <c r="U51565">
        <v>668991357</v>
      </c>
      <c r="V51565" t="s">
        <v>4600</v>
      </c>
      <c r="W51565" t="s">
        <v>31</v>
      </c>
      <c r="X51565" t="s">
        <v>5665</v>
      </c>
      <c r="Y51565" s="2">
        <v>100000</v>
      </c>
    </row>
    <row r="51566" spans="1:25" x14ac:dyDescent="0.3">
      <c r="A51566" t="s">
        <v>4709</v>
      </c>
      <c r="B51566" s="1">
        <v>43558</v>
      </c>
      <c r="C51566">
        <v>375</v>
      </c>
      <c r="D51566">
        <v>514</v>
      </c>
      <c r="E51566">
        <v>291</v>
      </c>
      <c r="F51566">
        <v>6</v>
      </c>
      <c r="G51566">
        <v>1</v>
      </c>
      <c r="H51566" s="2">
        <v>1308.94</v>
      </c>
      <c r="I51566" s="2">
        <v>1308.94</v>
      </c>
      <c r="J51566" s="2">
        <v>1320.68</v>
      </c>
      <c r="K51566" s="2">
        <v>-11.74</v>
      </c>
      <c r="L51566" t="s">
        <v>200</v>
      </c>
      <c r="M51566" s="2">
        <v>1320.68</v>
      </c>
      <c r="N51566" t="s">
        <v>24</v>
      </c>
      <c r="O51566" t="s">
        <v>4172</v>
      </c>
      <c r="P51566" t="s">
        <v>26</v>
      </c>
      <c r="Q51566" t="s">
        <v>41</v>
      </c>
      <c r="R51566" t="s">
        <v>4449</v>
      </c>
      <c r="S51566" t="s">
        <v>4387</v>
      </c>
      <c r="T51566" t="s">
        <v>4172</v>
      </c>
      <c r="U51566">
        <v>668991357</v>
      </c>
      <c r="V51566" t="s">
        <v>4600</v>
      </c>
      <c r="W51566" t="s">
        <v>31</v>
      </c>
      <c r="X51566" t="s">
        <v>5665</v>
      </c>
      <c r="Y51566" s="2">
        <v>100000</v>
      </c>
    </row>
    <row r="51567" spans="1:25" x14ac:dyDescent="0.3">
      <c r="A51567" t="s">
        <v>4615</v>
      </c>
      <c r="B51567" s="1">
        <v>43567</v>
      </c>
      <c r="C51567">
        <v>360</v>
      </c>
      <c r="D51567">
        <v>245</v>
      </c>
      <c r="E51567">
        <v>291</v>
      </c>
      <c r="F51567">
        <v>6</v>
      </c>
      <c r="G51567">
        <v>1</v>
      </c>
      <c r="H51567" s="2">
        <v>1229.46</v>
      </c>
      <c r="I51567" s="2">
        <v>1229.46</v>
      </c>
      <c r="J51567" s="2">
        <v>1105.81</v>
      </c>
      <c r="K51567" s="2">
        <v>123.65</v>
      </c>
      <c r="L51567" t="s">
        <v>223</v>
      </c>
      <c r="M51567" s="2">
        <v>1105.81</v>
      </c>
      <c r="N51567" t="s">
        <v>24</v>
      </c>
      <c r="O51567" t="s">
        <v>4172</v>
      </c>
      <c r="P51567" t="s">
        <v>26</v>
      </c>
      <c r="Q51567" t="s">
        <v>41</v>
      </c>
      <c r="R51567" t="s">
        <v>4610</v>
      </c>
      <c r="S51567" t="s">
        <v>4478</v>
      </c>
      <c r="T51567" t="s">
        <v>4172</v>
      </c>
      <c r="U51567">
        <v>668991357</v>
      </c>
      <c r="V51567" t="s">
        <v>4600</v>
      </c>
      <c r="W51567" t="s">
        <v>31</v>
      </c>
      <c r="X51567" t="s">
        <v>5665</v>
      </c>
      <c r="Y51567" s="2">
        <v>100000</v>
      </c>
    </row>
    <row r="51568" spans="1:25" x14ac:dyDescent="0.3">
      <c r="A51568" t="s">
        <v>4615</v>
      </c>
      <c r="B51568" s="1">
        <v>43567</v>
      </c>
      <c r="C51568">
        <v>396</v>
      </c>
      <c r="D51568">
        <v>245</v>
      </c>
      <c r="E51568">
        <v>291</v>
      </c>
      <c r="F51568">
        <v>6</v>
      </c>
      <c r="G51568">
        <v>1</v>
      </c>
      <c r="H51568" s="2">
        <v>74.84</v>
      </c>
      <c r="I51568" s="2">
        <v>74.84</v>
      </c>
      <c r="J51568" s="2">
        <v>55.38</v>
      </c>
      <c r="K51568" s="2">
        <v>19.46</v>
      </c>
      <c r="L51568" t="s">
        <v>514</v>
      </c>
      <c r="M51568" s="2">
        <v>55.38</v>
      </c>
      <c r="N51568" t="s">
        <v>390</v>
      </c>
      <c r="O51568" t="s">
        <v>4172</v>
      </c>
      <c r="P51568" t="s">
        <v>26</v>
      </c>
      <c r="Q51568" t="s">
        <v>41</v>
      </c>
      <c r="R51568" t="s">
        <v>4610</v>
      </c>
      <c r="S51568" t="s">
        <v>4478</v>
      </c>
      <c r="T51568" t="s">
        <v>4172</v>
      </c>
      <c r="U51568">
        <v>668991357</v>
      </c>
      <c r="V51568" t="s">
        <v>4600</v>
      </c>
      <c r="W51568" t="s">
        <v>31</v>
      </c>
      <c r="X51568" t="s">
        <v>5665</v>
      </c>
      <c r="Y51568" s="2">
        <v>100000</v>
      </c>
    </row>
    <row r="51569" spans="1:25" x14ac:dyDescent="0.3">
      <c r="A51569" t="s">
        <v>4616</v>
      </c>
      <c r="B51569" s="1">
        <v>43571</v>
      </c>
      <c r="C51569">
        <v>420</v>
      </c>
      <c r="D51569">
        <v>119</v>
      </c>
      <c r="E51569">
        <v>291</v>
      </c>
      <c r="F51569">
        <v>6</v>
      </c>
      <c r="G51569">
        <v>1</v>
      </c>
      <c r="H51569" s="2">
        <v>141.62</v>
      </c>
      <c r="I51569" s="2">
        <v>141.62</v>
      </c>
      <c r="J51569" s="2">
        <v>104.8</v>
      </c>
      <c r="K51569" s="2">
        <v>36.82</v>
      </c>
      <c r="L51569" t="s">
        <v>434</v>
      </c>
      <c r="M51569" s="2">
        <v>104.8</v>
      </c>
      <c r="N51569" t="s">
        <v>390</v>
      </c>
      <c r="O51569" t="s">
        <v>4172</v>
      </c>
      <c r="P51569" t="s">
        <v>26</v>
      </c>
      <c r="Q51569" t="s">
        <v>34</v>
      </c>
      <c r="R51569" t="s">
        <v>4468</v>
      </c>
      <c r="S51569" t="s">
        <v>4469</v>
      </c>
      <c r="T51569" t="s">
        <v>4172</v>
      </c>
      <c r="U51569">
        <v>668991357</v>
      </c>
      <c r="V51569" t="s">
        <v>4600</v>
      </c>
      <c r="W51569" t="s">
        <v>31</v>
      </c>
      <c r="X51569" t="s">
        <v>5665</v>
      </c>
      <c r="Y51569" s="2">
        <v>100000</v>
      </c>
    </row>
    <row r="51570" spans="1:25" x14ac:dyDescent="0.3">
      <c r="A51570" t="s">
        <v>4616</v>
      </c>
      <c r="B51570" s="1">
        <v>43571</v>
      </c>
      <c r="C51570">
        <v>366</v>
      </c>
      <c r="D51570">
        <v>119</v>
      </c>
      <c r="E51570">
        <v>291</v>
      </c>
      <c r="F51570">
        <v>6</v>
      </c>
      <c r="G51570">
        <v>1</v>
      </c>
      <c r="H51570" s="2">
        <v>647.99</v>
      </c>
      <c r="I51570" s="2">
        <v>647.99</v>
      </c>
      <c r="J51570" s="2">
        <v>598.44000000000005</v>
      </c>
      <c r="K51570" s="2">
        <v>49.55</v>
      </c>
      <c r="L51570" t="s">
        <v>211</v>
      </c>
      <c r="M51570" s="2">
        <v>598.44000000000005</v>
      </c>
      <c r="N51570" t="s">
        <v>24</v>
      </c>
      <c r="O51570" t="s">
        <v>4172</v>
      </c>
      <c r="P51570" t="s">
        <v>26</v>
      </c>
      <c r="Q51570" t="s">
        <v>34</v>
      </c>
      <c r="R51570" t="s">
        <v>4468</v>
      </c>
      <c r="S51570" t="s">
        <v>4469</v>
      </c>
      <c r="T51570" t="s">
        <v>4172</v>
      </c>
      <c r="U51570">
        <v>668991357</v>
      </c>
      <c r="V51570" t="s">
        <v>4600</v>
      </c>
      <c r="W51570" t="s">
        <v>31</v>
      </c>
      <c r="X51570" t="s">
        <v>5665</v>
      </c>
      <c r="Y51570" s="2">
        <v>100000</v>
      </c>
    </row>
    <row r="51571" spans="1:25" x14ac:dyDescent="0.3">
      <c r="A51571" t="s">
        <v>4616</v>
      </c>
      <c r="B51571" s="1">
        <v>43571</v>
      </c>
      <c r="C51571">
        <v>297</v>
      </c>
      <c r="D51571">
        <v>119</v>
      </c>
      <c r="E51571">
        <v>291</v>
      </c>
      <c r="F51571">
        <v>6</v>
      </c>
      <c r="G51571">
        <v>1</v>
      </c>
      <c r="H51571" s="2">
        <v>736.15</v>
      </c>
      <c r="I51571" s="2">
        <v>736.15</v>
      </c>
      <c r="J51571" s="2">
        <v>653.70000000000005</v>
      </c>
      <c r="K51571" s="2">
        <v>82.45</v>
      </c>
      <c r="L51571" t="s">
        <v>446</v>
      </c>
      <c r="M51571" s="2">
        <v>653.70000000000005</v>
      </c>
      <c r="N51571" t="s">
        <v>390</v>
      </c>
      <c r="O51571" t="s">
        <v>4172</v>
      </c>
      <c r="P51571" t="s">
        <v>26</v>
      </c>
      <c r="Q51571" t="s">
        <v>34</v>
      </c>
      <c r="R51571" t="s">
        <v>4468</v>
      </c>
      <c r="S51571" t="s">
        <v>4469</v>
      </c>
      <c r="T51571" t="s">
        <v>4172</v>
      </c>
      <c r="U51571">
        <v>668991357</v>
      </c>
      <c r="V51571" t="s">
        <v>4600</v>
      </c>
      <c r="W51571" t="s">
        <v>31</v>
      </c>
      <c r="X51571" t="s">
        <v>5665</v>
      </c>
      <c r="Y51571" s="2">
        <v>100000</v>
      </c>
    </row>
    <row r="51572" spans="1:25" x14ac:dyDescent="0.3">
      <c r="A51572" t="s">
        <v>4616</v>
      </c>
      <c r="B51572" s="1">
        <v>43571</v>
      </c>
      <c r="C51572">
        <v>362</v>
      </c>
      <c r="D51572">
        <v>119</v>
      </c>
      <c r="E51572">
        <v>291</v>
      </c>
      <c r="F51572">
        <v>6</v>
      </c>
      <c r="G51572">
        <v>1</v>
      </c>
      <c r="H51572" s="2">
        <v>1229.46</v>
      </c>
      <c r="I51572" s="2">
        <v>1229.46</v>
      </c>
      <c r="J51572" s="2">
        <v>1105.81</v>
      </c>
      <c r="K51572" s="2">
        <v>123.65</v>
      </c>
      <c r="L51572" t="s">
        <v>216</v>
      </c>
      <c r="M51572" s="2">
        <v>1105.81</v>
      </c>
      <c r="N51572" t="s">
        <v>24</v>
      </c>
      <c r="O51572" t="s">
        <v>4172</v>
      </c>
      <c r="P51572" t="s">
        <v>26</v>
      </c>
      <c r="Q51572" t="s">
        <v>34</v>
      </c>
      <c r="R51572" t="s">
        <v>4468</v>
      </c>
      <c r="S51572" t="s">
        <v>4469</v>
      </c>
      <c r="T51572" t="s">
        <v>4172</v>
      </c>
      <c r="U51572">
        <v>668991357</v>
      </c>
      <c r="V51572" t="s">
        <v>4600</v>
      </c>
      <c r="W51572" t="s">
        <v>31</v>
      </c>
      <c r="X51572" t="s">
        <v>5665</v>
      </c>
      <c r="Y51572" s="2">
        <v>100000</v>
      </c>
    </row>
    <row r="51573" spans="1:25" x14ac:dyDescent="0.3">
      <c r="A51573" t="s">
        <v>4616</v>
      </c>
      <c r="B51573" s="1">
        <v>43571</v>
      </c>
      <c r="C51573">
        <v>410</v>
      </c>
      <c r="D51573">
        <v>119</v>
      </c>
      <c r="E51573">
        <v>291</v>
      </c>
      <c r="F51573">
        <v>6</v>
      </c>
      <c r="G51573">
        <v>1</v>
      </c>
      <c r="H51573" s="2">
        <v>36.450000000000003</v>
      </c>
      <c r="I51573" s="2">
        <v>36.450000000000003</v>
      </c>
      <c r="J51573" s="2">
        <v>26.97</v>
      </c>
      <c r="K51573" s="2">
        <v>9.48</v>
      </c>
      <c r="L51573" t="s">
        <v>440</v>
      </c>
      <c r="M51573" s="2">
        <v>26.97</v>
      </c>
      <c r="N51573" t="s">
        <v>390</v>
      </c>
      <c r="O51573" t="s">
        <v>4172</v>
      </c>
      <c r="P51573" t="s">
        <v>26</v>
      </c>
      <c r="Q51573" t="s">
        <v>34</v>
      </c>
      <c r="R51573" t="s">
        <v>4468</v>
      </c>
      <c r="S51573" t="s">
        <v>4469</v>
      </c>
      <c r="T51573" t="s">
        <v>4172</v>
      </c>
      <c r="U51573">
        <v>668991357</v>
      </c>
      <c r="V51573" t="s">
        <v>4600</v>
      </c>
      <c r="W51573" t="s">
        <v>31</v>
      </c>
      <c r="X51573" t="s">
        <v>5665</v>
      </c>
      <c r="Y51573" s="2">
        <v>100000</v>
      </c>
    </row>
    <row r="51574" spans="1:25" x14ac:dyDescent="0.3">
      <c r="A51574" t="s">
        <v>4772</v>
      </c>
      <c r="B51574" s="1">
        <v>43576</v>
      </c>
      <c r="C51574">
        <v>360</v>
      </c>
      <c r="D51574">
        <v>425</v>
      </c>
      <c r="E51574">
        <v>291</v>
      </c>
      <c r="F51574">
        <v>6</v>
      </c>
      <c r="G51574">
        <v>1</v>
      </c>
      <c r="H51574" s="2">
        <v>1229.46</v>
      </c>
      <c r="I51574" s="2">
        <v>1229.46</v>
      </c>
      <c r="J51574" s="2">
        <v>1105.81</v>
      </c>
      <c r="K51574" s="2">
        <v>123.65</v>
      </c>
      <c r="L51574" t="s">
        <v>223</v>
      </c>
      <c r="M51574" s="2">
        <v>1105.81</v>
      </c>
      <c r="N51574" t="s">
        <v>24</v>
      </c>
      <c r="O51574" t="s">
        <v>4172</v>
      </c>
      <c r="P51574" t="s">
        <v>26</v>
      </c>
      <c r="Q51574" t="s">
        <v>27</v>
      </c>
      <c r="R51574" t="s">
        <v>4681</v>
      </c>
      <c r="S51574" t="s">
        <v>4436</v>
      </c>
      <c r="T51574" t="s">
        <v>4172</v>
      </c>
      <c r="U51574">
        <v>668991357</v>
      </c>
      <c r="V51574" t="s">
        <v>4600</v>
      </c>
      <c r="W51574" t="s">
        <v>31</v>
      </c>
      <c r="X51574" t="s">
        <v>5665</v>
      </c>
      <c r="Y51574" s="2">
        <v>100000</v>
      </c>
    </row>
    <row r="51575" spans="1:25" x14ac:dyDescent="0.3">
      <c r="A51575" t="s">
        <v>4772</v>
      </c>
      <c r="B51575" s="1">
        <v>43576</v>
      </c>
      <c r="C51575">
        <v>352</v>
      </c>
      <c r="D51575">
        <v>425</v>
      </c>
      <c r="E51575">
        <v>291</v>
      </c>
      <c r="F51575">
        <v>6</v>
      </c>
      <c r="G51575">
        <v>1</v>
      </c>
      <c r="H51575" s="2">
        <v>1242.8499999999999</v>
      </c>
      <c r="I51575" s="2">
        <v>1242.8499999999999</v>
      </c>
      <c r="J51575" s="2">
        <v>1117.8599999999999</v>
      </c>
      <c r="K51575" s="2">
        <v>124.99</v>
      </c>
      <c r="L51575" t="s">
        <v>182</v>
      </c>
      <c r="M51575" s="2">
        <v>1117.8599999999999</v>
      </c>
      <c r="N51575" t="s">
        <v>24</v>
      </c>
      <c r="O51575" t="s">
        <v>4172</v>
      </c>
      <c r="P51575" t="s">
        <v>26</v>
      </c>
      <c r="Q51575" t="s">
        <v>27</v>
      </c>
      <c r="R51575" t="s">
        <v>4681</v>
      </c>
      <c r="S51575" t="s">
        <v>4436</v>
      </c>
      <c r="T51575" t="s">
        <v>4172</v>
      </c>
      <c r="U51575">
        <v>668991357</v>
      </c>
      <c r="V51575" t="s">
        <v>4600</v>
      </c>
      <c r="W51575" t="s">
        <v>31</v>
      </c>
      <c r="X51575" t="s">
        <v>5665</v>
      </c>
      <c r="Y51575" s="2">
        <v>100000</v>
      </c>
    </row>
    <row r="51576" spans="1:25" x14ac:dyDescent="0.3">
      <c r="A51576" t="s">
        <v>4716</v>
      </c>
      <c r="B51576" s="1">
        <v>43927</v>
      </c>
      <c r="C51576">
        <v>231</v>
      </c>
      <c r="D51576">
        <v>514</v>
      </c>
      <c r="E51576">
        <v>291</v>
      </c>
      <c r="F51576">
        <v>6</v>
      </c>
      <c r="G51576">
        <v>1</v>
      </c>
      <c r="H51576" s="2">
        <v>29.99</v>
      </c>
      <c r="I51576" s="2">
        <v>29.99</v>
      </c>
      <c r="J51576" s="2">
        <v>38.49</v>
      </c>
      <c r="K51576" s="2">
        <v>-8.5</v>
      </c>
      <c r="L51576" t="s">
        <v>556</v>
      </c>
      <c r="M51576" s="2">
        <v>38.49</v>
      </c>
      <c r="N51576" t="s">
        <v>554</v>
      </c>
      <c r="O51576" t="s">
        <v>4172</v>
      </c>
      <c r="P51576" t="s">
        <v>26</v>
      </c>
      <c r="Q51576" t="s">
        <v>41</v>
      </c>
      <c r="R51576" t="s">
        <v>4449</v>
      </c>
      <c r="S51576" t="s">
        <v>4387</v>
      </c>
      <c r="T51576" t="s">
        <v>4172</v>
      </c>
      <c r="U51576">
        <v>668991357</v>
      </c>
      <c r="V51576" t="s">
        <v>4600</v>
      </c>
      <c r="W51576" t="s">
        <v>31</v>
      </c>
      <c r="X51576" t="s">
        <v>5673</v>
      </c>
      <c r="Y51576" s="2">
        <v>100000</v>
      </c>
    </row>
    <row r="51577" spans="1:25" x14ac:dyDescent="0.3">
      <c r="A51577" t="s">
        <v>4716</v>
      </c>
      <c r="B51577" s="1">
        <v>43927</v>
      </c>
      <c r="C51577">
        <v>384</v>
      </c>
      <c r="D51577">
        <v>514</v>
      </c>
      <c r="E51577">
        <v>291</v>
      </c>
      <c r="F51577">
        <v>6</v>
      </c>
      <c r="G51577">
        <v>1</v>
      </c>
      <c r="H51577" s="2">
        <v>672.29</v>
      </c>
      <c r="I51577" s="2">
        <v>672.29</v>
      </c>
      <c r="J51577" s="2">
        <v>713.08</v>
      </c>
      <c r="K51577" s="2">
        <v>-40.79</v>
      </c>
      <c r="L51577" t="s">
        <v>230</v>
      </c>
      <c r="M51577" s="2">
        <v>713.08</v>
      </c>
      <c r="N51577" t="s">
        <v>24</v>
      </c>
      <c r="O51577" t="s">
        <v>4172</v>
      </c>
      <c r="P51577" t="s">
        <v>26</v>
      </c>
      <c r="Q51577" t="s">
        <v>41</v>
      </c>
      <c r="R51577" t="s">
        <v>4449</v>
      </c>
      <c r="S51577" t="s">
        <v>4387</v>
      </c>
      <c r="T51577" t="s">
        <v>4172</v>
      </c>
      <c r="U51577">
        <v>668991357</v>
      </c>
      <c r="V51577" t="s">
        <v>4600</v>
      </c>
      <c r="W51577" t="s">
        <v>31</v>
      </c>
      <c r="X51577" t="s">
        <v>5673</v>
      </c>
      <c r="Y51577" s="2">
        <v>100000</v>
      </c>
    </row>
    <row r="51578" spans="1:25" x14ac:dyDescent="0.3">
      <c r="A51578" t="s">
        <v>4716</v>
      </c>
      <c r="B51578" s="1">
        <v>43927</v>
      </c>
      <c r="C51578">
        <v>378</v>
      </c>
      <c r="D51578">
        <v>514</v>
      </c>
      <c r="E51578">
        <v>291</v>
      </c>
      <c r="F51578">
        <v>6</v>
      </c>
      <c r="G51578">
        <v>1</v>
      </c>
      <c r="H51578" s="2">
        <v>1466.01</v>
      </c>
      <c r="I51578" s="2">
        <v>1466.01</v>
      </c>
      <c r="J51578" s="2">
        <v>1554.95</v>
      </c>
      <c r="K51578" s="2">
        <v>-88.94</v>
      </c>
      <c r="L51578" t="s">
        <v>193</v>
      </c>
      <c r="M51578" s="2">
        <v>1554.95</v>
      </c>
      <c r="N51578" t="s">
        <v>24</v>
      </c>
      <c r="O51578" t="s">
        <v>4172</v>
      </c>
      <c r="P51578" t="s">
        <v>26</v>
      </c>
      <c r="Q51578" t="s">
        <v>41</v>
      </c>
      <c r="R51578" t="s">
        <v>4449</v>
      </c>
      <c r="S51578" t="s">
        <v>4387</v>
      </c>
      <c r="T51578" t="s">
        <v>4172</v>
      </c>
      <c r="U51578">
        <v>668991357</v>
      </c>
      <c r="V51578" t="s">
        <v>4600</v>
      </c>
      <c r="W51578" t="s">
        <v>31</v>
      </c>
      <c r="X51578" t="s">
        <v>5673</v>
      </c>
      <c r="Y51578" s="2">
        <v>100000</v>
      </c>
    </row>
    <row r="51579" spans="1:25" x14ac:dyDescent="0.3">
      <c r="A51579" t="s">
        <v>4716</v>
      </c>
      <c r="B51579" s="1">
        <v>43927</v>
      </c>
      <c r="C51579">
        <v>520</v>
      </c>
      <c r="D51579">
        <v>514</v>
      </c>
      <c r="E51579">
        <v>291</v>
      </c>
      <c r="F51579">
        <v>6</v>
      </c>
      <c r="G51579">
        <v>1</v>
      </c>
      <c r="H51579" s="2">
        <v>31.58</v>
      </c>
      <c r="I51579" s="2">
        <v>31.58</v>
      </c>
      <c r="J51579" s="2">
        <v>23.37</v>
      </c>
      <c r="K51579" s="2">
        <v>8.2100000000000009</v>
      </c>
      <c r="L51579" t="s">
        <v>528</v>
      </c>
      <c r="M51579" s="2">
        <v>23.37</v>
      </c>
      <c r="N51579" t="s">
        <v>390</v>
      </c>
      <c r="O51579" t="s">
        <v>4172</v>
      </c>
      <c r="P51579" t="s">
        <v>26</v>
      </c>
      <c r="Q51579" t="s">
        <v>41</v>
      </c>
      <c r="R51579" t="s">
        <v>4449</v>
      </c>
      <c r="S51579" t="s">
        <v>4387</v>
      </c>
      <c r="T51579" t="s">
        <v>4172</v>
      </c>
      <c r="U51579">
        <v>668991357</v>
      </c>
      <c r="V51579" t="s">
        <v>4600</v>
      </c>
      <c r="W51579" t="s">
        <v>31</v>
      </c>
      <c r="X51579" t="s">
        <v>5673</v>
      </c>
      <c r="Y51579" s="2">
        <v>100000</v>
      </c>
    </row>
    <row r="51580" spans="1:25" x14ac:dyDescent="0.3">
      <c r="A51580" t="s">
        <v>4716</v>
      </c>
      <c r="B51580" s="1">
        <v>43927</v>
      </c>
      <c r="C51580">
        <v>255</v>
      </c>
      <c r="D51580">
        <v>514</v>
      </c>
      <c r="E51580">
        <v>291</v>
      </c>
      <c r="F51580">
        <v>6</v>
      </c>
      <c r="G51580">
        <v>1</v>
      </c>
      <c r="H51580" s="2">
        <v>202.33</v>
      </c>
      <c r="I51580" s="2">
        <v>202.33</v>
      </c>
      <c r="J51580" s="2">
        <v>204.63</v>
      </c>
      <c r="K51580" s="2">
        <v>-2.2999999999999998</v>
      </c>
      <c r="L51580" t="s">
        <v>418</v>
      </c>
      <c r="M51580" s="2">
        <v>204.63</v>
      </c>
      <c r="N51580" t="s">
        <v>390</v>
      </c>
      <c r="O51580" t="s">
        <v>4172</v>
      </c>
      <c r="P51580" t="s">
        <v>26</v>
      </c>
      <c r="Q51580" t="s">
        <v>41</v>
      </c>
      <c r="R51580" t="s">
        <v>4449</v>
      </c>
      <c r="S51580" t="s">
        <v>4387</v>
      </c>
      <c r="T51580" t="s">
        <v>4172</v>
      </c>
      <c r="U51580">
        <v>668991357</v>
      </c>
      <c r="V51580" t="s">
        <v>4600</v>
      </c>
      <c r="W51580" t="s">
        <v>31</v>
      </c>
      <c r="X51580" t="s">
        <v>5673</v>
      </c>
      <c r="Y51580" s="2">
        <v>100000</v>
      </c>
    </row>
    <row r="51581" spans="1:25" x14ac:dyDescent="0.3">
      <c r="A51581" t="s">
        <v>4716</v>
      </c>
      <c r="B51581" s="1">
        <v>43927</v>
      </c>
      <c r="C51581">
        <v>440</v>
      </c>
      <c r="D51581">
        <v>514</v>
      </c>
      <c r="E51581">
        <v>291</v>
      </c>
      <c r="F51581">
        <v>6</v>
      </c>
      <c r="G51581">
        <v>1</v>
      </c>
      <c r="H51581" s="2">
        <v>858.9</v>
      </c>
      <c r="I51581" s="2">
        <v>858.9</v>
      </c>
      <c r="J51581" s="2">
        <v>868.63</v>
      </c>
      <c r="K51581" s="2">
        <v>-9.73</v>
      </c>
      <c r="L51581" t="s">
        <v>510</v>
      </c>
      <c r="M51581" s="2">
        <v>868.63</v>
      </c>
      <c r="N51581" t="s">
        <v>390</v>
      </c>
      <c r="O51581" t="s">
        <v>4172</v>
      </c>
      <c r="P51581" t="s">
        <v>26</v>
      </c>
      <c r="Q51581" t="s">
        <v>41</v>
      </c>
      <c r="R51581" t="s">
        <v>4449</v>
      </c>
      <c r="S51581" t="s">
        <v>4387</v>
      </c>
      <c r="T51581" t="s">
        <v>4172</v>
      </c>
      <c r="U51581">
        <v>668991357</v>
      </c>
      <c r="V51581" t="s">
        <v>4600</v>
      </c>
      <c r="W51581" t="s">
        <v>31</v>
      </c>
      <c r="X51581" t="s">
        <v>5673</v>
      </c>
      <c r="Y51581" s="2">
        <v>100000</v>
      </c>
    </row>
    <row r="51582" spans="1:25" x14ac:dyDescent="0.3">
      <c r="A51582" t="s">
        <v>4676</v>
      </c>
      <c r="B51582" s="1">
        <v>43927</v>
      </c>
      <c r="C51582">
        <v>512</v>
      </c>
      <c r="D51582">
        <v>119</v>
      </c>
      <c r="E51582">
        <v>291</v>
      </c>
      <c r="F51582">
        <v>6</v>
      </c>
      <c r="G51582">
        <v>1</v>
      </c>
      <c r="H51582" s="2">
        <v>218.45</v>
      </c>
      <c r="I51582" s="2">
        <v>218.45</v>
      </c>
      <c r="J51582" s="2">
        <v>199.38</v>
      </c>
      <c r="K51582" s="2">
        <v>19.07</v>
      </c>
      <c r="L51582" t="s">
        <v>473</v>
      </c>
      <c r="M51582" s="2">
        <v>199.38</v>
      </c>
      <c r="N51582" t="s">
        <v>390</v>
      </c>
      <c r="O51582" t="s">
        <v>4172</v>
      </c>
      <c r="P51582" t="s">
        <v>26</v>
      </c>
      <c r="Q51582" t="s">
        <v>34</v>
      </c>
      <c r="R51582" t="s">
        <v>4468</v>
      </c>
      <c r="S51582" t="s">
        <v>4469</v>
      </c>
      <c r="T51582" t="s">
        <v>4172</v>
      </c>
      <c r="U51582">
        <v>668991357</v>
      </c>
      <c r="V51582" t="s">
        <v>4600</v>
      </c>
      <c r="W51582" t="s">
        <v>31</v>
      </c>
      <c r="X51582" t="s">
        <v>5673</v>
      </c>
      <c r="Y51582" s="2">
        <v>100000</v>
      </c>
    </row>
    <row r="51583" spans="1:25" x14ac:dyDescent="0.3">
      <c r="A51583" t="s">
        <v>4676</v>
      </c>
      <c r="B51583" s="1">
        <v>43927</v>
      </c>
      <c r="C51583">
        <v>597</v>
      </c>
      <c r="D51583">
        <v>119</v>
      </c>
      <c r="E51583">
        <v>291</v>
      </c>
      <c r="F51583">
        <v>6</v>
      </c>
      <c r="G51583">
        <v>1</v>
      </c>
      <c r="H51583" s="2">
        <v>323.99</v>
      </c>
      <c r="I51583" s="2">
        <v>323.99</v>
      </c>
      <c r="J51583" s="2">
        <v>294.58</v>
      </c>
      <c r="K51583" s="2">
        <v>29.41</v>
      </c>
      <c r="L51583" t="s">
        <v>371</v>
      </c>
      <c r="M51583" s="2">
        <v>294.58</v>
      </c>
      <c r="N51583" t="s">
        <v>24</v>
      </c>
      <c r="O51583" t="s">
        <v>4172</v>
      </c>
      <c r="P51583" t="s">
        <v>26</v>
      </c>
      <c r="Q51583" t="s">
        <v>34</v>
      </c>
      <c r="R51583" t="s">
        <v>4468</v>
      </c>
      <c r="S51583" t="s">
        <v>4469</v>
      </c>
      <c r="T51583" t="s">
        <v>4172</v>
      </c>
      <c r="U51583">
        <v>668991357</v>
      </c>
      <c r="V51583" t="s">
        <v>4600</v>
      </c>
      <c r="W51583" t="s">
        <v>31</v>
      </c>
      <c r="X51583" t="s">
        <v>5673</v>
      </c>
      <c r="Y51583" s="2">
        <v>100000</v>
      </c>
    </row>
    <row r="51584" spans="1:25" x14ac:dyDescent="0.3">
      <c r="A51584" t="s">
        <v>4676</v>
      </c>
      <c r="B51584" s="1">
        <v>43927</v>
      </c>
      <c r="C51584">
        <v>598</v>
      </c>
      <c r="D51584">
        <v>119</v>
      </c>
      <c r="E51584">
        <v>291</v>
      </c>
      <c r="F51584">
        <v>6</v>
      </c>
      <c r="G51584">
        <v>1</v>
      </c>
      <c r="H51584" s="2">
        <v>323.99</v>
      </c>
      <c r="I51584" s="2">
        <v>323.99</v>
      </c>
      <c r="J51584" s="2">
        <v>294.58</v>
      </c>
      <c r="K51584" s="2">
        <v>29.41</v>
      </c>
      <c r="L51584" t="s">
        <v>382</v>
      </c>
      <c r="M51584" s="2">
        <v>294.58</v>
      </c>
      <c r="N51584" t="s">
        <v>24</v>
      </c>
      <c r="O51584" t="s">
        <v>4172</v>
      </c>
      <c r="P51584" t="s">
        <v>26</v>
      </c>
      <c r="Q51584" t="s">
        <v>34</v>
      </c>
      <c r="R51584" t="s">
        <v>4468</v>
      </c>
      <c r="S51584" t="s">
        <v>4469</v>
      </c>
      <c r="T51584" t="s">
        <v>4172</v>
      </c>
      <c r="U51584">
        <v>668991357</v>
      </c>
      <c r="V51584" t="s">
        <v>4600</v>
      </c>
      <c r="W51584" t="s">
        <v>31</v>
      </c>
      <c r="X51584" t="s">
        <v>5673</v>
      </c>
      <c r="Y51584" s="2">
        <v>100000</v>
      </c>
    </row>
    <row r="51585" spans="1:25" x14ac:dyDescent="0.3">
      <c r="A51585" t="s">
        <v>4676</v>
      </c>
      <c r="B51585" s="1">
        <v>43927</v>
      </c>
      <c r="C51585">
        <v>600</v>
      </c>
      <c r="D51585">
        <v>119</v>
      </c>
      <c r="E51585">
        <v>291</v>
      </c>
      <c r="F51585">
        <v>6</v>
      </c>
      <c r="G51585">
        <v>1</v>
      </c>
      <c r="H51585" s="2">
        <v>323.99</v>
      </c>
      <c r="I51585" s="2">
        <v>323.99</v>
      </c>
      <c r="J51585" s="2">
        <v>294.58</v>
      </c>
      <c r="K51585" s="2">
        <v>29.41</v>
      </c>
      <c r="L51585" t="s">
        <v>333</v>
      </c>
      <c r="M51585" s="2">
        <v>294.58</v>
      </c>
      <c r="N51585" t="s">
        <v>24</v>
      </c>
      <c r="O51585" t="s">
        <v>4172</v>
      </c>
      <c r="P51585" t="s">
        <v>26</v>
      </c>
      <c r="Q51585" t="s">
        <v>34</v>
      </c>
      <c r="R51585" t="s">
        <v>4468</v>
      </c>
      <c r="S51585" t="s">
        <v>4469</v>
      </c>
      <c r="T51585" t="s">
        <v>4172</v>
      </c>
      <c r="U51585">
        <v>668991357</v>
      </c>
      <c r="V51585" t="s">
        <v>4600</v>
      </c>
      <c r="W51585" t="s">
        <v>31</v>
      </c>
      <c r="X51585" t="s">
        <v>5673</v>
      </c>
      <c r="Y51585" s="2">
        <v>100000</v>
      </c>
    </row>
    <row r="51586" spans="1:25" x14ac:dyDescent="0.3">
      <c r="A51586" t="s">
        <v>4676</v>
      </c>
      <c r="B51586" s="1">
        <v>43927</v>
      </c>
      <c r="C51586">
        <v>398</v>
      </c>
      <c r="D51586">
        <v>119</v>
      </c>
      <c r="E51586">
        <v>291</v>
      </c>
      <c r="F51586">
        <v>6</v>
      </c>
      <c r="G51586">
        <v>1</v>
      </c>
      <c r="H51586" s="2">
        <v>26.72</v>
      </c>
      <c r="I51586" s="2">
        <v>26.72</v>
      </c>
      <c r="J51586" s="2">
        <v>19.78</v>
      </c>
      <c r="K51586" s="2">
        <v>6.94</v>
      </c>
      <c r="L51586" t="s">
        <v>477</v>
      </c>
      <c r="M51586" s="2">
        <v>19.78</v>
      </c>
      <c r="N51586" t="s">
        <v>390</v>
      </c>
      <c r="O51586" t="s">
        <v>4172</v>
      </c>
      <c r="P51586" t="s">
        <v>26</v>
      </c>
      <c r="Q51586" t="s">
        <v>34</v>
      </c>
      <c r="R51586" t="s">
        <v>4468</v>
      </c>
      <c r="S51586" t="s">
        <v>4469</v>
      </c>
      <c r="T51586" t="s">
        <v>4172</v>
      </c>
      <c r="U51586">
        <v>668991357</v>
      </c>
      <c r="V51586" t="s">
        <v>4600</v>
      </c>
      <c r="W51586" t="s">
        <v>31</v>
      </c>
      <c r="X51586" t="s">
        <v>5673</v>
      </c>
      <c r="Y51586" s="2">
        <v>100000</v>
      </c>
    </row>
    <row r="51587" spans="1:25" x14ac:dyDescent="0.3">
      <c r="A51587" t="s">
        <v>4676</v>
      </c>
      <c r="B51587" s="1">
        <v>43927</v>
      </c>
      <c r="C51587">
        <v>517</v>
      </c>
      <c r="D51587">
        <v>119</v>
      </c>
      <c r="E51587">
        <v>291</v>
      </c>
      <c r="F51587">
        <v>6</v>
      </c>
      <c r="G51587">
        <v>1</v>
      </c>
      <c r="H51587" s="2">
        <v>31.58</v>
      </c>
      <c r="I51587" s="2">
        <v>31.58</v>
      </c>
      <c r="J51587" s="2">
        <v>23.37</v>
      </c>
      <c r="K51587" s="2">
        <v>8.2100000000000009</v>
      </c>
      <c r="L51587" t="s">
        <v>402</v>
      </c>
      <c r="M51587" s="2">
        <v>23.37</v>
      </c>
      <c r="N51587" t="s">
        <v>390</v>
      </c>
      <c r="O51587" t="s">
        <v>4172</v>
      </c>
      <c r="P51587" t="s">
        <v>26</v>
      </c>
      <c r="Q51587" t="s">
        <v>34</v>
      </c>
      <c r="R51587" t="s">
        <v>4468</v>
      </c>
      <c r="S51587" t="s">
        <v>4469</v>
      </c>
      <c r="T51587" t="s">
        <v>4172</v>
      </c>
      <c r="U51587">
        <v>668991357</v>
      </c>
      <c r="V51587" t="s">
        <v>4600</v>
      </c>
      <c r="W51587" t="s">
        <v>31</v>
      </c>
      <c r="X51587" t="s">
        <v>5673</v>
      </c>
      <c r="Y51587" s="2">
        <v>100000</v>
      </c>
    </row>
    <row r="51588" spans="1:25" x14ac:dyDescent="0.3">
      <c r="A51588" t="s">
        <v>4676</v>
      </c>
      <c r="B51588" s="1">
        <v>43927</v>
      </c>
      <c r="C51588">
        <v>532</v>
      </c>
      <c r="D51588">
        <v>119</v>
      </c>
      <c r="E51588">
        <v>291</v>
      </c>
      <c r="F51588">
        <v>6</v>
      </c>
      <c r="G51588">
        <v>1</v>
      </c>
      <c r="H51588" s="2">
        <v>149.87</v>
      </c>
      <c r="I51588" s="2">
        <v>149.87</v>
      </c>
      <c r="J51588" s="2">
        <v>136.79</v>
      </c>
      <c r="K51588" s="2">
        <v>13.08</v>
      </c>
      <c r="L51588" t="s">
        <v>474</v>
      </c>
      <c r="M51588" s="2">
        <v>136.79</v>
      </c>
      <c r="N51588" t="s">
        <v>390</v>
      </c>
      <c r="O51588" t="s">
        <v>4172</v>
      </c>
      <c r="P51588" t="s">
        <v>26</v>
      </c>
      <c r="Q51588" t="s">
        <v>34</v>
      </c>
      <c r="R51588" t="s">
        <v>4468</v>
      </c>
      <c r="S51588" t="s">
        <v>4469</v>
      </c>
      <c r="T51588" t="s">
        <v>4172</v>
      </c>
      <c r="U51588">
        <v>668991357</v>
      </c>
      <c r="V51588" t="s">
        <v>4600</v>
      </c>
      <c r="W51588" t="s">
        <v>31</v>
      </c>
      <c r="X51588" t="s">
        <v>5673</v>
      </c>
      <c r="Y51588" s="2">
        <v>100000</v>
      </c>
    </row>
    <row r="51589" spans="1:25" x14ac:dyDescent="0.3">
      <c r="A51589" t="s">
        <v>4676</v>
      </c>
      <c r="B51589" s="1">
        <v>43927</v>
      </c>
      <c r="C51589">
        <v>524</v>
      </c>
      <c r="D51589">
        <v>119</v>
      </c>
      <c r="E51589">
        <v>291</v>
      </c>
      <c r="F51589">
        <v>6</v>
      </c>
      <c r="G51589">
        <v>1</v>
      </c>
      <c r="H51589" s="2">
        <v>158.43</v>
      </c>
      <c r="I51589" s="2">
        <v>158.43</v>
      </c>
      <c r="J51589" s="2">
        <v>144.59</v>
      </c>
      <c r="K51589" s="2">
        <v>13.84</v>
      </c>
      <c r="L51589" t="s">
        <v>470</v>
      </c>
      <c r="M51589" s="2">
        <v>144.59</v>
      </c>
      <c r="N51589" t="s">
        <v>390</v>
      </c>
      <c r="O51589" t="s">
        <v>4172</v>
      </c>
      <c r="P51589" t="s">
        <v>26</v>
      </c>
      <c r="Q51589" t="s">
        <v>34</v>
      </c>
      <c r="R51589" t="s">
        <v>4468</v>
      </c>
      <c r="S51589" t="s">
        <v>4469</v>
      </c>
      <c r="T51589" t="s">
        <v>4172</v>
      </c>
      <c r="U51589">
        <v>668991357</v>
      </c>
      <c r="V51589" t="s">
        <v>4600</v>
      </c>
      <c r="W51589" t="s">
        <v>31</v>
      </c>
      <c r="X51589" t="s">
        <v>5673</v>
      </c>
      <c r="Y51589" s="2">
        <v>100000</v>
      </c>
    </row>
    <row r="51590" spans="1:25" x14ac:dyDescent="0.3">
      <c r="A51590" t="s">
        <v>4676</v>
      </c>
      <c r="B51590" s="1">
        <v>43927</v>
      </c>
      <c r="C51590">
        <v>511</v>
      </c>
      <c r="D51590">
        <v>119</v>
      </c>
      <c r="E51590">
        <v>291</v>
      </c>
      <c r="F51590">
        <v>6</v>
      </c>
      <c r="G51590">
        <v>1</v>
      </c>
      <c r="H51590" s="2">
        <v>218.45</v>
      </c>
      <c r="I51590" s="2">
        <v>218.45</v>
      </c>
      <c r="J51590" s="2">
        <v>199.38</v>
      </c>
      <c r="K51590" s="2">
        <v>19.07</v>
      </c>
      <c r="L51590" t="s">
        <v>479</v>
      </c>
      <c r="M51590" s="2">
        <v>199.38</v>
      </c>
      <c r="N51590" t="s">
        <v>390</v>
      </c>
      <c r="O51590" t="s">
        <v>4172</v>
      </c>
      <c r="P51590" t="s">
        <v>26</v>
      </c>
      <c r="Q51590" t="s">
        <v>34</v>
      </c>
      <c r="R51590" t="s">
        <v>4468</v>
      </c>
      <c r="S51590" t="s">
        <v>4469</v>
      </c>
      <c r="T51590" t="s">
        <v>4172</v>
      </c>
      <c r="U51590">
        <v>668991357</v>
      </c>
      <c r="V51590" t="s">
        <v>4600</v>
      </c>
      <c r="W51590" t="s">
        <v>31</v>
      </c>
      <c r="X51590" t="s">
        <v>5673</v>
      </c>
      <c r="Y51590" s="2">
        <v>100000</v>
      </c>
    </row>
    <row r="51591" spans="1:25" x14ac:dyDescent="0.3">
      <c r="A51591" t="s">
        <v>4676</v>
      </c>
      <c r="B51591" s="1">
        <v>43927</v>
      </c>
      <c r="C51591">
        <v>298</v>
      </c>
      <c r="D51591">
        <v>119</v>
      </c>
      <c r="E51591">
        <v>291</v>
      </c>
      <c r="F51591">
        <v>6</v>
      </c>
      <c r="G51591">
        <v>1</v>
      </c>
      <c r="H51591" s="2">
        <v>809.76</v>
      </c>
      <c r="I51591" s="2">
        <v>809.76</v>
      </c>
      <c r="J51591" s="2">
        <v>739.04</v>
      </c>
      <c r="K51591" s="2">
        <v>70.72</v>
      </c>
      <c r="L51591" t="s">
        <v>446</v>
      </c>
      <c r="M51591" s="2">
        <v>739.04</v>
      </c>
      <c r="N51591" t="s">
        <v>390</v>
      </c>
      <c r="O51591" t="s">
        <v>4172</v>
      </c>
      <c r="P51591" t="s">
        <v>26</v>
      </c>
      <c r="Q51591" t="s">
        <v>34</v>
      </c>
      <c r="R51591" t="s">
        <v>4468</v>
      </c>
      <c r="S51591" t="s">
        <v>4469</v>
      </c>
      <c r="T51591" t="s">
        <v>4172</v>
      </c>
      <c r="U51591">
        <v>668991357</v>
      </c>
      <c r="V51591" t="s">
        <v>4600</v>
      </c>
      <c r="W51591" t="s">
        <v>31</v>
      </c>
      <c r="X51591" t="s">
        <v>5673</v>
      </c>
      <c r="Y51591" s="2">
        <v>100000</v>
      </c>
    </row>
    <row r="51592" spans="1:25" x14ac:dyDescent="0.3">
      <c r="A51592" t="s">
        <v>4676</v>
      </c>
      <c r="B51592" s="1">
        <v>43927</v>
      </c>
      <c r="C51592">
        <v>589</v>
      </c>
      <c r="D51592">
        <v>119</v>
      </c>
      <c r="E51592">
        <v>291</v>
      </c>
      <c r="F51592">
        <v>6</v>
      </c>
      <c r="G51592">
        <v>1</v>
      </c>
      <c r="H51592" s="2">
        <v>461.69</v>
      </c>
      <c r="I51592" s="2">
        <v>461.69</v>
      </c>
      <c r="J51592" s="2">
        <v>419.78</v>
      </c>
      <c r="K51592" s="2">
        <v>41.91</v>
      </c>
      <c r="L51592" t="s">
        <v>383</v>
      </c>
      <c r="M51592" s="2">
        <v>419.78</v>
      </c>
      <c r="N51592" t="s">
        <v>24</v>
      </c>
      <c r="O51592" t="s">
        <v>4172</v>
      </c>
      <c r="P51592" t="s">
        <v>26</v>
      </c>
      <c r="Q51592" t="s">
        <v>34</v>
      </c>
      <c r="R51592" t="s">
        <v>4468</v>
      </c>
      <c r="S51592" t="s">
        <v>4469</v>
      </c>
      <c r="T51592" t="s">
        <v>4172</v>
      </c>
      <c r="U51592">
        <v>668991357</v>
      </c>
      <c r="V51592" t="s">
        <v>4600</v>
      </c>
      <c r="W51592" t="s">
        <v>31</v>
      </c>
      <c r="X51592" t="s">
        <v>5673</v>
      </c>
      <c r="Y51592" s="2">
        <v>100000</v>
      </c>
    </row>
    <row r="51593" spans="1:25" x14ac:dyDescent="0.3">
      <c r="A51593" t="s">
        <v>4647</v>
      </c>
      <c r="B51593" s="1">
        <v>43935</v>
      </c>
      <c r="C51593">
        <v>400</v>
      </c>
      <c r="D51593">
        <v>245</v>
      </c>
      <c r="E51593">
        <v>291</v>
      </c>
      <c r="F51593">
        <v>6</v>
      </c>
      <c r="G51593">
        <v>1</v>
      </c>
      <c r="H51593" s="2">
        <v>37.15</v>
      </c>
      <c r="I51593" s="2">
        <v>37.15</v>
      </c>
      <c r="J51593" s="2">
        <v>27.49</v>
      </c>
      <c r="K51593" s="2">
        <v>9.66</v>
      </c>
      <c r="L51593" t="s">
        <v>392</v>
      </c>
      <c r="M51593" s="2">
        <v>27.49</v>
      </c>
      <c r="N51593" t="s">
        <v>390</v>
      </c>
      <c r="O51593" t="s">
        <v>4172</v>
      </c>
      <c r="P51593" t="s">
        <v>26</v>
      </c>
      <c r="Q51593" t="s">
        <v>41</v>
      </c>
      <c r="R51593" t="s">
        <v>4610</v>
      </c>
      <c r="S51593" t="s">
        <v>4478</v>
      </c>
      <c r="T51593" t="s">
        <v>4172</v>
      </c>
      <c r="U51593">
        <v>668991357</v>
      </c>
      <c r="V51593" t="s">
        <v>4600</v>
      </c>
      <c r="W51593" t="s">
        <v>31</v>
      </c>
      <c r="X51593" t="s">
        <v>5673</v>
      </c>
      <c r="Y51593" s="2">
        <v>100000</v>
      </c>
    </row>
    <row r="51594" spans="1:25" x14ac:dyDescent="0.3">
      <c r="A51594" t="s">
        <v>4720</v>
      </c>
      <c r="B51594" s="1">
        <v>43377</v>
      </c>
      <c r="C51594">
        <v>325</v>
      </c>
      <c r="D51594">
        <v>299</v>
      </c>
      <c r="E51594">
        <v>291</v>
      </c>
      <c r="F51594">
        <v>6</v>
      </c>
      <c r="G51594">
        <v>1</v>
      </c>
      <c r="H51594" s="2">
        <v>469.79</v>
      </c>
      <c r="I51594" s="2">
        <v>469.79</v>
      </c>
      <c r="J51594" s="2">
        <v>486.71</v>
      </c>
      <c r="K51594" s="2">
        <v>-16.920000000000002</v>
      </c>
      <c r="L51594" t="s">
        <v>33</v>
      </c>
      <c r="M51594" s="2">
        <v>486.71</v>
      </c>
      <c r="N51594" t="s">
        <v>24</v>
      </c>
      <c r="O51594" t="s">
        <v>4172</v>
      </c>
      <c r="P51594" t="s">
        <v>26</v>
      </c>
      <c r="Q51594" t="s">
        <v>41</v>
      </c>
      <c r="R51594" t="s">
        <v>4718</v>
      </c>
      <c r="S51594" t="s">
        <v>4719</v>
      </c>
      <c r="T51594" t="s">
        <v>4172</v>
      </c>
      <c r="U51594">
        <v>668991357</v>
      </c>
      <c r="V51594" t="s">
        <v>4600</v>
      </c>
      <c r="W51594" t="s">
        <v>31</v>
      </c>
      <c r="X51594" t="s">
        <v>5661</v>
      </c>
      <c r="Y51594" s="2">
        <v>100000</v>
      </c>
    </row>
    <row r="51595" spans="1:25" x14ac:dyDescent="0.3">
      <c r="A51595" t="s">
        <v>4720</v>
      </c>
      <c r="B51595" s="1">
        <v>43377</v>
      </c>
      <c r="C51595">
        <v>339</v>
      </c>
      <c r="D51595">
        <v>299</v>
      </c>
      <c r="E51595">
        <v>291</v>
      </c>
      <c r="F51595">
        <v>6</v>
      </c>
      <c r="G51595">
        <v>1</v>
      </c>
      <c r="H51595" s="2">
        <v>469.79</v>
      </c>
      <c r="I51595" s="2">
        <v>469.79</v>
      </c>
      <c r="J51595" s="2">
        <v>486.71</v>
      </c>
      <c r="K51595" s="2">
        <v>-16.920000000000002</v>
      </c>
      <c r="L51595" t="s">
        <v>62</v>
      </c>
      <c r="M51595" s="2">
        <v>486.71</v>
      </c>
      <c r="N51595" t="s">
        <v>24</v>
      </c>
      <c r="O51595" t="s">
        <v>4172</v>
      </c>
      <c r="P51595" t="s">
        <v>26</v>
      </c>
      <c r="Q51595" t="s">
        <v>41</v>
      </c>
      <c r="R51595" t="s">
        <v>4718</v>
      </c>
      <c r="S51595" t="s">
        <v>4719</v>
      </c>
      <c r="T51595" t="s">
        <v>4172</v>
      </c>
      <c r="U51595">
        <v>668991357</v>
      </c>
      <c r="V51595" t="s">
        <v>4600</v>
      </c>
      <c r="W51595" t="s">
        <v>31</v>
      </c>
      <c r="X51595" t="s">
        <v>5661</v>
      </c>
      <c r="Y51595" s="2">
        <v>100000</v>
      </c>
    </row>
    <row r="51596" spans="1:25" x14ac:dyDescent="0.3">
      <c r="A51596" t="s">
        <v>4702</v>
      </c>
      <c r="B51596" s="1">
        <v>43377</v>
      </c>
      <c r="C51596">
        <v>331</v>
      </c>
      <c r="D51596">
        <v>514</v>
      </c>
      <c r="E51596">
        <v>291</v>
      </c>
      <c r="F51596">
        <v>6</v>
      </c>
      <c r="G51596">
        <v>1</v>
      </c>
      <c r="H51596" s="2">
        <v>469.79</v>
      </c>
      <c r="I51596" s="2">
        <v>469.79</v>
      </c>
      <c r="J51596" s="2">
        <v>486.71</v>
      </c>
      <c r="K51596" s="2">
        <v>-16.920000000000002</v>
      </c>
      <c r="L51596" t="s">
        <v>38</v>
      </c>
      <c r="M51596" s="2">
        <v>486.71</v>
      </c>
      <c r="N51596" t="s">
        <v>24</v>
      </c>
      <c r="O51596" t="s">
        <v>4172</v>
      </c>
      <c r="P51596" t="s">
        <v>26</v>
      </c>
      <c r="Q51596" t="s">
        <v>41</v>
      </c>
      <c r="R51596" t="s">
        <v>4449</v>
      </c>
      <c r="S51596" t="s">
        <v>4387</v>
      </c>
      <c r="T51596" t="s">
        <v>4172</v>
      </c>
      <c r="U51596">
        <v>668991357</v>
      </c>
      <c r="V51596" t="s">
        <v>4600</v>
      </c>
      <c r="W51596" t="s">
        <v>31</v>
      </c>
      <c r="X51596" t="s">
        <v>5661</v>
      </c>
      <c r="Y51596" s="2">
        <v>100000</v>
      </c>
    </row>
    <row r="51597" spans="1:25" x14ac:dyDescent="0.3">
      <c r="A51597" t="s">
        <v>4709</v>
      </c>
      <c r="B51597" s="1">
        <v>43558</v>
      </c>
      <c r="C51597">
        <v>335</v>
      </c>
      <c r="D51597">
        <v>514</v>
      </c>
      <c r="E51597">
        <v>291</v>
      </c>
      <c r="F51597">
        <v>6</v>
      </c>
      <c r="G51597">
        <v>1</v>
      </c>
      <c r="H51597" s="2">
        <v>469.79</v>
      </c>
      <c r="I51597" s="2">
        <v>469.79</v>
      </c>
      <c r="J51597" s="2">
        <v>486.71</v>
      </c>
      <c r="K51597" s="2">
        <v>-16.920000000000002</v>
      </c>
      <c r="L51597" t="s">
        <v>40</v>
      </c>
      <c r="M51597" s="2">
        <v>486.71</v>
      </c>
      <c r="N51597" t="s">
        <v>24</v>
      </c>
      <c r="O51597" t="s">
        <v>4172</v>
      </c>
      <c r="P51597" t="s">
        <v>26</v>
      </c>
      <c r="Q51597" t="s">
        <v>41</v>
      </c>
      <c r="R51597" t="s">
        <v>4449</v>
      </c>
      <c r="S51597" t="s">
        <v>4387</v>
      </c>
      <c r="T51597" t="s">
        <v>4172</v>
      </c>
      <c r="U51597">
        <v>668991357</v>
      </c>
      <c r="V51597" t="s">
        <v>4600</v>
      </c>
      <c r="W51597" t="s">
        <v>31</v>
      </c>
      <c r="X51597" t="s">
        <v>5665</v>
      </c>
      <c r="Y51597" s="2">
        <v>100000</v>
      </c>
    </row>
    <row r="51598" spans="1:25" x14ac:dyDescent="0.3">
      <c r="A51598" t="s">
        <v>4653</v>
      </c>
      <c r="B51598" s="1">
        <v>43315</v>
      </c>
      <c r="C51598">
        <v>414</v>
      </c>
      <c r="D51598">
        <v>479</v>
      </c>
      <c r="E51598">
        <v>291</v>
      </c>
      <c r="F51598">
        <v>6</v>
      </c>
      <c r="G51598">
        <v>1</v>
      </c>
      <c r="H51598" s="2">
        <v>149.03</v>
      </c>
      <c r="I51598" s="2">
        <v>149.03</v>
      </c>
      <c r="J51598" s="2">
        <v>110.28</v>
      </c>
      <c r="K51598" s="2">
        <v>38.75</v>
      </c>
      <c r="L51598" t="s">
        <v>420</v>
      </c>
      <c r="M51598" s="2">
        <v>110.28</v>
      </c>
      <c r="N51598" t="s">
        <v>390</v>
      </c>
      <c r="O51598" t="s">
        <v>4172</v>
      </c>
      <c r="P51598" t="s">
        <v>26</v>
      </c>
      <c r="Q51598" t="s">
        <v>34</v>
      </c>
      <c r="R51598" t="s">
        <v>4620</v>
      </c>
      <c r="S51598" t="s">
        <v>4621</v>
      </c>
      <c r="T51598" t="s">
        <v>4172</v>
      </c>
      <c r="U51598">
        <v>668991357</v>
      </c>
      <c r="V51598" t="s">
        <v>4600</v>
      </c>
      <c r="W51598" t="s">
        <v>31</v>
      </c>
      <c r="X51598" t="s">
        <v>5659</v>
      </c>
      <c r="Y51598" s="2">
        <v>300000</v>
      </c>
    </row>
    <row r="51599" spans="1:25" x14ac:dyDescent="0.3">
      <c r="A51599" t="s">
        <v>4653</v>
      </c>
      <c r="B51599" s="1">
        <v>43315</v>
      </c>
      <c r="C51599">
        <v>371</v>
      </c>
      <c r="D51599">
        <v>479</v>
      </c>
      <c r="E51599">
        <v>291</v>
      </c>
      <c r="F51599">
        <v>6</v>
      </c>
      <c r="G51599">
        <v>1</v>
      </c>
      <c r="H51599" s="2">
        <v>1308.94</v>
      </c>
      <c r="I51599" s="2">
        <v>1308.94</v>
      </c>
      <c r="J51599" s="2">
        <v>1320.68</v>
      </c>
      <c r="K51599" s="2">
        <v>-11.74</v>
      </c>
      <c r="L51599" t="s">
        <v>202</v>
      </c>
      <c r="M51599" s="2">
        <v>1320.68</v>
      </c>
      <c r="N51599" t="s">
        <v>24</v>
      </c>
      <c r="O51599" t="s">
        <v>4172</v>
      </c>
      <c r="P51599" t="s">
        <v>26</v>
      </c>
      <c r="Q51599" t="s">
        <v>34</v>
      </c>
      <c r="R51599" t="s">
        <v>4620</v>
      </c>
      <c r="S51599" t="s">
        <v>4621</v>
      </c>
      <c r="T51599" t="s">
        <v>4172</v>
      </c>
      <c r="U51599">
        <v>668991357</v>
      </c>
      <c r="V51599" t="s">
        <v>4600</v>
      </c>
      <c r="W51599" t="s">
        <v>31</v>
      </c>
      <c r="X51599" t="s">
        <v>5659</v>
      </c>
      <c r="Y51599" s="2">
        <v>300000</v>
      </c>
    </row>
    <row r="51600" spans="1:25" x14ac:dyDescent="0.3">
      <c r="A51600" t="s">
        <v>4653</v>
      </c>
      <c r="B51600" s="1">
        <v>43315</v>
      </c>
      <c r="C51600">
        <v>379</v>
      </c>
      <c r="D51600">
        <v>479</v>
      </c>
      <c r="E51600">
        <v>291</v>
      </c>
      <c r="F51600">
        <v>6</v>
      </c>
      <c r="G51600">
        <v>1</v>
      </c>
      <c r="H51600" s="2">
        <v>1308.94</v>
      </c>
      <c r="I51600" s="2">
        <v>1308.94</v>
      </c>
      <c r="J51600" s="2">
        <v>1320.68</v>
      </c>
      <c r="K51600" s="2">
        <v>-11.74</v>
      </c>
      <c r="L51600" t="s">
        <v>201</v>
      </c>
      <c r="M51600" s="2">
        <v>1320.68</v>
      </c>
      <c r="N51600" t="s">
        <v>24</v>
      </c>
      <c r="O51600" t="s">
        <v>4172</v>
      </c>
      <c r="P51600" t="s">
        <v>26</v>
      </c>
      <c r="Q51600" t="s">
        <v>34</v>
      </c>
      <c r="R51600" t="s">
        <v>4620</v>
      </c>
      <c r="S51600" t="s">
        <v>4621</v>
      </c>
      <c r="T51600" t="s">
        <v>4172</v>
      </c>
      <c r="U51600">
        <v>668991357</v>
      </c>
      <c r="V51600" t="s">
        <v>4600</v>
      </c>
      <c r="W51600" t="s">
        <v>31</v>
      </c>
      <c r="X51600" t="s">
        <v>5659</v>
      </c>
      <c r="Y51600" s="2">
        <v>300000</v>
      </c>
    </row>
    <row r="51601" spans="1:25" x14ac:dyDescent="0.3">
      <c r="A51601" t="s">
        <v>4653</v>
      </c>
      <c r="B51601" s="1">
        <v>43315</v>
      </c>
      <c r="C51601">
        <v>417</v>
      </c>
      <c r="D51601">
        <v>479</v>
      </c>
      <c r="E51601">
        <v>291</v>
      </c>
      <c r="F51601">
        <v>6</v>
      </c>
      <c r="G51601">
        <v>1</v>
      </c>
      <c r="H51601" s="2">
        <v>324.45</v>
      </c>
      <c r="I51601" s="2">
        <v>324.45</v>
      </c>
      <c r="J51601" s="2">
        <v>300.12</v>
      </c>
      <c r="K51601" s="2">
        <v>24.33</v>
      </c>
      <c r="L51601" t="s">
        <v>422</v>
      </c>
      <c r="M51601" s="2">
        <v>300.12</v>
      </c>
      <c r="N51601" t="s">
        <v>390</v>
      </c>
      <c r="O51601" t="s">
        <v>4172</v>
      </c>
      <c r="P51601" t="s">
        <v>26</v>
      </c>
      <c r="Q51601" t="s">
        <v>34</v>
      </c>
      <c r="R51601" t="s">
        <v>4620</v>
      </c>
      <c r="S51601" t="s">
        <v>4621</v>
      </c>
      <c r="T51601" t="s">
        <v>4172</v>
      </c>
      <c r="U51601">
        <v>668991357</v>
      </c>
      <c r="V51601" t="s">
        <v>4600</v>
      </c>
      <c r="W51601" t="s">
        <v>31</v>
      </c>
      <c r="X51601" t="s">
        <v>5659</v>
      </c>
      <c r="Y51601" s="2">
        <v>300000</v>
      </c>
    </row>
    <row r="51602" spans="1:25" x14ac:dyDescent="0.3">
      <c r="A51602" t="s">
        <v>4653</v>
      </c>
      <c r="B51602" s="1">
        <v>43315</v>
      </c>
      <c r="C51602">
        <v>239</v>
      </c>
      <c r="D51602">
        <v>479</v>
      </c>
      <c r="E51602">
        <v>291</v>
      </c>
      <c r="F51602">
        <v>6</v>
      </c>
      <c r="G51602">
        <v>1</v>
      </c>
      <c r="H51602" s="2">
        <v>780.82</v>
      </c>
      <c r="I51602" s="2">
        <v>780.82</v>
      </c>
      <c r="J51602" s="2">
        <v>722.26</v>
      </c>
      <c r="K51602" s="2">
        <v>58.56</v>
      </c>
      <c r="L51602" t="s">
        <v>419</v>
      </c>
      <c r="M51602" s="2">
        <v>722.26</v>
      </c>
      <c r="N51602" t="s">
        <v>390</v>
      </c>
      <c r="O51602" t="s">
        <v>4172</v>
      </c>
      <c r="P51602" t="s">
        <v>26</v>
      </c>
      <c r="Q51602" t="s">
        <v>34</v>
      </c>
      <c r="R51602" t="s">
        <v>4620</v>
      </c>
      <c r="S51602" t="s">
        <v>4621</v>
      </c>
      <c r="T51602" t="s">
        <v>4172</v>
      </c>
      <c r="U51602">
        <v>668991357</v>
      </c>
      <c r="V51602" t="s">
        <v>4600</v>
      </c>
      <c r="W51602" t="s">
        <v>31</v>
      </c>
      <c r="X51602" t="s">
        <v>5659</v>
      </c>
      <c r="Y51602" s="2">
        <v>300000</v>
      </c>
    </row>
    <row r="51603" spans="1:25" x14ac:dyDescent="0.3">
      <c r="A51603" t="s">
        <v>4653</v>
      </c>
      <c r="B51603" s="1">
        <v>43315</v>
      </c>
      <c r="C51603">
        <v>242</v>
      </c>
      <c r="D51603">
        <v>479</v>
      </c>
      <c r="E51603">
        <v>291</v>
      </c>
      <c r="F51603">
        <v>6</v>
      </c>
      <c r="G51603">
        <v>1</v>
      </c>
      <c r="H51603" s="2">
        <v>780.82</v>
      </c>
      <c r="I51603" s="2">
        <v>780.82</v>
      </c>
      <c r="J51603" s="2">
        <v>722.26</v>
      </c>
      <c r="K51603" s="2">
        <v>58.56</v>
      </c>
      <c r="L51603" t="s">
        <v>398</v>
      </c>
      <c r="M51603" s="2">
        <v>722.26</v>
      </c>
      <c r="N51603" t="s">
        <v>390</v>
      </c>
      <c r="O51603" t="s">
        <v>4172</v>
      </c>
      <c r="P51603" t="s">
        <v>26</v>
      </c>
      <c r="Q51603" t="s">
        <v>34</v>
      </c>
      <c r="R51603" t="s">
        <v>4620</v>
      </c>
      <c r="S51603" t="s">
        <v>4621</v>
      </c>
      <c r="T51603" t="s">
        <v>4172</v>
      </c>
      <c r="U51603">
        <v>668991357</v>
      </c>
      <c r="V51603" t="s">
        <v>4600</v>
      </c>
      <c r="W51603" t="s">
        <v>31</v>
      </c>
      <c r="X51603" t="s">
        <v>5659</v>
      </c>
      <c r="Y51603" s="2">
        <v>300000</v>
      </c>
    </row>
    <row r="51604" spans="1:25" x14ac:dyDescent="0.3">
      <c r="A51604" t="s">
        <v>4653</v>
      </c>
      <c r="B51604" s="1">
        <v>43315</v>
      </c>
      <c r="C51604">
        <v>373</v>
      </c>
      <c r="D51604">
        <v>479</v>
      </c>
      <c r="E51604">
        <v>291</v>
      </c>
      <c r="F51604">
        <v>6</v>
      </c>
      <c r="G51604">
        <v>1</v>
      </c>
      <c r="H51604" s="2">
        <v>1308.94</v>
      </c>
      <c r="I51604" s="2">
        <v>1308.94</v>
      </c>
      <c r="J51604" s="2">
        <v>1320.68</v>
      </c>
      <c r="K51604" s="2">
        <v>-11.74</v>
      </c>
      <c r="L51604" t="s">
        <v>190</v>
      </c>
      <c r="M51604" s="2">
        <v>1320.68</v>
      </c>
      <c r="N51604" t="s">
        <v>24</v>
      </c>
      <c r="O51604" t="s">
        <v>4172</v>
      </c>
      <c r="P51604" t="s">
        <v>26</v>
      </c>
      <c r="Q51604" t="s">
        <v>34</v>
      </c>
      <c r="R51604" t="s">
        <v>4620</v>
      </c>
      <c r="S51604" t="s">
        <v>4621</v>
      </c>
      <c r="T51604" t="s">
        <v>4172</v>
      </c>
      <c r="U51604">
        <v>668991357</v>
      </c>
      <c r="V51604" t="s">
        <v>4600</v>
      </c>
      <c r="W51604" t="s">
        <v>31</v>
      </c>
      <c r="X51604" t="s">
        <v>5659</v>
      </c>
      <c r="Y51604" s="2">
        <v>300000</v>
      </c>
    </row>
    <row r="51605" spans="1:25" x14ac:dyDescent="0.3">
      <c r="A51605" t="s">
        <v>4660</v>
      </c>
      <c r="B51605" s="1">
        <v>43407</v>
      </c>
      <c r="C51605">
        <v>265</v>
      </c>
      <c r="D51605">
        <v>479</v>
      </c>
      <c r="E51605">
        <v>291</v>
      </c>
      <c r="F51605">
        <v>6</v>
      </c>
      <c r="G51605">
        <v>1</v>
      </c>
      <c r="H51605" s="2">
        <v>202.33</v>
      </c>
      <c r="I51605" s="2">
        <v>202.33</v>
      </c>
      <c r="J51605" s="2">
        <v>187.16</v>
      </c>
      <c r="K51605" s="2">
        <v>15.17</v>
      </c>
      <c r="L51605" t="s">
        <v>417</v>
      </c>
      <c r="M51605" s="2">
        <v>187.16</v>
      </c>
      <c r="N51605" t="s">
        <v>390</v>
      </c>
      <c r="O51605" t="s">
        <v>4172</v>
      </c>
      <c r="P51605" t="s">
        <v>26</v>
      </c>
      <c r="Q51605" t="s">
        <v>34</v>
      </c>
      <c r="R51605" t="s">
        <v>4620</v>
      </c>
      <c r="S51605" t="s">
        <v>4621</v>
      </c>
      <c r="T51605" t="s">
        <v>4172</v>
      </c>
      <c r="U51605">
        <v>668991357</v>
      </c>
      <c r="V51605" t="s">
        <v>4600</v>
      </c>
      <c r="W51605" t="s">
        <v>31</v>
      </c>
      <c r="X51605" t="s">
        <v>5662</v>
      </c>
      <c r="Y51605" s="2">
        <v>300000</v>
      </c>
    </row>
    <row r="51606" spans="1:25" x14ac:dyDescent="0.3">
      <c r="A51606" t="s">
        <v>4660</v>
      </c>
      <c r="B51606" s="1">
        <v>43407</v>
      </c>
      <c r="C51606">
        <v>460</v>
      </c>
      <c r="D51606">
        <v>479</v>
      </c>
      <c r="E51606">
        <v>291</v>
      </c>
      <c r="F51606">
        <v>6</v>
      </c>
      <c r="G51606">
        <v>1</v>
      </c>
      <c r="H51606" s="2">
        <v>53.99</v>
      </c>
      <c r="I51606" s="2">
        <v>53.99</v>
      </c>
      <c r="J51606" s="2">
        <v>37.119999999999997</v>
      </c>
      <c r="K51606" s="2">
        <v>16.87</v>
      </c>
      <c r="L51606" t="s">
        <v>559</v>
      </c>
      <c r="M51606" s="2">
        <v>37.119999999999997</v>
      </c>
      <c r="N51606" t="s">
        <v>554</v>
      </c>
      <c r="O51606" t="s">
        <v>4172</v>
      </c>
      <c r="P51606" t="s">
        <v>26</v>
      </c>
      <c r="Q51606" t="s">
        <v>34</v>
      </c>
      <c r="R51606" t="s">
        <v>4620</v>
      </c>
      <c r="S51606" t="s">
        <v>4621</v>
      </c>
      <c r="T51606" t="s">
        <v>4172</v>
      </c>
      <c r="U51606">
        <v>668991357</v>
      </c>
      <c r="V51606" t="s">
        <v>4600</v>
      </c>
      <c r="W51606" t="s">
        <v>31</v>
      </c>
      <c r="X51606" t="s">
        <v>5662</v>
      </c>
      <c r="Y51606" s="2">
        <v>300000</v>
      </c>
    </row>
    <row r="51607" spans="1:25" x14ac:dyDescent="0.3">
      <c r="A51607" t="s">
        <v>4660</v>
      </c>
      <c r="B51607" s="1">
        <v>43407</v>
      </c>
      <c r="C51607">
        <v>447</v>
      </c>
      <c r="D51607">
        <v>479</v>
      </c>
      <c r="E51607">
        <v>291</v>
      </c>
      <c r="F51607">
        <v>6</v>
      </c>
      <c r="G51607">
        <v>1</v>
      </c>
      <c r="H51607" s="2">
        <v>15</v>
      </c>
      <c r="I51607" s="2">
        <v>15</v>
      </c>
      <c r="J51607" s="2">
        <v>10.31</v>
      </c>
      <c r="K51607" s="2">
        <v>4.6900000000000004</v>
      </c>
      <c r="L51607" t="s">
        <v>595</v>
      </c>
      <c r="M51607" s="2">
        <v>10.31</v>
      </c>
      <c r="N51607" t="s">
        <v>591</v>
      </c>
      <c r="O51607" t="s">
        <v>4172</v>
      </c>
      <c r="P51607" t="s">
        <v>26</v>
      </c>
      <c r="Q51607" t="s">
        <v>34</v>
      </c>
      <c r="R51607" t="s">
        <v>4620</v>
      </c>
      <c r="S51607" t="s">
        <v>4621</v>
      </c>
      <c r="T51607" t="s">
        <v>4172</v>
      </c>
      <c r="U51607">
        <v>668991357</v>
      </c>
      <c r="V51607" t="s">
        <v>4600</v>
      </c>
      <c r="W51607" t="s">
        <v>31</v>
      </c>
      <c r="X51607" t="s">
        <v>5662</v>
      </c>
      <c r="Y51607" s="2">
        <v>300000</v>
      </c>
    </row>
    <row r="51608" spans="1:25" x14ac:dyDescent="0.3">
      <c r="A51608" t="s">
        <v>4660</v>
      </c>
      <c r="B51608" s="1">
        <v>43407</v>
      </c>
      <c r="C51608">
        <v>371</v>
      </c>
      <c r="D51608">
        <v>479</v>
      </c>
      <c r="E51608">
        <v>291</v>
      </c>
      <c r="F51608">
        <v>6</v>
      </c>
      <c r="G51608">
        <v>1</v>
      </c>
      <c r="H51608" s="2">
        <v>1308.94</v>
      </c>
      <c r="I51608" s="2">
        <v>1308.94</v>
      </c>
      <c r="J51608" s="2">
        <v>1320.68</v>
      </c>
      <c r="K51608" s="2">
        <v>-11.74</v>
      </c>
      <c r="L51608" t="s">
        <v>202</v>
      </c>
      <c r="M51608" s="2">
        <v>1320.68</v>
      </c>
      <c r="N51608" t="s">
        <v>24</v>
      </c>
      <c r="O51608" t="s">
        <v>4172</v>
      </c>
      <c r="P51608" t="s">
        <v>26</v>
      </c>
      <c r="Q51608" t="s">
        <v>34</v>
      </c>
      <c r="R51608" t="s">
        <v>4620</v>
      </c>
      <c r="S51608" t="s">
        <v>4621</v>
      </c>
      <c r="T51608" t="s">
        <v>4172</v>
      </c>
      <c r="U51608">
        <v>668991357</v>
      </c>
      <c r="V51608" t="s">
        <v>4600</v>
      </c>
      <c r="W51608" t="s">
        <v>31</v>
      </c>
      <c r="X51608" t="s">
        <v>5662</v>
      </c>
      <c r="Y51608" s="2">
        <v>300000</v>
      </c>
    </row>
    <row r="51609" spans="1:25" x14ac:dyDescent="0.3">
      <c r="A51609" t="s">
        <v>4660</v>
      </c>
      <c r="B51609" s="1">
        <v>43407</v>
      </c>
      <c r="C51609">
        <v>433</v>
      </c>
      <c r="D51609">
        <v>479</v>
      </c>
      <c r="E51609">
        <v>291</v>
      </c>
      <c r="F51609">
        <v>6</v>
      </c>
      <c r="G51609">
        <v>1</v>
      </c>
      <c r="H51609" s="2">
        <v>324.45</v>
      </c>
      <c r="I51609" s="2">
        <v>324.45</v>
      </c>
      <c r="J51609" s="2">
        <v>300.12</v>
      </c>
      <c r="K51609" s="2">
        <v>24.33</v>
      </c>
      <c r="L51609" t="s">
        <v>396</v>
      </c>
      <c r="M51609" s="2">
        <v>300.12</v>
      </c>
      <c r="N51609" t="s">
        <v>390</v>
      </c>
      <c r="O51609" t="s">
        <v>4172</v>
      </c>
      <c r="P51609" t="s">
        <v>26</v>
      </c>
      <c r="Q51609" t="s">
        <v>34</v>
      </c>
      <c r="R51609" t="s">
        <v>4620</v>
      </c>
      <c r="S51609" t="s">
        <v>4621</v>
      </c>
      <c r="T51609" t="s">
        <v>4172</v>
      </c>
      <c r="U51609">
        <v>668991357</v>
      </c>
      <c r="V51609" t="s">
        <v>4600</v>
      </c>
      <c r="W51609" t="s">
        <v>31</v>
      </c>
      <c r="X51609" t="s">
        <v>5662</v>
      </c>
      <c r="Y51609" s="2">
        <v>300000</v>
      </c>
    </row>
    <row r="51610" spans="1:25" x14ac:dyDescent="0.3">
      <c r="A51610" t="s">
        <v>4660</v>
      </c>
      <c r="B51610" s="1">
        <v>43407</v>
      </c>
      <c r="C51610">
        <v>379</v>
      </c>
      <c r="D51610">
        <v>479</v>
      </c>
      <c r="E51610">
        <v>291</v>
      </c>
      <c r="F51610">
        <v>6</v>
      </c>
      <c r="G51610">
        <v>1</v>
      </c>
      <c r="H51610" s="2">
        <v>1308.94</v>
      </c>
      <c r="I51610" s="2">
        <v>1308.94</v>
      </c>
      <c r="J51610" s="2">
        <v>1320.68</v>
      </c>
      <c r="K51610" s="2">
        <v>-11.74</v>
      </c>
      <c r="L51610" t="s">
        <v>201</v>
      </c>
      <c r="M51610" s="2">
        <v>1320.68</v>
      </c>
      <c r="N51610" t="s">
        <v>24</v>
      </c>
      <c r="O51610" t="s">
        <v>4172</v>
      </c>
      <c r="P51610" t="s">
        <v>26</v>
      </c>
      <c r="Q51610" t="s">
        <v>34</v>
      </c>
      <c r="R51610" t="s">
        <v>4620</v>
      </c>
      <c r="S51610" t="s">
        <v>4621</v>
      </c>
      <c r="T51610" t="s">
        <v>4172</v>
      </c>
      <c r="U51610">
        <v>668991357</v>
      </c>
      <c r="V51610" t="s">
        <v>4600</v>
      </c>
      <c r="W51610" t="s">
        <v>31</v>
      </c>
      <c r="X51610" t="s">
        <v>5662</v>
      </c>
      <c r="Y51610" s="2">
        <v>300000</v>
      </c>
    </row>
    <row r="51611" spans="1:25" x14ac:dyDescent="0.3">
      <c r="A51611" t="s">
        <v>4660</v>
      </c>
      <c r="B51611" s="1">
        <v>43407</v>
      </c>
      <c r="C51611">
        <v>370</v>
      </c>
      <c r="D51611">
        <v>479</v>
      </c>
      <c r="E51611">
        <v>291</v>
      </c>
      <c r="F51611">
        <v>6</v>
      </c>
      <c r="G51611">
        <v>1</v>
      </c>
      <c r="H51611" s="2">
        <v>1466.01</v>
      </c>
      <c r="I51611" s="2">
        <v>1466.01</v>
      </c>
      <c r="J51611" s="2">
        <v>1518.79</v>
      </c>
      <c r="K51611" s="2">
        <v>-52.78</v>
      </c>
      <c r="L51611" t="s">
        <v>196</v>
      </c>
      <c r="M51611" s="2">
        <v>1518.79</v>
      </c>
      <c r="N51611" t="s">
        <v>24</v>
      </c>
      <c r="O51611" t="s">
        <v>4172</v>
      </c>
      <c r="P51611" t="s">
        <v>26</v>
      </c>
      <c r="Q51611" t="s">
        <v>34</v>
      </c>
      <c r="R51611" t="s">
        <v>4620</v>
      </c>
      <c r="S51611" t="s">
        <v>4621</v>
      </c>
      <c r="T51611" t="s">
        <v>4172</v>
      </c>
      <c r="U51611">
        <v>668991357</v>
      </c>
      <c r="V51611" t="s">
        <v>4600</v>
      </c>
      <c r="W51611" t="s">
        <v>31</v>
      </c>
      <c r="X51611" t="s">
        <v>5662</v>
      </c>
      <c r="Y51611" s="2">
        <v>300000</v>
      </c>
    </row>
    <row r="51612" spans="1:25" x14ac:dyDescent="0.3">
      <c r="A51612" t="s">
        <v>4660</v>
      </c>
      <c r="B51612" s="1">
        <v>43407</v>
      </c>
      <c r="C51612">
        <v>407</v>
      </c>
      <c r="D51612">
        <v>479</v>
      </c>
      <c r="E51612">
        <v>291</v>
      </c>
      <c r="F51612">
        <v>6</v>
      </c>
      <c r="G51612">
        <v>1</v>
      </c>
      <c r="H51612" s="2">
        <v>65.599999999999994</v>
      </c>
      <c r="I51612" s="2">
        <v>65.599999999999994</v>
      </c>
      <c r="J51612" s="2">
        <v>48.55</v>
      </c>
      <c r="K51612" s="2">
        <v>17.05</v>
      </c>
      <c r="L51612" t="s">
        <v>423</v>
      </c>
      <c r="M51612" s="2">
        <v>48.55</v>
      </c>
      <c r="N51612" t="s">
        <v>390</v>
      </c>
      <c r="O51612" t="s">
        <v>4172</v>
      </c>
      <c r="P51612" t="s">
        <v>26</v>
      </c>
      <c r="Q51612" t="s">
        <v>34</v>
      </c>
      <c r="R51612" t="s">
        <v>4620</v>
      </c>
      <c r="S51612" t="s">
        <v>4621</v>
      </c>
      <c r="T51612" t="s">
        <v>4172</v>
      </c>
      <c r="U51612">
        <v>668991357</v>
      </c>
      <c r="V51612" t="s">
        <v>4600</v>
      </c>
      <c r="W51612" t="s">
        <v>31</v>
      </c>
      <c r="X51612" t="s">
        <v>5662</v>
      </c>
      <c r="Y51612" s="2">
        <v>300000</v>
      </c>
    </row>
    <row r="51613" spans="1:25" x14ac:dyDescent="0.3">
      <c r="A51613" t="s">
        <v>4660</v>
      </c>
      <c r="B51613" s="1">
        <v>43407</v>
      </c>
      <c r="C51613">
        <v>263</v>
      </c>
      <c r="D51613">
        <v>479</v>
      </c>
      <c r="E51613">
        <v>291</v>
      </c>
      <c r="F51613">
        <v>6</v>
      </c>
      <c r="G51613">
        <v>1</v>
      </c>
      <c r="H51613" s="2">
        <v>202.33</v>
      </c>
      <c r="I51613" s="2">
        <v>202.33</v>
      </c>
      <c r="J51613" s="2">
        <v>187.16</v>
      </c>
      <c r="K51613" s="2">
        <v>15.17</v>
      </c>
      <c r="L51613" t="s">
        <v>416</v>
      </c>
      <c r="M51613" s="2">
        <v>187.16</v>
      </c>
      <c r="N51613" t="s">
        <v>390</v>
      </c>
      <c r="O51613" t="s">
        <v>4172</v>
      </c>
      <c r="P51613" t="s">
        <v>26</v>
      </c>
      <c r="Q51613" t="s">
        <v>34</v>
      </c>
      <c r="R51613" t="s">
        <v>4620</v>
      </c>
      <c r="S51613" t="s">
        <v>4621</v>
      </c>
      <c r="T51613" t="s">
        <v>4172</v>
      </c>
      <c r="U51613">
        <v>668991357</v>
      </c>
      <c r="V51613" t="s">
        <v>4600</v>
      </c>
      <c r="W51613" t="s">
        <v>31</v>
      </c>
      <c r="X51613" t="s">
        <v>5662</v>
      </c>
      <c r="Y51613" s="2">
        <v>300000</v>
      </c>
    </row>
    <row r="51614" spans="1:25" x14ac:dyDescent="0.3">
      <c r="A51614" t="s">
        <v>4660</v>
      </c>
      <c r="B51614" s="1">
        <v>43407</v>
      </c>
      <c r="C51614">
        <v>368</v>
      </c>
      <c r="D51614">
        <v>479</v>
      </c>
      <c r="E51614">
        <v>291</v>
      </c>
      <c r="F51614">
        <v>6</v>
      </c>
      <c r="G51614">
        <v>1</v>
      </c>
      <c r="H51614" s="2">
        <v>1466.01</v>
      </c>
      <c r="I51614" s="2">
        <v>1466.01</v>
      </c>
      <c r="J51614" s="2">
        <v>1518.79</v>
      </c>
      <c r="K51614" s="2">
        <v>-52.78</v>
      </c>
      <c r="L51614" t="s">
        <v>189</v>
      </c>
      <c r="M51614" s="2">
        <v>1518.79</v>
      </c>
      <c r="N51614" t="s">
        <v>24</v>
      </c>
      <c r="O51614" t="s">
        <v>4172</v>
      </c>
      <c r="P51614" t="s">
        <v>26</v>
      </c>
      <c r="Q51614" t="s">
        <v>34</v>
      </c>
      <c r="R51614" t="s">
        <v>4620</v>
      </c>
      <c r="S51614" t="s">
        <v>4621</v>
      </c>
      <c r="T51614" t="s">
        <v>4172</v>
      </c>
      <c r="U51614">
        <v>668991357</v>
      </c>
      <c r="V51614" t="s">
        <v>4600</v>
      </c>
      <c r="W51614" t="s">
        <v>31</v>
      </c>
      <c r="X51614" t="s">
        <v>5662</v>
      </c>
      <c r="Y51614" s="2">
        <v>300000</v>
      </c>
    </row>
    <row r="51615" spans="1:25" x14ac:dyDescent="0.3">
      <c r="A51615" t="s">
        <v>4660</v>
      </c>
      <c r="B51615" s="1">
        <v>43407</v>
      </c>
      <c r="C51615">
        <v>464</v>
      </c>
      <c r="D51615">
        <v>479</v>
      </c>
      <c r="E51615">
        <v>291</v>
      </c>
      <c r="F51615">
        <v>6</v>
      </c>
      <c r="G51615">
        <v>1</v>
      </c>
      <c r="H51615" s="2">
        <v>14.13</v>
      </c>
      <c r="I51615" s="2">
        <v>14.13</v>
      </c>
      <c r="J51615" s="2">
        <v>9.7100000000000009</v>
      </c>
      <c r="K51615" s="2">
        <v>4.42</v>
      </c>
      <c r="L51615" t="s">
        <v>630</v>
      </c>
      <c r="M51615" s="2">
        <v>9.7100000000000009</v>
      </c>
      <c r="N51615" t="s">
        <v>554</v>
      </c>
      <c r="O51615" t="s">
        <v>4172</v>
      </c>
      <c r="P51615" t="s">
        <v>26</v>
      </c>
      <c r="Q51615" t="s">
        <v>34</v>
      </c>
      <c r="R51615" t="s">
        <v>4620</v>
      </c>
      <c r="S51615" t="s">
        <v>4621</v>
      </c>
      <c r="T51615" t="s">
        <v>4172</v>
      </c>
      <c r="U51615">
        <v>668991357</v>
      </c>
      <c r="V51615" t="s">
        <v>4600</v>
      </c>
      <c r="W51615" t="s">
        <v>31</v>
      </c>
      <c r="X51615" t="s">
        <v>5662</v>
      </c>
      <c r="Y51615" s="2">
        <v>300000</v>
      </c>
    </row>
    <row r="51616" spans="1:25" x14ac:dyDescent="0.3">
      <c r="A51616" t="s">
        <v>4675</v>
      </c>
      <c r="B51616" s="1">
        <v>43313</v>
      </c>
      <c r="C51616">
        <v>419</v>
      </c>
      <c r="D51616">
        <v>65</v>
      </c>
      <c r="E51616">
        <v>291</v>
      </c>
      <c r="F51616">
        <v>6</v>
      </c>
      <c r="G51616">
        <v>1</v>
      </c>
      <c r="H51616" s="2">
        <v>52.65</v>
      </c>
      <c r="I51616" s="2">
        <v>52.65</v>
      </c>
      <c r="J51616" s="2">
        <v>38.96</v>
      </c>
      <c r="K51616" s="2">
        <v>13.69</v>
      </c>
      <c r="L51616" t="s">
        <v>389</v>
      </c>
      <c r="M51616" s="2">
        <v>38.96</v>
      </c>
      <c r="N51616" t="s">
        <v>390</v>
      </c>
      <c r="O51616" t="s">
        <v>4172</v>
      </c>
      <c r="P51616" t="s">
        <v>26</v>
      </c>
      <c r="Q51616" t="s">
        <v>27</v>
      </c>
      <c r="R51616" t="s">
        <v>4625</v>
      </c>
      <c r="S51616" t="s">
        <v>4626</v>
      </c>
      <c r="T51616" t="s">
        <v>4172</v>
      </c>
      <c r="U51616">
        <v>668991357</v>
      </c>
      <c r="V51616" t="s">
        <v>4600</v>
      </c>
      <c r="W51616" t="s">
        <v>31</v>
      </c>
      <c r="X51616" t="s">
        <v>5659</v>
      </c>
      <c r="Y51616" s="2">
        <v>300000</v>
      </c>
    </row>
    <row r="51617" spans="1:25" x14ac:dyDescent="0.3">
      <c r="A51617" t="s">
        <v>4675</v>
      </c>
      <c r="B51617" s="1">
        <v>43313</v>
      </c>
      <c r="C51617">
        <v>410</v>
      </c>
      <c r="D51617">
        <v>65</v>
      </c>
      <c r="E51617">
        <v>291</v>
      </c>
      <c r="F51617">
        <v>6</v>
      </c>
      <c r="G51617">
        <v>1</v>
      </c>
      <c r="H51617" s="2">
        <v>36.450000000000003</v>
      </c>
      <c r="I51617" s="2">
        <v>36.450000000000003</v>
      </c>
      <c r="J51617" s="2">
        <v>26.97</v>
      </c>
      <c r="K51617" s="2">
        <v>9.48</v>
      </c>
      <c r="L51617" t="s">
        <v>440</v>
      </c>
      <c r="M51617" s="2">
        <v>26.97</v>
      </c>
      <c r="N51617" t="s">
        <v>390</v>
      </c>
      <c r="O51617" t="s">
        <v>4172</v>
      </c>
      <c r="P51617" t="s">
        <v>26</v>
      </c>
      <c r="Q51617" t="s">
        <v>27</v>
      </c>
      <c r="R51617" t="s">
        <v>4625</v>
      </c>
      <c r="S51617" t="s">
        <v>4626</v>
      </c>
      <c r="T51617" t="s">
        <v>4172</v>
      </c>
      <c r="U51617">
        <v>668991357</v>
      </c>
      <c r="V51617" t="s">
        <v>4600</v>
      </c>
      <c r="W51617" t="s">
        <v>31</v>
      </c>
      <c r="X51617" t="s">
        <v>5659</v>
      </c>
      <c r="Y51617" s="2">
        <v>300000</v>
      </c>
    </row>
    <row r="51618" spans="1:25" x14ac:dyDescent="0.3">
      <c r="A51618" t="s">
        <v>4675</v>
      </c>
      <c r="B51618" s="1">
        <v>43313</v>
      </c>
      <c r="C51618">
        <v>399</v>
      </c>
      <c r="D51618">
        <v>65</v>
      </c>
      <c r="E51618">
        <v>291</v>
      </c>
      <c r="F51618">
        <v>6</v>
      </c>
      <c r="G51618">
        <v>1</v>
      </c>
      <c r="H51618" s="2">
        <v>33.770000000000003</v>
      </c>
      <c r="I51618" s="2">
        <v>33.770000000000003</v>
      </c>
      <c r="J51618" s="2">
        <v>24.99</v>
      </c>
      <c r="K51618" s="2">
        <v>8.7799999999999994</v>
      </c>
      <c r="L51618" t="s">
        <v>392</v>
      </c>
      <c r="M51618" s="2">
        <v>24.99</v>
      </c>
      <c r="N51618" t="s">
        <v>390</v>
      </c>
      <c r="O51618" t="s">
        <v>4172</v>
      </c>
      <c r="P51618" t="s">
        <v>26</v>
      </c>
      <c r="Q51618" t="s">
        <v>27</v>
      </c>
      <c r="R51618" t="s">
        <v>4625</v>
      </c>
      <c r="S51618" t="s">
        <v>4626</v>
      </c>
      <c r="T51618" t="s">
        <v>4172</v>
      </c>
      <c r="U51618">
        <v>668991357</v>
      </c>
      <c r="V51618" t="s">
        <v>4600</v>
      </c>
      <c r="W51618" t="s">
        <v>31</v>
      </c>
      <c r="X51618" t="s">
        <v>5659</v>
      </c>
      <c r="Y51618" s="2">
        <v>300000</v>
      </c>
    </row>
    <row r="51619" spans="1:25" x14ac:dyDescent="0.3">
      <c r="A51619" t="s">
        <v>4782</v>
      </c>
      <c r="B51619" s="1">
        <v>43313</v>
      </c>
      <c r="C51619">
        <v>410</v>
      </c>
      <c r="D51619">
        <v>353</v>
      </c>
      <c r="E51619">
        <v>291</v>
      </c>
      <c r="F51619">
        <v>6</v>
      </c>
      <c r="G51619">
        <v>1</v>
      </c>
      <c r="H51619" s="2">
        <v>36.450000000000003</v>
      </c>
      <c r="I51619" s="2">
        <v>36.450000000000003</v>
      </c>
      <c r="J51619" s="2">
        <v>26.97</v>
      </c>
      <c r="K51619" s="2">
        <v>9.48</v>
      </c>
      <c r="L51619" t="s">
        <v>440</v>
      </c>
      <c r="M51619" s="2">
        <v>26.97</v>
      </c>
      <c r="N51619" t="s">
        <v>390</v>
      </c>
      <c r="O51619" t="s">
        <v>4172</v>
      </c>
      <c r="P51619" t="s">
        <v>26</v>
      </c>
      <c r="Q51619" t="s">
        <v>27</v>
      </c>
      <c r="R51619" t="s">
        <v>4460</v>
      </c>
      <c r="S51619" t="s">
        <v>4461</v>
      </c>
      <c r="T51619" t="s">
        <v>4172</v>
      </c>
      <c r="U51619">
        <v>668991357</v>
      </c>
      <c r="V51619" t="s">
        <v>4600</v>
      </c>
      <c r="W51619" t="s">
        <v>31</v>
      </c>
      <c r="X51619" t="s">
        <v>5659</v>
      </c>
      <c r="Y51619" s="2">
        <v>300000</v>
      </c>
    </row>
    <row r="51620" spans="1:25" x14ac:dyDescent="0.3">
      <c r="A51620" t="s">
        <v>4782</v>
      </c>
      <c r="B51620" s="1">
        <v>43313</v>
      </c>
      <c r="C51620">
        <v>420</v>
      </c>
      <c r="D51620">
        <v>353</v>
      </c>
      <c r="E51620">
        <v>291</v>
      </c>
      <c r="F51620">
        <v>6</v>
      </c>
      <c r="G51620">
        <v>1</v>
      </c>
      <c r="H51620" s="2">
        <v>141.62</v>
      </c>
      <c r="I51620" s="2">
        <v>141.62</v>
      </c>
      <c r="J51620" s="2">
        <v>104.8</v>
      </c>
      <c r="K51620" s="2">
        <v>36.82</v>
      </c>
      <c r="L51620" t="s">
        <v>434</v>
      </c>
      <c r="M51620" s="2">
        <v>104.8</v>
      </c>
      <c r="N51620" t="s">
        <v>390</v>
      </c>
      <c r="O51620" t="s">
        <v>4172</v>
      </c>
      <c r="P51620" t="s">
        <v>26</v>
      </c>
      <c r="Q51620" t="s">
        <v>27</v>
      </c>
      <c r="R51620" t="s">
        <v>4460</v>
      </c>
      <c r="S51620" t="s">
        <v>4461</v>
      </c>
      <c r="T51620" t="s">
        <v>4172</v>
      </c>
      <c r="U51620">
        <v>668991357</v>
      </c>
      <c r="V51620" t="s">
        <v>4600</v>
      </c>
      <c r="W51620" t="s">
        <v>31</v>
      </c>
      <c r="X51620" t="s">
        <v>5659</v>
      </c>
      <c r="Y51620" s="2">
        <v>300000</v>
      </c>
    </row>
    <row r="51621" spans="1:25" x14ac:dyDescent="0.3">
      <c r="A51621" t="s">
        <v>4782</v>
      </c>
      <c r="B51621" s="1">
        <v>43313</v>
      </c>
      <c r="C51621">
        <v>419</v>
      </c>
      <c r="D51621">
        <v>353</v>
      </c>
      <c r="E51621">
        <v>291</v>
      </c>
      <c r="F51621">
        <v>6</v>
      </c>
      <c r="G51621">
        <v>1</v>
      </c>
      <c r="H51621" s="2">
        <v>52.65</v>
      </c>
      <c r="I51621" s="2">
        <v>52.65</v>
      </c>
      <c r="J51621" s="2">
        <v>38.96</v>
      </c>
      <c r="K51621" s="2">
        <v>13.69</v>
      </c>
      <c r="L51621" t="s">
        <v>389</v>
      </c>
      <c r="M51621" s="2">
        <v>38.96</v>
      </c>
      <c r="N51621" t="s">
        <v>390</v>
      </c>
      <c r="O51621" t="s">
        <v>4172</v>
      </c>
      <c r="P51621" t="s">
        <v>26</v>
      </c>
      <c r="Q51621" t="s">
        <v>27</v>
      </c>
      <c r="R51621" t="s">
        <v>4460</v>
      </c>
      <c r="S51621" t="s">
        <v>4461</v>
      </c>
      <c r="T51621" t="s">
        <v>4172</v>
      </c>
      <c r="U51621">
        <v>668991357</v>
      </c>
      <c r="V51621" t="s">
        <v>4600</v>
      </c>
      <c r="W51621" t="s">
        <v>31</v>
      </c>
      <c r="X51621" t="s">
        <v>5659</v>
      </c>
      <c r="Y51621" s="2">
        <v>300000</v>
      </c>
    </row>
    <row r="51622" spans="1:25" x14ac:dyDescent="0.3">
      <c r="A51622" t="s">
        <v>4782</v>
      </c>
      <c r="B51622" s="1">
        <v>43313</v>
      </c>
      <c r="C51622">
        <v>358</v>
      </c>
      <c r="D51622">
        <v>353</v>
      </c>
      <c r="E51622">
        <v>291</v>
      </c>
      <c r="F51622">
        <v>6</v>
      </c>
      <c r="G51622">
        <v>1</v>
      </c>
      <c r="H51622" s="2">
        <v>1229.46</v>
      </c>
      <c r="I51622" s="2">
        <v>1229.46</v>
      </c>
      <c r="J51622" s="2">
        <v>1105.81</v>
      </c>
      <c r="K51622" s="2">
        <v>123.65</v>
      </c>
      <c r="L51622" t="s">
        <v>237</v>
      </c>
      <c r="M51622" s="2">
        <v>1105.81</v>
      </c>
      <c r="N51622" t="s">
        <v>24</v>
      </c>
      <c r="O51622" t="s">
        <v>4172</v>
      </c>
      <c r="P51622" t="s">
        <v>26</v>
      </c>
      <c r="Q51622" t="s">
        <v>27</v>
      </c>
      <c r="R51622" t="s">
        <v>4460</v>
      </c>
      <c r="S51622" t="s">
        <v>4461</v>
      </c>
      <c r="T51622" t="s">
        <v>4172</v>
      </c>
      <c r="U51622">
        <v>668991357</v>
      </c>
      <c r="V51622" t="s">
        <v>4600</v>
      </c>
      <c r="W51622" t="s">
        <v>31</v>
      </c>
      <c r="X51622" t="s">
        <v>5659</v>
      </c>
      <c r="Y51622" s="2">
        <v>300000</v>
      </c>
    </row>
    <row r="51623" spans="1:25" x14ac:dyDescent="0.3">
      <c r="A51623" t="s">
        <v>4782</v>
      </c>
      <c r="B51623" s="1">
        <v>43313</v>
      </c>
      <c r="C51623">
        <v>354</v>
      </c>
      <c r="D51623">
        <v>353</v>
      </c>
      <c r="E51623">
        <v>291</v>
      </c>
      <c r="F51623">
        <v>6</v>
      </c>
      <c r="G51623">
        <v>1</v>
      </c>
      <c r="H51623" s="2">
        <v>1242.8499999999999</v>
      </c>
      <c r="I51623" s="2">
        <v>1242.8499999999999</v>
      </c>
      <c r="J51623" s="2">
        <v>1117.8599999999999</v>
      </c>
      <c r="K51623" s="2">
        <v>124.99</v>
      </c>
      <c r="L51623" t="s">
        <v>221</v>
      </c>
      <c r="M51623" s="2">
        <v>1117.8599999999999</v>
      </c>
      <c r="N51623" t="s">
        <v>24</v>
      </c>
      <c r="O51623" t="s">
        <v>4172</v>
      </c>
      <c r="P51623" t="s">
        <v>26</v>
      </c>
      <c r="Q51623" t="s">
        <v>27</v>
      </c>
      <c r="R51623" t="s">
        <v>4460</v>
      </c>
      <c r="S51623" t="s">
        <v>4461</v>
      </c>
      <c r="T51623" t="s">
        <v>4172</v>
      </c>
      <c r="U51623">
        <v>668991357</v>
      </c>
      <c r="V51623" t="s">
        <v>4600</v>
      </c>
      <c r="W51623" t="s">
        <v>31</v>
      </c>
      <c r="X51623" t="s">
        <v>5659</v>
      </c>
      <c r="Y51623" s="2">
        <v>300000</v>
      </c>
    </row>
    <row r="51624" spans="1:25" x14ac:dyDescent="0.3">
      <c r="A51624" t="s">
        <v>4783</v>
      </c>
      <c r="B51624" s="1">
        <v>43313</v>
      </c>
      <c r="C51624">
        <v>271</v>
      </c>
      <c r="D51624">
        <v>334</v>
      </c>
      <c r="E51624">
        <v>291</v>
      </c>
      <c r="F51624">
        <v>6</v>
      </c>
      <c r="G51624">
        <v>1</v>
      </c>
      <c r="H51624" s="2">
        <v>202.33</v>
      </c>
      <c r="I51624" s="2">
        <v>202.33</v>
      </c>
      <c r="J51624" s="2">
        <v>187.16</v>
      </c>
      <c r="K51624" s="2">
        <v>15.17</v>
      </c>
      <c r="L51624" t="s">
        <v>414</v>
      </c>
      <c r="M51624" s="2">
        <v>187.16</v>
      </c>
      <c r="N51624" t="s">
        <v>390</v>
      </c>
      <c r="O51624" t="s">
        <v>4172</v>
      </c>
      <c r="P51624" t="s">
        <v>26</v>
      </c>
      <c r="Q51624" t="s">
        <v>34</v>
      </c>
      <c r="R51624" t="s">
        <v>4731</v>
      </c>
      <c r="S51624" t="s">
        <v>4351</v>
      </c>
      <c r="T51624" t="s">
        <v>4172</v>
      </c>
      <c r="U51624">
        <v>668991357</v>
      </c>
      <c r="V51624" t="s">
        <v>4600</v>
      </c>
      <c r="W51624" t="s">
        <v>31</v>
      </c>
      <c r="X51624" t="s">
        <v>5659</v>
      </c>
      <c r="Y51624" s="2">
        <v>300000</v>
      </c>
    </row>
    <row r="51625" spans="1:25" x14ac:dyDescent="0.3">
      <c r="A51625" t="s">
        <v>4783</v>
      </c>
      <c r="B51625" s="1">
        <v>43313</v>
      </c>
      <c r="C51625">
        <v>417</v>
      </c>
      <c r="D51625">
        <v>334</v>
      </c>
      <c r="E51625">
        <v>291</v>
      </c>
      <c r="F51625">
        <v>6</v>
      </c>
      <c r="G51625">
        <v>1</v>
      </c>
      <c r="H51625" s="2">
        <v>324.45</v>
      </c>
      <c r="I51625" s="2">
        <v>324.45</v>
      </c>
      <c r="J51625" s="2">
        <v>300.12</v>
      </c>
      <c r="K51625" s="2">
        <v>24.33</v>
      </c>
      <c r="L51625" t="s">
        <v>422</v>
      </c>
      <c r="M51625" s="2">
        <v>300.12</v>
      </c>
      <c r="N51625" t="s">
        <v>390</v>
      </c>
      <c r="O51625" t="s">
        <v>4172</v>
      </c>
      <c r="P51625" t="s">
        <v>26</v>
      </c>
      <c r="Q51625" t="s">
        <v>34</v>
      </c>
      <c r="R51625" t="s">
        <v>4731</v>
      </c>
      <c r="S51625" t="s">
        <v>4351</v>
      </c>
      <c r="T51625" t="s">
        <v>4172</v>
      </c>
      <c r="U51625">
        <v>668991357</v>
      </c>
      <c r="V51625" t="s">
        <v>4600</v>
      </c>
      <c r="W51625" t="s">
        <v>31</v>
      </c>
      <c r="X51625" t="s">
        <v>5659</v>
      </c>
      <c r="Y51625" s="2">
        <v>300000</v>
      </c>
    </row>
    <row r="51626" spans="1:25" x14ac:dyDescent="0.3">
      <c r="A51626" t="s">
        <v>4654</v>
      </c>
      <c r="B51626" s="1">
        <v>43319</v>
      </c>
      <c r="C51626">
        <v>420</v>
      </c>
      <c r="D51626">
        <v>389</v>
      </c>
      <c r="E51626">
        <v>291</v>
      </c>
      <c r="F51626">
        <v>6</v>
      </c>
      <c r="G51626">
        <v>1</v>
      </c>
      <c r="H51626" s="2">
        <v>141.62</v>
      </c>
      <c r="I51626" s="2">
        <v>141.62</v>
      </c>
      <c r="J51626" s="2">
        <v>104.8</v>
      </c>
      <c r="K51626" s="2">
        <v>36.82</v>
      </c>
      <c r="L51626" t="s">
        <v>434</v>
      </c>
      <c r="M51626" s="2">
        <v>104.8</v>
      </c>
      <c r="N51626" t="s">
        <v>390</v>
      </c>
      <c r="O51626" t="s">
        <v>4172</v>
      </c>
      <c r="P51626" t="s">
        <v>26</v>
      </c>
      <c r="Q51626" t="s">
        <v>27</v>
      </c>
      <c r="R51626" t="s">
        <v>4491</v>
      </c>
      <c r="S51626" t="s">
        <v>4492</v>
      </c>
      <c r="T51626" t="s">
        <v>4172</v>
      </c>
      <c r="U51626">
        <v>668991357</v>
      </c>
      <c r="V51626" t="s">
        <v>4600</v>
      </c>
      <c r="W51626" t="s">
        <v>31</v>
      </c>
      <c r="X51626" t="s">
        <v>5659</v>
      </c>
      <c r="Y51626" s="2">
        <v>300000</v>
      </c>
    </row>
    <row r="51627" spans="1:25" x14ac:dyDescent="0.3">
      <c r="A51627" t="s">
        <v>4654</v>
      </c>
      <c r="B51627" s="1">
        <v>43319</v>
      </c>
      <c r="C51627">
        <v>410</v>
      </c>
      <c r="D51627">
        <v>389</v>
      </c>
      <c r="E51627">
        <v>291</v>
      </c>
      <c r="F51627">
        <v>6</v>
      </c>
      <c r="G51627">
        <v>1</v>
      </c>
      <c r="H51627" s="2">
        <v>36.450000000000003</v>
      </c>
      <c r="I51627" s="2">
        <v>36.450000000000003</v>
      </c>
      <c r="J51627" s="2">
        <v>26.97</v>
      </c>
      <c r="K51627" s="2">
        <v>9.48</v>
      </c>
      <c r="L51627" t="s">
        <v>440</v>
      </c>
      <c r="M51627" s="2">
        <v>26.97</v>
      </c>
      <c r="N51627" t="s">
        <v>390</v>
      </c>
      <c r="O51627" t="s">
        <v>4172</v>
      </c>
      <c r="P51627" t="s">
        <v>26</v>
      </c>
      <c r="Q51627" t="s">
        <v>27</v>
      </c>
      <c r="R51627" t="s">
        <v>4491</v>
      </c>
      <c r="S51627" t="s">
        <v>4492</v>
      </c>
      <c r="T51627" t="s">
        <v>4172</v>
      </c>
      <c r="U51627">
        <v>668991357</v>
      </c>
      <c r="V51627" t="s">
        <v>4600</v>
      </c>
      <c r="W51627" t="s">
        <v>31</v>
      </c>
      <c r="X51627" t="s">
        <v>5659</v>
      </c>
      <c r="Y51627" s="2">
        <v>300000</v>
      </c>
    </row>
    <row r="51628" spans="1:25" x14ac:dyDescent="0.3">
      <c r="A51628" t="s">
        <v>4654</v>
      </c>
      <c r="B51628" s="1">
        <v>43319</v>
      </c>
      <c r="C51628">
        <v>419</v>
      </c>
      <c r="D51628">
        <v>389</v>
      </c>
      <c r="E51628">
        <v>291</v>
      </c>
      <c r="F51628">
        <v>6</v>
      </c>
      <c r="G51628">
        <v>1</v>
      </c>
      <c r="H51628" s="2">
        <v>52.65</v>
      </c>
      <c r="I51628" s="2">
        <v>52.65</v>
      </c>
      <c r="J51628" s="2">
        <v>38.96</v>
      </c>
      <c r="K51628" s="2">
        <v>13.69</v>
      </c>
      <c r="L51628" t="s">
        <v>389</v>
      </c>
      <c r="M51628" s="2">
        <v>38.96</v>
      </c>
      <c r="N51628" t="s">
        <v>390</v>
      </c>
      <c r="O51628" t="s">
        <v>4172</v>
      </c>
      <c r="P51628" t="s">
        <v>26</v>
      </c>
      <c r="Q51628" t="s">
        <v>27</v>
      </c>
      <c r="R51628" t="s">
        <v>4491</v>
      </c>
      <c r="S51628" t="s">
        <v>4492</v>
      </c>
      <c r="T51628" t="s">
        <v>4172</v>
      </c>
      <c r="U51628">
        <v>668991357</v>
      </c>
      <c r="V51628" t="s">
        <v>4600</v>
      </c>
      <c r="W51628" t="s">
        <v>31</v>
      </c>
      <c r="X51628" t="s">
        <v>5659</v>
      </c>
      <c r="Y51628" s="2">
        <v>300000</v>
      </c>
    </row>
    <row r="51629" spans="1:25" x14ac:dyDescent="0.3">
      <c r="A51629" t="s">
        <v>4599</v>
      </c>
      <c r="B51629" s="1">
        <v>43319</v>
      </c>
      <c r="C51629">
        <v>242</v>
      </c>
      <c r="D51629">
        <v>533</v>
      </c>
      <c r="E51629">
        <v>291</v>
      </c>
      <c r="F51629">
        <v>6</v>
      </c>
      <c r="G51629">
        <v>1</v>
      </c>
      <c r="H51629" s="2">
        <v>780.82</v>
      </c>
      <c r="I51629" s="2">
        <v>780.82</v>
      </c>
      <c r="J51629" s="2">
        <v>722.26</v>
      </c>
      <c r="K51629" s="2">
        <v>58.56</v>
      </c>
      <c r="L51629" t="s">
        <v>398</v>
      </c>
      <c r="M51629" s="2">
        <v>722.26</v>
      </c>
      <c r="N51629" t="s">
        <v>390</v>
      </c>
      <c r="O51629" t="s">
        <v>4172</v>
      </c>
      <c r="P51629" t="s">
        <v>26</v>
      </c>
      <c r="Q51629" t="s">
        <v>34</v>
      </c>
      <c r="R51629" t="s">
        <v>4471</v>
      </c>
      <c r="S51629" t="s">
        <v>4472</v>
      </c>
      <c r="T51629" t="s">
        <v>4172</v>
      </c>
      <c r="U51629">
        <v>668991357</v>
      </c>
      <c r="V51629" t="s">
        <v>4600</v>
      </c>
      <c r="W51629" t="s">
        <v>31</v>
      </c>
      <c r="X51629" t="s">
        <v>5659</v>
      </c>
      <c r="Y51629" s="2">
        <v>300000</v>
      </c>
    </row>
    <row r="51630" spans="1:25" x14ac:dyDescent="0.3">
      <c r="A51630" t="s">
        <v>4599</v>
      </c>
      <c r="B51630" s="1">
        <v>43319</v>
      </c>
      <c r="C51630">
        <v>460</v>
      </c>
      <c r="D51630">
        <v>533</v>
      </c>
      <c r="E51630">
        <v>291</v>
      </c>
      <c r="F51630">
        <v>6</v>
      </c>
      <c r="G51630">
        <v>1</v>
      </c>
      <c r="H51630" s="2">
        <v>53.99</v>
      </c>
      <c r="I51630" s="2">
        <v>53.99</v>
      </c>
      <c r="J51630" s="2">
        <v>37.119999999999997</v>
      </c>
      <c r="K51630" s="2">
        <v>16.87</v>
      </c>
      <c r="L51630" t="s">
        <v>559</v>
      </c>
      <c r="M51630" s="2">
        <v>37.119999999999997</v>
      </c>
      <c r="N51630" t="s">
        <v>554</v>
      </c>
      <c r="O51630" t="s">
        <v>4172</v>
      </c>
      <c r="P51630" t="s">
        <v>26</v>
      </c>
      <c r="Q51630" t="s">
        <v>34</v>
      </c>
      <c r="R51630" t="s">
        <v>4471</v>
      </c>
      <c r="S51630" t="s">
        <v>4472</v>
      </c>
      <c r="T51630" t="s">
        <v>4172</v>
      </c>
      <c r="U51630">
        <v>668991357</v>
      </c>
      <c r="V51630" t="s">
        <v>4600</v>
      </c>
      <c r="W51630" t="s">
        <v>31</v>
      </c>
      <c r="X51630" t="s">
        <v>5659</v>
      </c>
      <c r="Y51630" s="2">
        <v>300000</v>
      </c>
    </row>
    <row r="51631" spans="1:25" x14ac:dyDescent="0.3">
      <c r="A51631" t="s">
        <v>4848</v>
      </c>
      <c r="B51631" s="1">
        <v>43323</v>
      </c>
      <c r="C51631">
        <v>414</v>
      </c>
      <c r="D51631">
        <v>478</v>
      </c>
      <c r="E51631">
        <v>291</v>
      </c>
      <c r="F51631">
        <v>6</v>
      </c>
      <c r="G51631">
        <v>1</v>
      </c>
      <c r="H51631" s="2">
        <v>149.03</v>
      </c>
      <c r="I51631" s="2">
        <v>149.03</v>
      </c>
      <c r="J51631" s="2">
        <v>110.28</v>
      </c>
      <c r="K51631" s="2">
        <v>38.75</v>
      </c>
      <c r="L51631" t="s">
        <v>420</v>
      </c>
      <c r="M51631" s="2">
        <v>110.28</v>
      </c>
      <c r="N51631" t="s">
        <v>390</v>
      </c>
      <c r="O51631" t="s">
        <v>4172</v>
      </c>
      <c r="P51631" t="s">
        <v>26</v>
      </c>
      <c r="Q51631" t="s">
        <v>41</v>
      </c>
      <c r="R51631" t="s">
        <v>4530</v>
      </c>
      <c r="S51631" t="s">
        <v>4387</v>
      </c>
      <c r="T51631" t="s">
        <v>4172</v>
      </c>
      <c r="U51631">
        <v>668991357</v>
      </c>
      <c r="V51631" t="s">
        <v>4600</v>
      </c>
      <c r="W51631" t="s">
        <v>31</v>
      </c>
      <c r="X51631" t="s">
        <v>5659</v>
      </c>
      <c r="Y51631" s="2">
        <v>300000</v>
      </c>
    </row>
    <row r="51632" spans="1:25" x14ac:dyDescent="0.3">
      <c r="A51632" t="s">
        <v>4601</v>
      </c>
      <c r="B51632" s="1">
        <v>43326</v>
      </c>
      <c r="C51632">
        <v>224</v>
      </c>
      <c r="D51632">
        <v>677</v>
      </c>
      <c r="E51632">
        <v>291</v>
      </c>
      <c r="F51632">
        <v>6</v>
      </c>
      <c r="G51632">
        <v>1</v>
      </c>
      <c r="H51632" s="2">
        <v>5.19</v>
      </c>
      <c r="I51632" s="2">
        <v>5.19</v>
      </c>
      <c r="J51632" s="2">
        <v>5.23</v>
      </c>
      <c r="K51632" s="2">
        <v>-0.04</v>
      </c>
      <c r="L51632" t="s">
        <v>557</v>
      </c>
      <c r="M51632" s="2">
        <v>5.23</v>
      </c>
      <c r="N51632" t="s">
        <v>554</v>
      </c>
      <c r="O51632" t="s">
        <v>4172</v>
      </c>
      <c r="P51632" t="s">
        <v>26</v>
      </c>
      <c r="Q51632" t="s">
        <v>27</v>
      </c>
      <c r="R51632" t="s">
        <v>4602</v>
      </c>
      <c r="S51632" t="s">
        <v>4360</v>
      </c>
      <c r="T51632" t="s">
        <v>4172</v>
      </c>
      <c r="U51632">
        <v>668991357</v>
      </c>
      <c r="V51632" t="s">
        <v>4600</v>
      </c>
      <c r="W51632" t="s">
        <v>31</v>
      </c>
      <c r="X51632" t="s">
        <v>5659</v>
      </c>
      <c r="Y51632" s="2">
        <v>300000</v>
      </c>
    </row>
    <row r="51633" spans="1:25" x14ac:dyDescent="0.3">
      <c r="A51633" t="s">
        <v>4601</v>
      </c>
      <c r="B51633" s="1">
        <v>43326</v>
      </c>
      <c r="C51633">
        <v>468</v>
      </c>
      <c r="D51633">
        <v>677</v>
      </c>
      <c r="E51633">
        <v>291</v>
      </c>
      <c r="F51633">
        <v>6</v>
      </c>
      <c r="G51633">
        <v>1</v>
      </c>
      <c r="H51633" s="2">
        <v>22.79</v>
      </c>
      <c r="I51633" s="2">
        <v>22.79</v>
      </c>
      <c r="J51633" s="2">
        <v>15.67</v>
      </c>
      <c r="K51633" s="2">
        <v>7.12</v>
      </c>
      <c r="L51633" t="s">
        <v>560</v>
      </c>
      <c r="M51633" s="2">
        <v>15.67</v>
      </c>
      <c r="N51633" t="s">
        <v>554</v>
      </c>
      <c r="O51633" t="s">
        <v>4172</v>
      </c>
      <c r="P51633" t="s">
        <v>26</v>
      </c>
      <c r="Q51633" t="s">
        <v>27</v>
      </c>
      <c r="R51633" t="s">
        <v>4602</v>
      </c>
      <c r="S51633" t="s">
        <v>4360</v>
      </c>
      <c r="T51633" t="s">
        <v>4172</v>
      </c>
      <c r="U51633">
        <v>668991357</v>
      </c>
      <c r="V51633" t="s">
        <v>4600</v>
      </c>
      <c r="W51633" t="s">
        <v>31</v>
      </c>
      <c r="X51633" t="s">
        <v>5659</v>
      </c>
      <c r="Y51633" s="2">
        <v>300000</v>
      </c>
    </row>
    <row r="51634" spans="1:25" x14ac:dyDescent="0.3">
      <c r="A51634" t="s">
        <v>4601</v>
      </c>
      <c r="B51634" s="1">
        <v>43326</v>
      </c>
      <c r="C51634">
        <v>354</v>
      </c>
      <c r="D51634">
        <v>677</v>
      </c>
      <c r="E51634">
        <v>291</v>
      </c>
      <c r="F51634">
        <v>6</v>
      </c>
      <c r="G51634">
        <v>1</v>
      </c>
      <c r="H51634" s="2">
        <v>1242.8499999999999</v>
      </c>
      <c r="I51634" s="2">
        <v>1242.8499999999999</v>
      </c>
      <c r="J51634" s="2">
        <v>1117.8599999999999</v>
      </c>
      <c r="K51634" s="2">
        <v>124.99</v>
      </c>
      <c r="L51634" t="s">
        <v>221</v>
      </c>
      <c r="M51634" s="2">
        <v>1117.8599999999999</v>
      </c>
      <c r="N51634" t="s">
        <v>24</v>
      </c>
      <c r="O51634" t="s">
        <v>4172</v>
      </c>
      <c r="P51634" t="s">
        <v>26</v>
      </c>
      <c r="Q51634" t="s">
        <v>27</v>
      </c>
      <c r="R51634" t="s">
        <v>4602</v>
      </c>
      <c r="S51634" t="s">
        <v>4360</v>
      </c>
      <c r="T51634" t="s">
        <v>4172</v>
      </c>
      <c r="U51634">
        <v>668991357</v>
      </c>
      <c r="V51634" t="s">
        <v>4600</v>
      </c>
      <c r="W51634" t="s">
        <v>31</v>
      </c>
      <c r="X51634" t="s">
        <v>5659</v>
      </c>
      <c r="Y51634" s="2">
        <v>300000</v>
      </c>
    </row>
    <row r="51635" spans="1:25" x14ac:dyDescent="0.3">
      <c r="A51635" t="s">
        <v>4784</v>
      </c>
      <c r="B51635" s="1">
        <v>43330</v>
      </c>
      <c r="C51635">
        <v>421</v>
      </c>
      <c r="D51635">
        <v>335</v>
      </c>
      <c r="E51635">
        <v>291</v>
      </c>
      <c r="F51635">
        <v>6</v>
      </c>
      <c r="G51635">
        <v>1</v>
      </c>
      <c r="H51635" s="2">
        <v>196.33</v>
      </c>
      <c r="I51635" s="2">
        <v>196.33</v>
      </c>
      <c r="J51635" s="2">
        <v>145.28</v>
      </c>
      <c r="K51635" s="2">
        <v>51.05</v>
      </c>
      <c r="L51635" t="s">
        <v>394</v>
      </c>
      <c r="M51635" s="2">
        <v>145.28</v>
      </c>
      <c r="N51635" t="s">
        <v>390</v>
      </c>
      <c r="O51635" t="s">
        <v>4172</v>
      </c>
      <c r="P51635" t="s">
        <v>26</v>
      </c>
      <c r="Q51635" t="s">
        <v>27</v>
      </c>
      <c r="R51635" t="s">
        <v>4508</v>
      </c>
      <c r="S51635" t="s">
        <v>4354</v>
      </c>
      <c r="T51635" t="s">
        <v>4172</v>
      </c>
      <c r="U51635">
        <v>668991357</v>
      </c>
      <c r="V51635" t="s">
        <v>4600</v>
      </c>
      <c r="W51635" t="s">
        <v>31</v>
      </c>
      <c r="X51635" t="s">
        <v>5659</v>
      </c>
      <c r="Y51635" s="2">
        <v>300000</v>
      </c>
    </row>
    <row r="51636" spans="1:25" x14ac:dyDescent="0.3">
      <c r="A51636" t="s">
        <v>4784</v>
      </c>
      <c r="B51636" s="1">
        <v>43330</v>
      </c>
      <c r="C51636">
        <v>428</v>
      </c>
      <c r="D51636">
        <v>335</v>
      </c>
      <c r="E51636">
        <v>291</v>
      </c>
      <c r="F51636">
        <v>6</v>
      </c>
      <c r="G51636">
        <v>1</v>
      </c>
      <c r="H51636" s="2">
        <v>209.26</v>
      </c>
      <c r="I51636" s="2">
        <v>209.26</v>
      </c>
      <c r="J51636" s="2">
        <v>185.82</v>
      </c>
      <c r="K51636" s="2">
        <v>23.44</v>
      </c>
      <c r="L51636" t="s">
        <v>391</v>
      </c>
      <c r="M51636" s="2">
        <v>185.82</v>
      </c>
      <c r="N51636" t="s">
        <v>390</v>
      </c>
      <c r="O51636" t="s">
        <v>4172</v>
      </c>
      <c r="P51636" t="s">
        <v>26</v>
      </c>
      <c r="Q51636" t="s">
        <v>27</v>
      </c>
      <c r="R51636" t="s">
        <v>4508</v>
      </c>
      <c r="S51636" t="s">
        <v>4354</v>
      </c>
      <c r="T51636" t="s">
        <v>4172</v>
      </c>
      <c r="U51636">
        <v>668991357</v>
      </c>
      <c r="V51636" t="s">
        <v>4600</v>
      </c>
      <c r="W51636" t="s">
        <v>31</v>
      </c>
      <c r="X51636" t="s">
        <v>5659</v>
      </c>
      <c r="Y51636" s="2">
        <v>300000</v>
      </c>
    </row>
    <row r="51637" spans="1:25" x14ac:dyDescent="0.3">
      <c r="A51637" t="s">
        <v>4784</v>
      </c>
      <c r="B51637" s="1">
        <v>43330</v>
      </c>
      <c r="C51637">
        <v>420</v>
      </c>
      <c r="D51637">
        <v>335</v>
      </c>
      <c r="E51637">
        <v>291</v>
      </c>
      <c r="F51637">
        <v>6</v>
      </c>
      <c r="G51637">
        <v>1</v>
      </c>
      <c r="H51637" s="2">
        <v>141.62</v>
      </c>
      <c r="I51637" s="2">
        <v>141.62</v>
      </c>
      <c r="J51637" s="2">
        <v>104.8</v>
      </c>
      <c r="K51637" s="2">
        <v>36.82</v>
      </c>
      <c r="L51637" t="s">
        <v>434</v>
      </c>
      <c r="M51637" s="2">
        <v>104.8</v>
      </c>
      <c r="N51637" t="s">
        <v>390</v>
      </c>
      <c r="O51637" t="s">
        <v>4172</v>
      </c>
      <c r="P51637" t="s">
        <v>26</v>
      </c>
      <c r="Q51637" t="s">
        <v>27</v>
      </c>
      <c r="R51637" t="s">
        <v>4508</v>
      </c>
      <c r="S51637" t="s">
        <v>4354</v>
      </c>
      <c r="T51637" t="s">
        <v>4172</v>
      </c>
      <c r="U51637">
        <v>668991357</v>
      </c>
      <c r="V51637" t="s">
        <v>4600</v>
      </c>
      <c r="W51637" t="s">
        <v>31</v>
      </c>
      <c r="X51637" t="s">
        <v>5659</v>
      </c>
      <c r="Y51637" s="2">
        <v>300000</v>
      </c>
    </row>
    <row r="51638" spans="1:25" x14ac:dyDescent="0.3">
      <c r="A51638" t="s">
        <v>4603</v>
      </c>
      <c r="B51638" s="1">
        <v>43331</v>
      </c>
      <c r="C51638">
        <v>419</v>
      </c>
      <c r="D51638">
        <v>280</v>
      </c>
      <c r="E51638">
        <v>291</v>
      </c>
      <c r="F51638">
        <v>6</v>
      </c>
      <c r="G51638">
        <v>1</v>
      </c>
      <c r="H51638" s="2">
        <v>52.65</v>
      </c>
      <c r="I51638" s="2">
        <v>52.65</v>
      </c>
      <c r="J51638" s="2">
        <v>38.96</v>
      </c>
      <c r="K51638" s="2">
        <v>13.69</v>
      </c>
      <c r="L51638" t="s">
        <v>389</v>
      </c>
      <c r="M51638" s="2">
        <v>38.96</v>
      </c>
      <c r="N51638" t="s">
        <v>390</v>
      </c>
      <c r="O51638" t="s">
        <v>4172</v>
      </c>
      <c r="P51638" t="s">
        <v>26</v>
      </c>
      <c r="Q51638" t="s">
        <v>27</v>
      </c>
      <c r="R51638" t="s">
        <v>4604</v>
      </c>
      <c r="S51638" t="s">
        <v>4605</v>
      </c>
      <c r="T51638" t="s">
        <v>4172</v>
      </c>
      <c r="U51638">
        <v>668991357</v>
      </c>
      <c r="V51638" t="s">
        <v>4600</v>
      </c>
      <c r="W51638" t="s">
        <v>31</v>
      </c>
      <c r="X51638" t="s">
        <v>5659</v>
      </c>
      <c r="Y51638" s="2">
        <v>300000</v>
      </c>
    </row>
    <row r="51639" spans="1:25" x14ac:dyDescent="0.3">
      <c r="A51639" t="s">
        <v>4603</v>
      </c>
      <c r="B51639" s="1">
        <v>43331</v>
      </c>
      <c r="C51639">
        <v>216</v>
      </c>
      <c r="D51639">
        <v>280</v>
      </c>
      <c r="E51639">
        <v>291</v>
      </c>
      <c r="F51639">
        <v>6</v>
      </c>
      <c r="G51639">
        <v>1</v>
      </c>
      <c r="H51639" s="2">
        <v>20.190000000000001</v>
      </c>
      <c r="I51639" s="2">
        <v>20.190000000000001</v>
      </c>
      <c r="J51639" s="2">
        <v>13.88</v>
      </c>
      <c r="K51639" s="2">
        <v>6.31</v>
      </c>
      <c r="L51639" t="s">
        <v>590</v>
      </c>
      <c r="M51639" s="2">
        <v>13.88</v>
      </c>
      <c r="N51639" t="s">
        <v>591</v>
      </c>
      <c r="O51639" t="s">
        <v>4172</v>
      </c>
      <c r="P51639" t="s">
        <v>26</v>
      </c>
      <c r="Q51639" t="s">
        <v>27</v>
      </c>
      <c r="R51639" t="s">
        <v>4604</v>
      </c>
      <c r="S51639" t="s">
        <v>4605</v>
      </c>
      <c r="T51639" t="s">
        <v>4172</v>
      </c>
      <c r="U51639">
        <v>668991357</v>
      </c>
      <c r="V51639" t="s">
        <v>4600</v>
      </c>
      <c r="W51639" t="s">
        <v>31</v>
      </c>
      <c r="X51639" t="s">
        <v>5659</v>
      </c>
      <c r="Y51639" s="2">
        <v>300000</v>
      </c>
    </row>
    <row r="51640" spans="1:25" x14ac:dyDescent="0.3">
      <c r="A51640" t="s">
        <v>4603</v>
      </c>
      <c r="B51640" s="1">
        <v>43331</v>
      </c>
      <c r="C51640">
        <v>420</v>
      </c>
      <c r="D51640">
        <v>280</v>
      </c>
      <c r="E51640">
        <v>291</v>
      </c>
      <c r="F51640">
        <v>6</v>
      </c>
      <c r="G51640">
        <v>1</v>
      </c>
      <c r="H51640" s="2">
        <v>141.62</v>
      </c>
      <c r="I51640" s="2">
        <v>141.62</v>
      </c>
      <c r="J51640" s="2">
        <v>104.8</v>
      </c>
      <c r="K51640" s="2">
        <v>36.82</v>
      </c>
      <c r="L51640" t="s">
        <v>434</v>
      </c>
      <c r="M51640" s="2">
        <v>104.8</v>
      </c>
      <c r="N51640" t="s">
        <v>390</v>
      </c>
      <c r="O51640" t="s">
        <v>4172</v>
      </c>
      <c r="P51640" t="s">
        <v>26</v>
      </c>
      <c r="Q51640" t="s">
        <v>27</v>
      </c>
      <c r="R51640" t="s">
        <v>4604</v>
      </c>
      <c r="S51640" t="s">
        <v>4605</v>
      </c>
      <c r="T51640" t="s">
        <v>4172</v>
      </c>
      <c r="U51640">
        <v>668991357</v>
      </c>
      <c r="V51640" t="s">
        <v>4600</v>
      </c>
      <c r="W51640" t="s">
        <v>31</v>
      </c>
      <c r="X51640" t="s">
        <v>5659</v>
      </c>
      <c r="Y51640" s="2">
        <v>300000</v>
      </c>
    </row>
    <row r="51641" spans="1:25" x14ac:dyDescent="0.3">
      <c r="A51641" t="s">
        <v>4727</v>
      </c>
      <c r="B51641" s="1">
        <v>43333</v>
      </c>
      <c r="C51641">
        <v>377</v>
      </c>
      <c r="D51641">
        <v>317</v>
      </c>
      <c r="E51641">
        <v>291</v>
      </c>
      <c r="F51641">
        <v>6</v>
      </c>
      <c r="G51641">
        <v>1</v>
      </c>
      <c r="H51641" s="2">
        <v>1308.94</v>
      </c>
      <c r="I51641" s="2">
        <v>1308.94</v>
      </c>
      <c r="J51641" s="2">
        <v>1320.68</v>
      </c>
      <c r="K51641" s="2">
        <v>-11.74</v>
      </c>
      <c r="L51641" t="s">
        <v>193</v>
      </c>
      <c r="M51641" s="2">
        <v>1320.68</v>
      </c>
      <c r="N51641" t="s">
        <v>24</v>
      </c>
      <c r="O51641" t="s">
        <v>4172</v>
      </c>
      <c r="P51641" t="s">
        <v>26</v>
      </c>
      <c r="Q51641" t="s">
        <v>41</v>
      </c>
      <c r="R51641" t="s">
        <v>4463</v>
      </c>
      <c r="S51641" t="s">
        <v>4293</v>
      </c>
      <c r="T51641" t="s">
        <v>4172</v>
      </c>
      <c r="U51641">
        <v>668991357</v>
      </c>
      <c r="V51641" t="s">
        <v>4600</v>
      </c>
      <c r="W51641" t="s">
        <v>31</v>
      </c>
      <c r="X51641" t="s">
        <v>5659</v>
      </c>
      <c r="Y51641" s="2">
        <v>300000</v>
      </c>
    </row>
    <row r="51642" spans="1:25" x14ac:dyDescent="0.3">
      <c r="A51642" t="s">
        <v>4727</v>
      </c>
      <c r="B51642" s="1">
        <v>43333</v>
      </c>
      <c r="C51642">
        <v>267</v>
      </c>
      <c r="D51642">
        <v>317</v>
      </c>
      <c r="E51642">
        <v>291</v>
      </c>
      <c r="F51642">
        <v>6</v>
      </c>
      <c r="G51642">
        <v>1</v>
      </c>
      <c r="H51642" s="2">
        <v>202.33</v>
      </c>
      <c r="I51642" s="2">
        <v>202.33</v>
      </c>
      <c r="J51642" s="2">
        <v>187.16</v>
      </c>
      <c r="K51642" s="2">
        <v>15.17</v>
      </c>
      <c r="L51642" t="s">
        <v>513</v>
      </c>
      <c r="M51642" s="2">
        <v>187.16</v>
      </c>
      <c r="N51642" t="s">
        <v>390</v>
      </c>
      <c r="O51642" t="s">
        <v>4172</v>
      </c>
      <c r="P51642" t="s">
        <v>26</v>
      </c>
      <c r="Q51642" t="s">
        <v>41</v>
      </c>
      <c r="R51642" t="s">
        <v>4463</v>
      </c>
      <c r="S51642" t="s">
        <v>4293</v>
      </c>
      <c r="T51642" t="s">
        <v>4172</v>
      </c>
      <c r="U51642">
        <v>668991357</v>
      </c>
      <c r="V51642" t="s">
        <v>4600</v>
      </c>
      <c r="W51642" t="s">
        <v>31</v>
      </c>
      <c r="X51642" t="s">
        <v>5659</v>
      </c>
      <c r="Y51642" s="2">
        <v>300000</v>
      </c>
    </row>
    <row r="51643" spans="1:25" x14ac:dyDescent="0.3">
      <c r="A51643" t="s">
        <v>4811</v>
      </c>
      <c r="B51643" s="1">
        <v>43333</v>
      </c>
      <c r="C51643">
        <v>412</v>
      </c>
      <c r="D51643">
        <v>137</v>
      </c>
      <c r="E51643">
        <v>291</v>
      </c>
      <c r="F51643">
        <v>6</v>
      </c>
      <c r="G51643">
        <v>1</v>
      </c>
      <c r="H51643" s="2">
        <v>180.13</v>
      </c>
      <c r="I51643" s="2">
        <v>180.13</v>
      </c>
      <c r="J51643" s="2">
        <v>133.30000000000001</v>
      </c>
      <c r="K51643" s="2">
        <v>46.83</v>
      </c>
      <c r="L51643" t="s">
        <v>432</v>
      </c>
      <c r="M51643" s="2">
        <v>133.30000000000001</v>
      </c>
      <c r="N51643" t="s">
        <v>390</v>
      </c>
      <c r="O51643" t="s">
        <v>4172</v>
      </c>
      <c r="P51643" t="s">
        <v>26</v>
      </c>
      <c r="Q51643" t="s">
        <v>34</v>
      </c>
      <c r="R51643" t="s">
        <v>4516</v>
      </c>
      <c r="S51643" t="s">
        <v>4308</v>
      </c>
      <c r="T51643" t="s">
        <v>4172</v>
      </c>
      <c r="U51643">
        <v>668991357</v>
      </c>
      <c r="V51643" t="s">
        <v>4600</v>
      </c>
      <c r="W51643" t="s">
        <v>31</v>
      </c>
      <c r="X51643" t="s">
        <v>5659</v>
      </c>
      <c r="Y51643" s="2">
        <v>300000</v>
      </c>
    </row>
    <row r="51644" spans="1:25" x14ac:dyDescent="0.3">
      <c r="A51644" t="s">
        <v>4655</v>
      </c>
      <c r="B51644" s="1">
        <v>43338</v>
      </c>
      <c r="C51644">
        <v>354</v>
      </c>
      <c r="D51644">
        <v>226</v>
      </c>
      <c r="E51644">
        <v>291</v>
      </c>
      <c r="F51644">
        <v>6</v>
      </c>
      <c r="G51644">
        <v>1</v>
      </c>
      <c r="H51644" s="2">
        <v>1242.8499999999999</v>
      </c>
      <c r="I51644" s="2">
        <v>1242.8499999999999</v>
      </c>
      <c r="J51644" s="2">
        <v>1117.8599999999999</v>
      </c>
      <c r="K51644" s="2">
        <v>124.99</v>
      </c>
      <c r="L51644" t="s">
        <v>221</v>
      </c>
      <c r="M51644" s="2">
        <v>1117.8599999999999</v>
      </c>
      <c r="N51644" t="s">
        <v>24</v>
      </c>
      <c r="O51644" t="s">
        <v>4172</v>
      </c>
      <c r="P51644" t="s">
        <v>26</v>
      </c>
      <c r="Q51644" t="s">
        <v>27</v>
      </c>
      <c r="R51644" t="s">
        <v>4656</v>
      </c>
      <c r="S51644" t="s">
        <v>4657</v>
      </c>
      <c r="T51644" t="s">
        <v>4172</v>
      </c>
      <c r="U51644">
        <v>668991357</v>
      </c>
      <c r="V51644" t="s">
        <v>4600</v>
      </c>
      <c r="W51644" t="s">
        <v>31</v>
      </c>
      <c r="X51644" t="s">
        <v>5659</v>
      </c>
      <c r="Y51644" s="2">
        <v>300000</v>
      </c>
    </row>
    <row r="51645" spans="1:25" x14ac:dyDescent="0.3">
      <c r="A51645" t="s">
        <v>4655</v>
      </c>
      <c r="B51645" s="1">
        <v>43338</v>
      </c>
      <c r="C51645">
        <v>358</v>
      </c>
      <c r="D51645">
        <v>226</v>
      </c>
      <c r="E51645">
        <v>291</v>
      </c>
      <c r="F51645">
        <v>6</v>
      </c>
      <c r="G51645">
        <v>1</v>
      </c>
      <c r="H51645" s="2">
        <v>1229.46</v>
      </c>
      <c r="I51645" s="2">
        <v>1229.46</v>
      </c>
      <c r="J51645" s="2">
        <v>1105.81</v>
      </c>
      <c r="K51645" s="2">
        <v>123.65</v>
      </c>
      <c r="L51645" t="s">
        <v>237</v>
      </c>
      <c r="M51645" s="2">
        <v>1105.81</v>
      </c>
      <c r="N51645" t="s">
        <v>24</v>
      </c>
      <c r="O51645" t="s">
        <v>4172</v>
      </c>
      <c r="P51645" t="s">
        <v>26</v>
      </c>
      <c r="Q51645" t="s">
        <v>27</v>
      </c>
      <c r="R51645" t="s">
        <v>4656</v>
      </c>
      <c r="S51645" t="s">
        <v>4657</v>
      </c>
      <c r="T51645" t="s">
        <v>4172</v>
      </c>
      <c r="U51645">
        <v>668991357</v>
      </c>
      <c r="V51645" t="s">
        <v>4600</v>
      </c>
      <c r="W51645" t="s">
        <v>31</v>
      </c>
      <c r="X51645" t="s">
        <v>5659</v>
      </c>
      <c r="Y51645" s="2">
        <v>300000</v>
      </c>
    </row>
    <row r="51646" spans="1:25" x14ac:dyDescent="0.3">
      <c r="A51646" t="s">
        <v>4655</v>
      </c>
      <c r="B51646" s="1">
        <v>43338</v>
      </c>
      <c r="C51646">
        <v>420</v>
      </c>
      <c r="D51646">
        <v>226</v>
      </c>
      <c r="E51646">
        <v>291</v>
      </c>
      <c r="F51646">
        <v>6</v>
      </c>
      <c r="G51646">
        <v>1</v>
      </c>
      <c r="H51646" s="2">
        <v>141.62</v>
      </c>
      <c r="I51646" s="2">
        <v>141.62</v>
      </c>
      <c r="J51646" s="2">
        <v>104.8</v>
      </c>
      <c r="K51646" s="2">
        <v>36.82</v>
      </c>
      <c r="L51646" t="s">
        <v>434</v>
      </c>
      <c r="M51646" s="2">
        <v>104.8</v>
      </c>
      <c r="N51646" t="s">
        <v>390</v>
      </c>
      <c r="O51646" t="s">
        <v>4172</v>
      </c>
      <c r="P51646" t="s">
        <v>26</v>
      </c>
      <c r="Q51646" t="s">
        <v>27</v>
      </c>
      <c r="R51646" t="s">
        <v>4656</v>
      </c>
      <c r="S51646" t="s">
        <v>4657</v>
      </c>
      <c r="T51646" t="s">
        <v>4172</v>
      </c>
      <c r="U51646">
        <v>668991357</v>
      </c>
      <c r="V51646" t="s">
        <v>4600</v>
      </c>
      <c r="W51646" t="s">
        <v>31</v>
      </c>
      <c r="X51646" t="s">
        <v>5659</v>
      </c>
      <c r="Y51646" s="2">
        <v>300000</v>
      </c>
    </row>
    <row r="51647" spans="1:25" x14ac:dyDescent="0.3">
      <c r="A51647" t="s">
        <v>4655</v>
      </c>
      <c r="B51647" s="1">
        <v>43338</v>
      </c>
      <c r="C51647">
        <v>421</v>
      </c>
      <c r="D51647">
        <v>226</v>
      </c>
      <c r="E51647">
        <v>291</v>
      </c>
      <c r="F51647">
        <v>6</v>
      </c>
      <c r="G51647">
        <v>1</v>
      </c>
      <c r="H51647" s="2">
        <v>196.33</v>
      </c>
      <c r="I51647" s="2">
        <v>196.33</v>
      </c>
      <c r="J51647" s="2">
        <v>145.28</v>
      </c>
      <c r="K51647" s="2">
        <v>51.05</v>
      </c>
      <c r="L51647" t="s">
        <v>394</v>
      </c>
      <c r="M51647" s="2">
        <v>145.28</v>
      </c>
      <c r="N51647" t="s">
        <v>390</v>
      </c>
      <c r="O51647" t="s">
        <v>4172</v>
      </c>
      <c r="P51647" t="s">
        <v>26</v>
      </c>
      <c r="Q51647" t="s">
        <v>27</v>
      </c>
      <c r="R51647" t="s">
        <v>4656</v>
      </c>
      <c r="S51647" t="s">
        <v>4657</v>
      </c>
      <c r="T51647" t="s">
        <v>4172</v>
      </c>
      <c r="U51647">
        <v>668991357</v>
      </c>
      <c r="V51647" t="s">
        <v>4600</v>
      </c>
      <c r="W51647" t="s">
        <v>31</v>
      </c>
      <c r="X51647" t="s">
        <v>5659</v>
      </c>
      <c r="Y51647" s="2">
        <v>300000</v>
      </c>
    </row>
    <row r="51648" spans="1:25" x14ac:dyDescent="0.3">
      <c r="A51648" t="s">
        <v>4655</v>
      </c>
      <c r="B51648" s="1">
        <v>43338</v>
      </c>
      <c r="C51648">
        <v>468</v>
      </c>
      <c r="D51648">
        <v>226</v>
      </c>
      <c r="E51648">
        <v>291</v>
      </c>
      <c r="F51648">
        <v>6</v>
      </c>
      <c r="G51648">
        <v>1</v>
      </c>
      <c r="H51648" s="2">
        <v>22.79</v>
      </c>
      <c r="I51648" s="2">
        <v>22.79</v>
      </c>
      <c r="J51648" s="2">
        <v>15.67</v>
      </c>
      <c r="K51648" s="2">
        <v>7.12</v>
      </c>
      <c r="L51648" t="s">
        <v>560</v>
      </c>
      <c r="M51648" s="2">
        <v>15.67</v>
      </c>
      <c r="N51648" t="s">
        <v>554</v>
      </c>
      <c r="O51648" t="s">
        <v>4172</v>
      </c>
      <c r="P51648" t="s">
        <v>26</v>
      </c>
      <c r="Q51648" t="s">
        <v>27</v>
      </c>
      <c r="R51648" t="s">
        <v>4656</v>
      </c>
      <c r="S51648" t="s">
        <v>4657</v>
      </c>
      <c r="T51648" t="s">
        <v>4172</v>
      </c>
      <c r="U51648">
        <v>668991357</v>
      </c>
      <c r="V51648" t="s">
        <v>4600</v>
      </c>
      <c r="W51648" t="s">
        <v>31</v>
      </c>
      <c r="X51648" t="s">
        <v>5659</v>
      </c>
      <c r="Y51648" s="2">
        <v>300000</v>
      </c>
    </row>
    <row r="51649" spans="1:25" x14ac:dyDescent="0.3">
      <c r="A51649" t="s">
        <v>4655</v>
      </c>
      <c r="B51649" s="1">
        <v>43338</v>
      </c>
      <c r="C51649">
        <v>352</v>
      </c>
      <c r="D51649">
        <v>226</v>
      </c>
      <c r="E51649">
        <v>291</v>
      </c>
      <c r="F51649">
        <v>6</v>
      </c>
      <c r="G51649">
        <v>1</v>
      </c>
      <c r="H51649" s="2">
        <v>1242.8499999999999</v>
      </c>
      <c r="I51649" s="2">
        <v>1242.8499999999999</v>
      </c>
      <c r="J51649" s="2">
        <v>1117.8599999999999</v>
      </c>
      <c r="K51649" s="2">
        <v>124.99</v>
      </c>
      <c r="L51649" t="s">
        <v>182</v>
      </c>
      <c r="M51649" s="2">
        <v>1117.8599999999999</v>
      </c>
      <c r="N51649" t="s">
        <v>24</v>
      </c>
      <c r="O51649" t="s">
        <v>4172</v>
      </c>
      <c r="P51649" t="s">
        <v>26</v>
      </c>
      <c r="Q51649" t="s">
        <v>27</v>
      </c>
      <c r="R51649" t="s">
        <v>4656</v>
      </c>
      <c r="S51649" t="s">
        <v>4657</v>
      </c>
      <c r="T51649" t="s">
        <v>4172</v>
      </c>
      <c r="U51649">
        <v>668991357</v>
      </c>
      <c r="V51649" t="s">
        <v>4600</v>
      </c>
      <c r="W51649" t="s">
        <v>31</v>
      </c>
      <c r="X51649" t="s">
        <v>5659</v>
      </c>
      <c r="Y51649" s="2">
        <v>300000</v>
      </c>
    </row>
    <row r="51650" spans="1:25" x14ac:dyDescent="0.3">
      <c r="A51650" t="s">
        <v>4730</v>
      </c>
      <c r="B51650" s="1">
        <v>43405</v>
      </c>
      <c r="C51650">
        <v>447</v>
      </c>
      <c r="D51650">
        <v>334</v>
      </c>
      <c r="E51650">
        <v>291</v>
      </c>
      <c r="F51650">
        <v>6</v>
      </c>
      <c r="G51650">
        <v>1</v>
      </c>
      <c r="H51650" s="2">
        <v>15</v>
      </c>
      <c r="I51650" s="2">
        <v>15</v>
      </c>
      <c r="J51650" s="2">
        <v>10.31</v>
      </c>
      <c r="K51650" s="2">
        <v>4.6900000000000004</v>
      </c>
      <c r="L51650" t="s">
        <v>595</v>
      </c>
      <c r="M51650" s="2">
        <v>10.31</v>
      </c>
      <c r="N51650" t="s">
        <v>591</v>
      </c>
      <c r="O51650" t="s">
        <v>4172</v>
      </c>
      <c r="P51650" t="s">
        <v>26</v>
      </c>
      <c r="Q51650" t="s">
        <v>34</v>
      </c>
      <c r="R51650" t="s">
        <v>4731</v>
      </c>
      <c r="S51650" t="s">
        <v>4351</v>
      </c>
      <c r="T51650" t="s">
        <v>4172</v>
      </c>
      <c r="U51650">
        <v>668991357</v>
      </c>
      <c r="V51650" t="s">
        <v>4600</v>
      </c>
      <c r="W51650" t="s">
        <v>31</v>
      </c>
      <c r="X51650" t="s">
        <v>5662</v>
      </c>
      <c r="Y51650" s="2">
        <v>300000</v>
      </c>
    </row>
    <row r="51651" spans="1:25" x14ac:dyDescent="0.3">
      <c r="A51651" t="s">
        <v>4730</v>
      </c>
      <c r="B51651" s="1">
        <v>43405</v>
      </c>
      <c r="C51651">
        <v>368</v>
      </c>
      <c r="D51651">
        <v>334</v>
      </c>
      <c r="E51651">
        <v>291</v>
      </c>
      <c r="F51651">
        <v>6</v>
      </c>
      <c r="G51651">
        <v>1</v>
      </c>
      <c r="H51651" s="2">
        <v>1466.01</v>
      </c>
      <c r="I51651" s="2">
        <v>1466.01</v>
      </c>
      <c r="J51651" s="2">
        <v>1518.79</v>
      </c>
      <c r="K51651" s="2">
        <v>-52.78</v>
      </c>
      <c r="L51651" t="s">
        <v>189</v>
      </c>
      <c r="M51651" s="2">
        <v>1518.79</v>
      </c>
      <c r="N51651" t="s">
        <v>24</v>
      </c>
      <c r="O51651" t="s">
        <v>4172</v>
      </c>
      <c r="P51651" t="s">
        <v>26</v>
      </c>
      <c r="Q51651" t="s">
        <v>34</v>
      </c>
      <c r="R51651" t="s">
        <v>4731</v>
      </c>
      <c r="S51651" t="s">
        <v>4351</v>
      </c>
      <c r="T51651" t="s">
        <v>4172</v>
      </c>
      <c r="U51651">
        <v>668991357</v>
      </c>
      <c r="V51651" t="s">
        <v>4600</v>
      </c>
      <c r="W51651" t="s">
        <v>31</v>
      </c>
      <c r="X51651" t="s">
        <v>5662</v>
      </c>
      <c r="Y51651" s="2">
        <v>300000</v>
      </c>
    </row>
    <row r="51652" spans="1:25" x14ac:dyDescent="0.3">
      <c r="A51652" t="s">
        <v>4611</v>
      </c>
      <c r="B51652" s="1">
        <v>43410</v>
      </c>
      <c r="C51652">
        <v>407</v>
      </c>
      <c r="D51652">
        <v>533</v>
      </c>
      <c r="E51652">
        <v>291</v>
      </c>
      <c r="F51652">
        <v>6</v>
      </c>
      <c r="G51652">
        <v>1</v>
      </c>
      <c r="H51652" s="2">
        <v>65.599999999999994</v>
      </c>
      <c r="I51652" s="2">
        <v>65.599999999999994</v>
      </c>
      <c r="J51652" s="2">
        <v>48.55</v>
      </c>
      <c r="K51652" s="2">
        <v>17.05</v>
      </c>
      <c r="L51652" t="s">
        <v>423</v>
      </c>
      <c r="M51652" s="2">
        <v>48.55</v>
      </c>
      <c r="N51652" t="s">
        <v>390</v>
      </c>
      <c r="O51652" t="s">
        <v>4172</v>
      </c>
      <c r="P51652" t="s">
        <v>26</v>
      </c>
      <c r="Q51652" t="s">
        <v>34</v>
      </c>
      <c r="R51652" t="s">
        <v>4471</v>
      </c>
      <c r="S51652" t="s">
        <v>4472</v>
      </c>
      <c r="T51652" t="s">
        <v>4172</v>
      </c>
      <c r="U51652">
        <v>668991357</v>
      </c>
      <c r="V51652" t="s">
        <v>4600</v>
      </c>
      <c r="W51652" t="s">
        <v>31</v>
      </c>
      <c r="X51652" t="s">
        <v>5662</v>
      </c>
      <c r="Y51652" s="2">
        <v>300000</v>
      </c>
    </row>
    <row r="51653" spans="1:25" x14ac:dyDescent="0.3">
      <c r="A51653" t="s">
        <v>4611</v>
      </c>
      <c r="B51653" s="1">
        <v>43410</v>
      </c>
      <c r="C51653">
        <v>460</v>
      </c>
      <c r="D51653">
        <v>533</v>
      </c>
      <c r="E51653">
        <v>291</v>
      </c>
      <c r="F51653">
        <v>6</v>
      </c>
      <c r="G51653">
        <v>1</v>
      </c>
      <c r="H51653" s="2">
        <v>53.99</v>
      </c>
      <c r="I51653" s="2">
        <v>53.99</v>
      </c>
      <c r="J51653" s="2">
        <v>37.119999999999997</v>
      </c>
      <c r="K51653" s="2">
        <v>16.87</v>
      </c>
      <c r="L51653" t="s">
        <v>559</v>
      </c>
      <c r="M51653" s="2">
        <v>37.119999999999997</v>
      </c>
      <c r="N51653" t="s">
        <v>554</v>
      </c>
      <c r="O51653" t="s">
        <v>4172</v>
      </c>
      <c r="P51653" t="s">
        <v>26</v>
      </c>
      <c r="Q51653" t="s">
        <v>34</v>
      </c>
      <c r="R51653" t="s">
        <v>4471</v>
      </c>
      <c r="S51653" t="s">
        <v>4472</v>
      </c>
      <c r="T51653" t="s">
        <v>4172</v>
      </c>
      <c r="U51653">
        <v>668991357</v>
      </c>
      <c r="V51653" t="s">
        <v>4600</v>
      </c>
      <c r="W51653" t="s">
        <v>31</v>
      </c>
      <c r="X51653" t="s">
        <v>5662</v>
      </c>
      <c r="Y51653" s="2">
        <v>300000</v>
      </c>
    </row>
    <row r="51654" spans="1:25" x14ac:dyDescent="0.3">
      <c r="A51654" t="s">
        <v>4611</v>
      </c>
      <c r="B51654" s="1">
        <v>43410</v>
      </c>
      <c r="C51654">
        <v>254</v>
      </c>
      <c r="D51654">
        <v>533</v>
      </c>
      <c r="E51654">
        <v>291</v>
      </c>
      <c r="F51654">
        <v>6</v>
      </c>
      <c r="G51654">
        <v>1</v>
      </c>
      <c r="H51654" s="2">
        <v>183.94</v>
      </c>
      <c r="I51654" s="2">
        <v>183.94</v>
      </c>
      <c r="J51654" s="2">
        <v>170.14</v>
      </c>
      <c r="K51654" s="2">
        <v>13.8</v>
      </c>
      <c r="L51654" t="s">
        <v>418</v>
      </c>
      <c r="M51654" s="2">
        <v>170.14</v>
      </c>
      <c r="N51654" t="s">
        <v>390</v>
      </c>
      <c r="O51654" t="s">
        <v>4172</v>
      </c>
      <c r="P51654" t="s">
        <v>26</v>
      </c>
      <c r="Q51654" t="s">
        <v>34</v>
      </c>
      <c r="R51654" t="s">
        <v>4471</v>
      </c>
      <c r="S51654" t="s">
        <v>4472</v>
      </c>
      <c r="T51654" t="s">
        <v>4172</v>
      </c>
      <c r="U51654">
        <v>668991357</v>
      </c>
      <c r="V51654" t="s">
        <v>4600</v>
      </c>
      <c r="W51654" t="s">
        <v>31</v>
      </c>
      <c r="X51654" t="s">
        <v>5662</v>
      </c>
      <c r="Y51654" s="2">
        <v>300000</v>
      </c>
    </row>
    <row r="51655" spans="1:25" x14ac:dyDescent="0.3">
      <c r="A51655" t="s">
        <v>4611</v>
      </c>
      <c r="B51655" s="1">
        <v>43410</v>
      </c>
      <c r="C51655">
        <v>263</v>
      </c>
      <c r="D51655">
        <v>533</v>
      </c>
      <c r="E51655">
        <v>291</v>
      </c>
      <c r="F51655">
        <v>6</v>
      </c>
      <c r="G51655">
        <v>1</v>
      </c>
      <c r="H51655" s="2">
        <v>202.33</v>
      </c>
      <c r="I51655" s="2">
        <v>202.33</v>
      </c>
      <c r="J51655" s="2">
        <v>187.16</v>
      </c>
      <c r="K51655" s="2">
        <v>15.17</v>
      </c>
      <c r="L51655" t="s">
        <v>416</v>
      </c>
      <c r="M51655" s="2">
        <v>187.16</v>
      </c>
      <c r="N51655" t="s">
        <v>390</v>
      </c>
      <c r="O51655" t="s">
        <v>4172</v>
      </c>
      <c r="P51655" t="s">
        <v>26</v>
      </c>
      <c r="Q51655" t="s">
        <v>34</v>
      </c>
      <c r="R51655" t="s">
        <v>4471</v>
      </c>
      <c r="S51655" t="s">
        <v>4472</v>
      </c>
      <c r="T51655" t="s">
        <v>4172</v>
      </c>
      <c r="U51655">
        <v>668991357</v>
      </c>
      <c r="V51655" t="s">
        <v>4600</v>
      </c>
      <c r="W51655" t="s">
        <v>31</v>
      </c>
      <c r="X51655" t="s">
        <v>5662</v>
      </c>
      <c r="Y51655" s="2">
        <v>300000</v>
      </c>
    </row>
    <row r="51656" spans="1:25" x14ac:dyDescent="0.3">
      <c r="A51656" t="s">
        <v>4849</v>
      </c>
      <c r="B51656" s="1">
        <v>43413</v>
      </c>
      <c r="C51656">
        <v>439</v>
      </c>
      <c r="D51656">
        <v>478</v>
      </c>
      <c r="E51656">
        <v>291</v>
      </c>
      <c r="F51656">
        <v>6</v>
      </c>
      <c r="G51656">
        <v>1</v>
      </c>
      <c r="H51656" s="2">
        <v>780.82</v>
      </c>
      <c r="I51656" s="2">
        <v>780.82</v>
      </c>
      <c r="J51656" s="2">
        <v>722.26</v>
      </c>
      <c r="K51656" s="2">
        <v>58.56</v>
      </c>
      <c r="L51656" t="s">
        <v>510</v>
      </c>
      <c r="M51656" s="2">
        <v>868.63</v>
      </c>
      <c r="N51656" t="s">
        <v>390</v>
      </c>
      <c r="O51656" t="s">
        <v>4172</v>
      </c>
      <c r="P51656" t="s">
        <v>26</v>
      </c>
      <c r="Q51656" t="s">
        <v>41</v>
      </c>
      <c r="R51656" t="s">
        <v>4530</v>
      </c>
      <c r="S51656" t="s">
        <v>4387</v>
      </c>
      <c r="T51656" t="s">
        <v>4172</v>
      </c>
      <c r="U51656">
        <v>668991357</v>
      </c>
      <c r="V51656" t="s">
        <v>4600</v>
      </c>
      <c r="W51656" t="s">
        <v>31</v>
      </c>
      <c r="X51656" t="s">
        <v>5662</v>
      </c>
      <c r="Y51656" s="2">
        <v>300000</v>
      </c>
    </row>
    <row r="51657" spans="1:25" x14ac:dyDescent="0.3">
      <c r="A51657" t="s">
        <v>4668</v>
      </c>
      <c r="B51657" s="1">
        <v>43415</v>
      </c>
      <c r="C51657">
        <v>458</v>
      </c>
      <c r="D51657">
        <v>677</v>
      </c>
      <c r="E51657">
        <v>291</v>
      </c>
      <c r="F51657">
        <v>6</v>
      </c>
      <c r="G51657">
        <v>1</v>
      </c>
      <c r="H51657" s="2">
        <v>44.99</v>
      </c>
      <c r="I51657" s="2">
        <v>44.99</v>
      </c>
      <c r="J51657" s="2">
        <v>30.93</v>
      </c>
      <c r="K51657" s="2">
        <v>14.06</v>
      </c>
      <c r="L51657" t="s">
        <v>563</v>
      </c>
      <c r="M51657" s="2">
        <v>30.93</v>
      </c>
      <c r="N51657" t="s">
        <v>554</v>
      </c>
      <c r="O51657" t="s">
        <v>4172</v>
      </c>
      <c r="P51657" t="s">
        <v>26</v>
      </c>
      <c r="Q51657" t="s">
        <v>27</v>
      </c>
      <c r="R51657" t="s">
        <v>4602</v>
      </c>
      <c r="S51657" t="s">
        <v>4360</v>
      </c>
      <c r="T51657" t="s">
        <v>4172</v>
      </c>
      <c r="U51657">
        <v>668991357</v>
      </c>
      <c r="V51657" t="s">
        <v>4600</v>
      </c>
      <c r="W51657" t="s">
        <v>31</v>
      </c>
      <c r="X51657" t="s">
        <v>5662</v>
      </c>
      <c r="Y51657" s="2">
        <v>300000</v>
      </c>
    </row>
    <row r="51658" spans="1:25" x14ac:dyDescent="0.3">
      <c r="A51658" t="s">
        <v>4668</v>
      </c>
      <c r="B51658" s="1">
        <v>43415</v>
      </c>
      <c r="C51658">
        <v>468</v>
      </c>
      <c r="D51658">
        <v>677</v>
      </c>
      <c r="E51658">
        <v>291</v>
      </c>
      <c r="F51658">
        <v>6</v>
      </c>
      <c r="G51658">
        <v>1</v>
      </c>
      <c r="H51658" s="2">
        <v>22.79</v>
      </c>
      <c r="I51658" s="2">
        <v>22.79</v>
      </c>
      <c r="J51658" s="2">
        <v>15.67</v>
      </c>
      <c r="K51658" s="2">
        <v>7.12</v>
      </c>
      <c r="L51658" t="s">
        <v>560</v>
      </c>
      <c r="M51658" s="2">
        <v>15.67</v>
      </c>
      <c r="N51658" t="s">
        <v>554</v>
      </c>
      <c r="O51658" t="s">
        <v>4172</v>
      </c>
      <c r="P51658" t="s">
        <v>26</v>
      </c>
      <c r="Q51658" t="s">
        <v>27</v>
      </c>
      <c r="R51658" t="s">
        <v>4602</v>
      </c>
      <c r="S51658" t="s">
        <v>4360</v>
      </c>
      <c r="T51658" t="s">
        <v>4172</v>
      </c>
      <c r="U51658">
        <v>668991357</v>
      </c>
      <c r="V51658" t="s">
        <v>4600</v>
      </c>
      <c r="W51658" t="s">
        <v>31</v>
      </c>
      <c r="X51658" t="s">
        <v>5662</v>
      </c>
      <c r="Y51658" s="2">
        <v>300000</v>
      </c>
    </row>
    <row r="51659" spans="1:25" x14ac:dyDescent="0.3">
      <c r="A51659" t="s">
        <v>4786</v>
      </c>
      <c r="B51659" s="1">
        <v>43419</v>
      </c>
      <c r="C51659">
        <v>468</v>
      </c>
      <c r="D51659">
        <v>335</v>
      </c>
      <c r="E51659">
        <v>291</v>
      </c>
      <c r="F51659">
        <v>6</v>
      </c>
      <c r="G51659">
        <v>1</v>
      </c>
      <c r="H51659" s="2">
        <v>22.79</v>
      </c>
      <c r="I51659" s="2">
        <v>22.79</v>
      </c>
      <c r="J51659" s="2">
        <v>15.67</v>
      </c>
      <c r="K51659" s="2">
        <v>7.12</v>
      </c>
      <c r="L51659" t="s">
        <v>560</v>
      </c>
      <c r="M51659" s="2">
        <v>15.67</v>
      </c>
      <c r="N51659" t="s">
        <v>554</v>
      </c>
      <c r="O51659" t="s">
        <v>4172</v>
      </c>
      <c r="P51659" t="s">
        <v>26</v>
      </c>
      <c r="Q51659" t="s">
        <v>27</v>
      </c>
      <c r="R51659" t="s">
        <v>4508</v>
      </c>
      <c r="S51659" t="s">
        <v>4354</v>
      </c>
      <c r="T51659" t="s">
        <v>4172</v>
      </c>
      <c r="U51659">
        <v>668991357</v>
      </c>
      <c r="V51659" t="s">
        <v>4600</v>
      </c>
      <c r="W51659" t="s">
        <v>31</v>
      </c>
      <c r="X51659" t="s">
        <v>5662</v>
      </c>
      <c r="Y51659" s="2">
        <v>300000</v>
      </c>
    </row>
    <row r="51660" spans="1:25" x14ac:dyDescent="0.3">
      <c r="A51660" t="s">
        <v>4786</v>
      </c>
      <c r="B51660" s="1">
        <v>43419</v>
      </c>
      <c r="C51660">
        <v>360</v>
      </c>
      <c r="D51660">
        <v>335</v>
      </c>
      <c r="E51660">
        <v>291</v>
      </c>
      <c r="F51660">
        <v>6</v>
      </c>
      <c r="G51660">
        <v>1</v>
      </c>
      <c r="H51660" s="2">
        <v>1229.46</v>
      </c>
      <c r="I51660" s="2">
        <v>1229.46</v>
      </c>
      <c r="J51660" s="2">
        <v>1105.81</v>
      </c>
      <c r="K51660" s="2">
        <v>123.65</v>
      </c>
      <c r="L51660" t="s">
        <v>223</v>
      </c>
      <c r="M51660" s="2">
        <v>1105.81</v>
      </c>
      <c r="N51660" t="s">
        <v>24</v>
      </c>
      <c r="O51660" t="s">
        <v>4172</v>
      </c>
      <c r="P51660" t="s">
        <v>26</v>
      </c>
      <c r="Q51660" t="s">
        <v>27</v>
      </c>
      <c r="R51660" t="s">
        <v>4508</v>
      </c>
      <c r="S51660" t="s">
        <v>4354</v>
      </c>
      <c r="T51660" t="s">
        <v>4172</v>
      </c>
      <c r="U51660">
        <v>668991357</v>
      </c>
      <c r="V51660" t="s">
        <v>4600</v>
      </c>
      <c r="W51660" t="s">
        <v>31</v>
      </c>
      <c r="X51660" t="s">
        <v>5662</v>
      </c>
      <c r="Y51660" s="2">
        <v>300000</v>
      </c>
    </row>
    <row r="51661" spans="1:25" x14ac:dyDescent="0.3">
      <c r="A51661" t="s">
        <v>4661</v>
      </c>
      <c r="B51661" s="1">
        <v>43420</v>
      </c>
      <c r="C51661">
        <v>358</v>
      </c>
      <c r="D51661">
        <v>280</v>
      </c>
      <c r="E51661">
        <v>291</v>
      </c>
      <c r="F51661">
        <v>6</v>
      </c>
      <c r="G51661">
        <v>1</v>
      </c>
      <c r="H51661" s="2">
        <v>1229.46</v>
      </c>
      <c r="I51661" s="2">
        <v>1229.46</v>
      </c>
      <c r="J51661" s="2">
        <v>1105.81</v>
      </c>
      <c r="K51661" s="2">
        <v>123.65</v>
      </c>
      <c r="L51661" t="s">
        <v>237</v>
      </c>
      <c r="M51661" s="2">
        <v>1105.81</v>
      </c>
      <c r="N51661" t="s">
        <v>24</v>
      </c>
      <c r="O51661" t="s">
        <v>4172</v>
      </c>
      <c r="P51661" t="s">
        <v>26</v>
      </c>
      <c r="Q51661" t="s">
        <v>27</v>
      </c>
      <c r="R51661" t="s">
        <v>4604</v>
      </c>
      <c r="S51661" t="s">
        <v>4605</v>
      </c>
      <c r="T51661" t="s">
        <v>4172</v>
      </c>
      <c r="U51661">
        <v>668991357</v>
      </c>
      <c r="V51661" t="s">
        <v>4600</v>
      </c>
      <c r="W51661" t="s">
        <v>31</v>
      </c>
      <c r="X51661" t="s">
        <v>5662</v>
      </c>
      <c r="Y51661" s="2">
        <v>300000</v>
      </c>
    </row>
    <row r="51662" spans="1:25" x14ac:dyDescent="0.3">
      <c r="A51662" t="s">
        <v>4661</v>
      </c>
      <c r="B51662" s="1">
        <v>43420</v>
      </c>
      <c r="C51662">
        <v>360</v>
      </c>
      <c r="D51662">
        <v>280</v>
      </c>
      <c r="E51662">
        <v>291</v>
      </c>
      <c r="F51662">
        <v>6</v>
      </c>
      <c r="G51662">
        <v>1</v>
      </c>
      <c r="H51662" s="2">
        <v>1229.46</v>
      </c>
      <c r="I51662" s="2">
        <v>1229.46</v>
      </c>
      <c r="J51662" s="2">
        <v>1105.81</v>
      </c>
      <c r="K51662" s="2">
        <v>123.65</v>
      </c>
      <c r="L51662" t="s">
        <v>223</v>
      </c>
      <c r="M51662" s="2">
        <v>1105.81</v>
      </c>
      <c r="N51662" t="s">
        <v>24</v>
      </c>
      <c r="O51662" t="s">
        <v>4172</v>
      </c>
      <c r="P51662" t="s">
        <v>26</v>
      </c>
      <c r="Q51662" t="s">
        <v>27</v>
      </c>
      <c r="R51662" t="s">
        <v>4604</v>
      </c>
      <c r="S51662" t="s">
        <v>4605</v>
      </c>
      <c r="T51662" t="s">
        <v>4172</v>
      </c>
      <c r="U51662">
        <v>668991357</v>
      </c>
      <c r="V51662" t="s">
        <v>4600</v>
      </c>
      <c r="W51662" t="s">
        <v>31</v>
      </c>
      <c r="X51662" t="s">
        <v>5662</v>
      </c>
      <c r="Y51662" s="2">
        <v>300000</v>
      </c>
    </row>
    <row r="51663" spans="1:25" x14ac:dyDescent="0.3">
      <c r="A51663" t="s">
        <v>4732</v>
      </c>
      <c r="B51663" s="1">
        <v>43421</v>
      </c>
      <c r="C51663">
        <v>375</v>
      </c>
      <c r="D51663">
        <v>317</v>
      </c>
      <c r="E51663">
        <v>291</v>
      </c>
      <c r="F51663">
        <v>6</v>
      </c>
      <c r="G51663">
        <v>1</v>
      </c>
      <c r="H51663" s="2">
        <v>1308.94</v>
      </c>
      <c r="I51663" s="2">
        <v>1308.94</v>
      </c>
      <c r="J51663" s="2">
        <v>1320.68</v>
      </c>
      <c r="K51663" s="2">
        <v>-11.74</v>
      </c>
      <c r="L51663" t="s">
        <v>200</v>
      </c>
      <c r="M51663" s="2">
        <v>1320.68</v>
      </c>
      <c r="N51663" t="s">
        <v>24</v>
      </c>
      <c r="O51663" t="s">
        <v>4172</v>
      </c>
      <c r="P51663" t="s">
        <v>26</v>
      </c>
      <c r="Q51663" t="s">
        <v>41</v>
      </c>
      <c r="R51663" t="s">
        <v>4463</v>
      </c>
      <c r="S51663" t="s">
        <v>4293</v>
      </c>
      <c r="T51663" t="s">
        <v>4172</v>
      </c>
      <c r="U51663">
        <v>668991357</v>
      </c>
      <c r="V51663" t="s">
        <v>4600</v>
      </c>
      <c r="W51663" t="s">
        <v>31</v>
      </c>
      <c r="X51663" t="s">
        <v>5662</v>
      </c>
      <c r="Y51663" s="2">
        <v>300000</v>
      </c>
    </row>
    <row r="51664" spans="1:25" x14ac:dyDescent="0.3">
      <c r="A51664" t="s">
        <v>4732</v>
      </c>
      <c r="B51664" s="1">
        <v>43421</v>
      </c>
      <c r="C51664">
        <v>459</v>
      </c>
      <c r="D51664">
        <v>317</v>
      </c>
      <c r="E51664">
        <v>291</v>
      </c>
      <c r="F51664">
        <v>6</v>
      </c>
      <c r="G51664">
        <v>1</v>
      </c>
      <c r="H51664" s="2">
        <v>53.99</v>
      </c>
      <c r="I51664" s="2">
        <v>53.99</v>
      </c>
      <c r="J51664" s="2">
        <v>37.119999999999997</v>
      </c>
      <c r="K51664" s="2">
        <v>16.87</v>
      </c>
      <c r="L51664" t="s">
        <v>562</v>
      </c>
      <c r="M51664" s="2">
        <v>37.119999999999997</v>
      </c>
      <c r="N51664" t="s">
        <v>554</v>
      </c>
      <c r="O51664" t="s">
        <v>4172</v>
      </c>
      <c r="P51664" t="s">
        <v>26</v>
      </c>
      <c r="Q51664" t="s">
        <v>41</v>
      </c>
      <c r="R51664" t="s">
        <v>4463</v>
      </c>
      <c r="S51664" t="s">
        <v>4293</v>
      </c>
      <c r="T51664" t="s">
        <v>4172</v>
      </c>
      <c r="U51664">
        <v>668991357</v>
      </c>
      <c r="V51664" t="s">
        <v>4600</v>
      </c>
      <c r="W51664" t="s">
        <v>31</v>
      </c>
      <c r="X51664" t="s">
        <v>5662</v>
      </c>
      <c r="Y51664" s="2">
        <v>300000</v>
      </c>
    </row>
    <row r="51665" spans="1:25" x14ac:dyDescent="0.3">
      <c r="A51665" t="s">
        <v>4732</v>
      </c>
      <c r="B51665" s="1">
        <v>43421</v>
      </c>
      <c r="C51665">
        <v>242</v>
      </c>
      <c r="D51665">
        <v>317</v>
      </c>
      <c r="E51665">
        <v>291</v>
      </c>
      <c r="F51665">
        <v>6</v>
      </c>
      <c r="G51665">
        <v>1</v>
      </c>
      <c r="H51665" s="2">
        <v>780.82</v>
      </c>
      <c r="I51665" s="2">
        <v>780.82</v>
      </c>
      <c r="J51665" s="2">
        <v>722.26</v>
      </c>
      <c r="K51665" s="2">
        <v>58.56</v>
      </c>
      <c r="L51665" t="s">
        <v>398</v>
      </c>
      <c r="M51665" s="2">
        <v>722.26</v>
      </c>
      <c r="N51665" t="s">
        <v>390</v>
      </c>
      <c r="O51665" t="s">
        <v>4172</v>
      </c>
      <c r="P51665" t="s">
        <v>26</v>
      </c>
      <c r="Q51665" t="s">
        <v>41</v>
      </c>
      <c r="R51665" t="s">
        <v>4463</v>
      </c>
      <c r="S51665" t="s">
        <v>4293</v>
      </c>
      <c r="T51665" t="s">
        <v>4172</v>
      </c>
      <c r="U51665">
        <v>668991357</v>
      </c>
      <c r="V51665" t="s">
        <v>4600</v>
      </c>
      <c r="W51665" t="s">
        <v>31</v>
      </c>
      <c r="X51665" t="s">
        <v>5662</v>
      </c>
      <c r="Y51665" s="2">
        <v>300000</v>
      </c>
    </row>
    <row r="51666" spans="1:25" x14ac:dyDescent="0.3">
      <c r="A51666" t="s">
        <v>4732</v>
      </c>
      <c r="B51666" s="1">
        <v>43421</v>
      </c>
      <c r="C51666">
        <v>239</v>
      </c>
      <c r="D51666">
        <v>317</v>
      </c>
      <c r="E51666">
        <v>291</v>
      </c>
      <c r="F51666">
        <v>6</v>
      </c>
      <c r="G51666">
        <v>1</v>
      </c>
      <c r="H51666" s="2">
        <v>780.82</v>
      </c>
      <c r="I51666" s="2">
        <v>780.82</v>
      </c>
      <c r="J51666" s="2">
        <v>722.26</v>
      </c>
      <c r="K51666" s="2">
        <v>58.56</v>
      </c>
      <c r="L51666" t="s">
        <v>419</v>
      </c>
      <c r="M51666" s="2">
        <v>722.26</v>
      </c>
      <c r="N51666" t="s">
        <v>390</v>
      </c>
      <c r="O51666" t="s">
        <v>4172</v>
      </c>
      <c r="P51666" t="s">
        <v>26</v>
      </c>
      <c r="Q51666" t="s">
        <v>41</v>
      </c>
      <c r="R51666" t="s">
        <v>4463</v>
      </c>
      <c r="S51666" t="s">
        <v>4293</v>
      </c>
      <c r="T51666" t="s">
        <v>4172</v>
      </c>
      <c r="U51666">
        <v>668991357</v>
      </c>
      <c r="V51666" t="s">
        <v>4600</v>
      </c>
      <c r="W51666" t="s">
        <v>31</v>
      </c>
      <c r="X51666" t="s">
        <v>5662</v>
      </c>
      <c r="Y51666" s="2">
        <v>300000</v>
      </c>
    </row>
    <row r="51667" spans="1:25" x14ac:dyDescent="0.3">
      <c r="A51667" t="s">
        <v>4732</v>
      </c>
      <c r="B51667" s="1">
        <v>43421</v>
      </c>
      <c r="C51667">
        <v>369</v>
      </c>
      <c r="D51667">
        <v>317</v>
      </c>
      <c r="E51667">
        <v>291</v>
      </c>
      <c r="F51667">
        <v>6</v>
      </c>
      <c r="G51667">
        <v>1</v>
      </c>
      <c r="H51667" s="2">
        <v>1466.01</v>
      </c>
      <c r="I51667" s="2">
        <v>1466.01</v>
      </c>
      <c r="J51667" s="2">
        <v>1518.79</v>
      </c>
      <c r="K51667" s="2">
        <v>-52.78</v>
      </c>
      <c r="L51667" t="s">
        <v>218</v>
      </c>
      <c r="M51667" s="2">
        <v>1518.79</v>
      </c>
      <c r="N51667" t="s">
        <v>24</v>
      </c>
      <c r="O51667" t="s">
        <v>4172</v>
      </c>
      <c r="P51667" t="s">
        <v>26</v>
      </c>
      <c r="Q51667" t="s">
        <v>41</v>
      </c>
      <c r="R51667" t="s">
        <v>4463</v>
      </c>
      <c r="S51667" t="s">
        <v>4293</v>
      </c>
      <c r="T51667" t="s">
        <v>4172</v>
      </c>
      <c r="U51667">
        <v>668991357</v>
      </c>
      <c r="V51667" t="s">
        <v>4600</v>
      </c>
      <c r="W51667" t="s">
        <v>31</v>
      </c>
      <c r="X51667" t="s">
        <v>5662</v>
      </c>
      <c r="Y51667" s="2">
        <v>300000</v>
      </c>
    </row>
    <row r="51668" spans="1:25" x14ac:dyDescent="0.3">
      <c r="A51668" t="s">
        <v>4732</v>
      </c>
      <c r="B51668" s="1">
        <v>43421</v>
      </c>
      <c r="C51668">
        <v>466</v>
      </c>
      <c r="D51668">
        <v>317</v>
      </c>
      <c r="E51668">
        <v>291</v>
      </c>
      <c r="F51668">
        <v>6</v>
      </c>
      <c r="G51668">
        <v>1</v>
      </c>
      <c r="H51668" s="2">
        <v>14.13</v>
      </c>
      <c r="I51668" s="2">
        <v>14.13</v>
      </c>
      <c r="J51668" s="2">
        <v>9.7100000000000009</v>
      </c>
      <c r="K51668" s="2">
        <v>4.42</v>
      </c>
      <c r="L51668" t="s">
        <v>569</v>
      </c>
      <c r="M51668" s="2">
        <v>9.7100000000000009</v>
      </c>
      <c r="N51668" t="s">
        <v>554</v>
      </c>
      <c r="O51668" t="s">
        <v>4172</v>
      </c>
      <c r="P51668" t="s">
        <v>26</v>
      </c>
      <c r="Q51668" t="s">
        <v>41</v>
      </c>
      <c r="R51668" t="s">
        <v>4463</v>
      </c>
      <c r="S51668" t="s">
        <v>4293</v>
      </c>
      <c r="T51668" t="s">
        <v>4172</v>
      </c>
      <c r="U51668">
        <v>668991357</v>
      </c>
      <c r="V51668" t="s">
        <v>4600</v>
      </c>
      <c r="W51668" t="s">
        <v>31</v>
      </c>
      <c r="X51668" t="s">
        <v>5662</v>
      </c>
      <c r="Y51668" s="2">
        <v>300000</v>
      </c>
    </row>
    <row r="51669" spans="1:25" x14ac:dyDescent="0.3">
      <c r="A51669" t="s">
        <v>4814</v>
      </c>
      <c r="B51669" s="1">
        <v>43421</v>
      </c>
      <c r="C51669">
        <v>468</v>
      </c>
      <c r="D51669">
        <v>137</v>
      </c>
      <c r="E51669">
        <v>291</v>
      </c>
      <c r="F51669">
        <v>6</v>
      </c>
      <c r="G51669">
        <v>1</v>
      </c>
      <c r="H51669" s="2">
        <v>22.79</v>
      </c>
      <c r="I51669" s="2">
        <v>22.79</v>
      </c>
      <c r="J51669" s="2">
        <v>15.67</v>
      </c>
      <c r="K51669" s="2">
        <v>7.12</v>
      </c>
      <c r="L51669" t="s">
        <v>560</v>
      </c>
      <c r="M51669" s="2">
        <v>15.67</v>
      </c>
      <c r="N51669" t="s">
        <v>554</v>
      </c>
      <c r="O51669" t="s">
        <v>4172</v>
      </c>
      <c r="P51669" t="s">
        <v>26</v>
      </c>
      <c r="Q51669" t="s">
        <v>34</v>
      </c>
      <c r="R51669" t="s">
        <v>4516</v>
      </c>
      <c r="S51669" t="s">
        <v>4308</v>
      </c>
      <c r="T51669" t="s">
        <v>4172</v>
      </c>
      <c r="U51669">
        <v>668991357</v>
      </c>
      <c r="V51669" t="s">
        <v>4600</v>
      </c>
      <c r="W51669" t="s">
        <v>31</v>
      </c>
      <c r="X51669" t="s">
        <v>5662</v>
      </c>
      <c r="Y51669" s="2">
        <v>300000</v>
      </c>
    </row>
    <row r="51670" spans="1:25" x14ac:dyDescent="0.3">
      <c r="A51670" t="s">
        <v>4814</v>
      </c>
      <c r="B51670" s="1">
        <v>43421</v>
      </c>
      <c r="C51670">
        <v>297</v>
      </c>
      <c r="D51670">
        <v>137</v>
      </c>
      <c r="E51670">
        <v>291</v>
      </c>
      <c r="F51670">
        <v>6</v>
      </c>
      <c r="G51670">
        <v>1</v>
      </c>
      <c r="H51670" s="2">
        <v>736.15</v>
      </c>
      <c r="I51670" s="2">
        <v>736.15</v>
      </c>
      <c r="J51670" s="2">
        <v>653.70000000000005</v>
      </c>
      <c r="K51670" s="2">
        <v>82.45</v>
      </c>
      <c r="L51670" t="s">
        <v>446</v>
      </c>
      <c r="M51670" s="2">
        <v>653.70000000000005</v>
      </c>
      <c r="N51670" t="s">
        <v>390</v>
      </c>
      <c r="O51670" t="s">
        <v>4172</v>
      </c>
      <c r="P51670" t="s">
        <v>26</v>
      </c>
      <c r="Q51670" t="s">
        <v>34</v>
      </c>
      <c r="R51670" t="s">
        <v>4516</v>
      </c>
      <c r="S51670" t="s">
        <v>4308</v>
      </c>
      <c r="T51670" t="s">
        <v>4172</v>
      </c>
      <c r="U51670">
        <v>668991357</v>
      </c>
      <c r="V51670" t="s">
        <v>4600</v>
      </c>
      <c r="W51670" t="s">
        <v>31</v>
      </c>
      <c r="X51670" t="s">
        <v>5662</v>
      </c>
      <c r="Y51670" s="2">
        <v>300000</v>
      </c>
    </row>
    <row r="51671" spans="1:25" x14ac:dyDescent="0.3">
      <c r="A51671" t="s">
        <v>4814</v>
      </c>
      <c r="B51671" s="1">
        <v>43421</v>
      </c>
      <c r="C51671">
        <v>308</v>
      </c>
      <c r="D51671">
        <v>137</v>
      </c>
      <c r="E51671">
        <v>291</v>
      </c>
      <c r="F51671">
        <v>6</v>
      </c>
      <c r="G51671">
        <v>1</v>
      </c>
      <c r="H51671" s="2">
        <v>744.27</v>
      </c>
      <c r="I51671" s="2">
        <v>744.27</v>
      </c>
      <c r="J51671" s="2">
        <v>660.91</v>
      </c>
      <c r="K51671" s="2">
        <v>83.36</v>
      </c>
      <c r="L51671" t="s">
        <v>483</v>
      </c>
      <c r="M51671" s="2">
        <v>660.91</v>
      </c>
      <c r="N51671" t="s">
        <v>390</v>
      </c>
      <c r="O51671" t="s">
        <v>4172</v>
      </c>
      <c r="P51671" t="s">
        <v>26</v>
      </c>
      <c r="Q51671" t="s">
        <v>34</v>
      </c>
      <c r="R51671" t="s">
        <v>4516</v>
      </c>
      <c r="S51671" t="s">
        <v>4308</v>
      </c>
      <c r="T51671" t="s">
        <v>4172</v>
      </c>
      <c r="U51671">
        <v>668991357</v>
      </c>
      <c r="V51671" t="s">
        <v>4600</v>
      </c>
      <c r="W51671" t="s">
        <v>31</v>
      </c>
      <c r="X51671" t="s">
        <v>5662</v>
      </c>
      <c r="Y51671" s="2">
        <v>300000</v>
      </c>
    </row>
    <row r="51672" spans="1:25" x14ac:dyDescent="0.3">
      <c r="A51672" t="s">
        <v>4733</v>
      </c>
      <c r="B51672" s="1">
        <v>43430</v>
      </c>
      <c r="C51672">
        <v>360</v>
      </c>
      <c r="D51672">
        <v>226</v>
      </c>
      <c r="E51672">
        <v>291</v>
      </c>
      <c r="F51672">
        <v>6</v>
      </c>
      <c r="G51672">
        <v>1</v>
      </c>
      <c r="H51672" s="2">
        <v>1229.46</v>
      </c>
      <c r="I51672" s="2">
        <v>1229.46</v>
      </c>
      <c r="J51672" s="2">
        <v>1105.81</v>
      </c>
      <c r="K51672" s="2">
        <v>123.65</v>
      </c>
      <c r="L51672" t="s">
        <v>223</v>
      </c>
      <c r="M51672" s="2">
        <v>1105.81</v>
      </c>
      <c r="N51672" t="s">
        <v>24</v>
      </c>
      <c r="O51672" t="s">
        <v>4172</v>
      </c>
      <c r="P51672" t="s">
        <v>26</v>
      </c>
      <c r="Q51672" t="s">
        <v>27</v>
      </c>
      <c r="R51672" t="s">
        <v>4656</v>
      </c>
      <c r="S51672" t="s">
        <v>4657</v>
      </c>
      <c r="T51672" t="s">
        <v>4172</v>
      </c>
      <c r="U51672">
        <v>668991357</v>
      </c>
      <c r="V51672" t="s">
        <v>4600</v>
      </c>
      <c r="W51672" t="s">
        <v>31</v>
      </c>
      <c r="X51672" t="s">
        <v>5662</v>
      </c>
      <c r="Y51672" s="2">
        <v>300000</v>
      </c>
    </row>
    <row r="51673" spans="1:25" x14ac:dyDescent="0.3">
      <c r="A51673" t="s">
        <v>4733</v>
      </c>
      <c r="B51673" s="1">
        <v>43430</v>
      </c>
      <c r="C51673">
        <v>468</v>
      </c>
      <c r="D51673">
        <v>226</v>
      </c>
      <c r="E51673">
        <v>291</v>
      </c>
      <c r="F51673">
        <v>6</v>
      </c>
      <c r="G51673">
        <v>1</v>
      </c>
      <c r="H51673" s="2">
        <v>22.79</v>
      </c>
      <c r="I51673" s="2">
        <v>22.79</v>
      </c>
      <c r="J51673" s="2">
        <v>15.67</v>
      </c>
      <c r="K51673" s="2">
        <v>7.12</v>
      </c>
      <c r="L51673" t="s">
        <v>560</v>
      </c>
      <c r="M51673" s="2">
        <v>15.67</v>
      </c>
      <c r="N51673" t="s">
        <v>554</v>
      </c>
      <c r="O51673" t="s">
        <v>4172</v>
      </c>
      <c r="P51673" t="s">
        <v>26</v>
      </c>
      <c r="Q51673" t="s">
        <v>27</v>
      </c>
      <c r="R51673" t="s">
        <v>4656</v>
      </c>
      <c r="S51673" t="s">
        <v>4657</v>
      </c>
      <c r="T51673" t="s">
        <v>4172</v>
      </c>
      <c r="U51673">
        <v>668991357</v>
      </c>
      <c r="V51673" t="s">
        <v>4600</v>
      </c>
      <c r="W51673" t="s">
        <v>31</v>
      </c>
      <c r="X51673" t="s">
        <v>5662</v>
      </c>
      <c r="Y51673" s="2">
        <v>300000</v>
      </c>
    </row>
    <row r="51674" spans="1:25" x14ac:dyDescent="0.3">
      <c r="A51674" t="s">
        <v>4815</v>
      </c>
      <c r="B51674" s="1">
        <v>43430</v>
      </c>
      <c r="C51674">
        <v>267</v>
      </c>
      <c r="D51674">
        <v>532</v>
      </c>
      <c r="E51674">
        <v>291</v>
      </c>
      <c r="F51674">
        <v>6</v>
      </c>
      <c r="G51674">
        <v>1</v>
      </c>
      <c r="H51674" s="2">
        <v>202.33</v>
      </c>
      <c r="I51674" s="2">
        <v>202.33</v>
      </c>
      <c r="J51674" s="2">
        <v>187.16</v>
      </c>
      <c r="K51674" s="2">
        <v>15.17</v>
      </c>
      <c r="L51674" t="s">
        <v>513</v>
      </c>
      <c r="M51674" s="2">
        <v>187.16</v>
      </c>
      <c r="N51674" t="s">
        <v>390</v>
      </c>
      <c r="O51674" t="s">
        <v>4172</v>
      </c>
      <c r="P51674" t="s">
        <v>26</v>
      </c>
      <c r="Q51674" t="s">
        <v>41</v>
      </c>
      <c r="R51674" t="s">
        <v>4527</v>
      </c>
      <c r="S51674" t="s">
        <v>4528</v>
      </c>
      <c r="T51674" t="s">
        <v>4172</v>
      </c>
      <c r="U51674">
        <v>668991357</v>
      </c>
      <c r="V51674" t="s">
        <v>4600</v>
      </c>
      <c r="W51674" t="s">
        <v>31</v>
      </c>
      <c r="X51674" t="s">
        <v>5662</v>
      </c>
      <c r="Y51674" s="2">
        <v>300000</v>
      </c>
    </row>
    <row r="51675" spans="1:25" x14ac:dyDescent="0.3">
      <c r="A51675" t="s">
        <v>4653</v>
      </c>
      <c r="B51675" s="1">
        <v>43315</v>
      </c>
      <c r="C51675">
        <v>327</v>
      </c>
      <c r="D51675">
        <v>479</v>
      </c>
      <c r="E51675">
        <v>291</v>
      </c>
      <c r="F51675">
        <v>6</v>
      </c>
      <c r="G51675">
        <v>1</v>
      </c>
      <c r="H51675" s="2">
        <v>234.9</v>
      </c>
      <c r="I51675" s="2">
        <v>234.9</v>
      </c>
      <c r="J51675" s="2">
        <v>486.71</v>
      </c>
      <c r="K51675" s="2">
        <v>-251.81</v>
      </c>
      <c r="L51675" t="s">
        <v>72</v>
      </c>
      <c r="M51675" s="2">
        <v>486.71</v>
      </c>
      <c r="N51675" t="s">
        <v>24</v>
      </c>
      <c r="O51675" t="s">
        <v>4172</v>
      </c>
      <c r="P51675" t="s">
        <v>26</v>
      </c>
      <c r="Q51675" t="s">
        <v>34</v>
      </c>
      <c r="R51675" t="s">
        <v>4620</v>
      </c>
      <c r="S51675" t="s">
        <v>4621</v>
      </c>
      <c r="T51675" t="s">
        <v>4172</v>
      </c>
      <c r="U51675">
        <v>668991357</v>
      </c>
      <c r="V51675" t="s">
        <v>4600</v>
      </c>
      <c r="W51675" t="s">
        <v>31</v>
      </c>
      <c r="X51675" t="s">
        <v>5659</v>
      </c>
      <c r="Y51675" s="2">
        <v>300000</v>
      </c>
    </row>
    <row r="51676" spans="1:25" x14ac:dyDescent="0.3">
      <c r="A51676" t="s">
        <v>4653</v>
      </c>
      <c r="B51676" s="1">
        <v>43315</v>
      </c>
      <c r="C51676">
        <v>339</v>
      </c>
      <c r="D51676">
        <v>479</v>
      </c>
      <c r="E51676">
        <v>291</v>
      </c>
      <c r="F51676">
        <v>6</v>
      </c>
      <c r="G51676">
        <v>1</v>
      </c>
      <c r="H51676" s="2">
        <v>469.79</v>
      </c>
      <c r="I51676" s="2">
        <v>469.79</v>
      </c>
      <c r="J51676" s="2">
        <v>486.71</v>
      </c>
      <c r="K51676" s="2">
        <v>-16.920000000000002</v>
      </c>
      <c r="L51676" t="s">
        <v>62</v>
      </c>
      <c r="M51676" s="2">
        <v>486.71</v>
      </c>
      <c r="N51676" t="s">
        <v>24</v>
      </c>
      <c r="O51676" t="s">
        <v>4172</v>
      </c>
      <c r="P51676" t="s">
        <v>26</v>
      </c>
      <c r="Q51676" t="s">
        <v>34</v>
      </c>
      <c r="R51676" t="s">
        <v>4620</v>
      </c>
      <c r="S51676" t="s">
        <v>4621</v>
      </c>
      <c r="T51676" t="s">
        <v>4172</v>
      </c>
      <c r="U51676">
        <v>668991357</v>
      </c>
      <c r="V51676" t="s">
        <v>4600</v>
      </c>
      <c r="W51676" t="s">
        <v>31</v>
      </c>
      <c r="X51676" t="s">
        <v>5659</v>
      </c>
      <c r="Y51676" s="2">
        <v>300000</v>
      </c>
    </row>
    <row r="51677" spans="1:25" x14ac:dyDescent="0.3">
      <c r="A51677" t="s">
        <v>4653</v>
      </c>
      <c r="B51677" s="1">
        <v>43315</v>
      </c>
      <c r="C51677">
        <v>337</v>
      </c>
      <c r="D51677">
        <v>479</v>
      </c>
      <c r="E51677">
        <v>291</v>
      </c>
      <c r="F51677">
        <v>6</v>
      </c>
      <c r="G51677">
        <v>1</v>
      </c>
      <c r="H51677" s="2">
        <v>469.79</v>
      </c>
      <c r="I51677" s="2">
        <v>469.79</v>
      </c>
      <c r="J51677" s="2">
        <v>486.71</v>
      </c>
      <c r="K51677" s="2">
        <v>-16.920000000000002</v>
      </c>
      <c r="L51677" t="s">
        <v>100</v>
      </c>
      <c r="M51677" s="2">
        <v>486.71</v>
      </c>
      <c r="N51677" t="s">
        <v>24</v>
      </c>
      <c r="O51677" t="s">
        <v>4172</v>
      </c>
      <c r="P51677" t="s">
        <v>26</v>
      </c>
      <c r="Q51677" t="s">
        <v>34</v>
      </c>
      <c r="R51677" t="s">
        <v>4620</v>
      </c>
      <c r="S51677" t="s">
        <v>4621</v>
      </c>
      <c r="T51677" t="s">
        <v>4172</v>
      </c>
      <c r="U51677">
        <v>668991357</v>
      </c>
      <c r="V51677" t="s">
        <v>4600</v>
      </c>
      <c r="W51677" t="s">
        <v>31</v>
      </c>
      <c r="X51677" t="s">
        <v>5659</v>
      </c>
      <c r="Y51677" s="2">
        <v>300000</v>
      </c>
    </row>
    <row r="51678" spans="1:25" x14ac:dyDescent="0.3">
      <c r="A51678" t="s">
        <v>4653</v>
      </c>
      <c r="B51678" s="1">
        <v>43315</v>
      </c>
      <c r="C51678">
        <v>323</v>
      </c>
      <c r="D51678">
        <v>479</v>
      </c>
      <c r="E51678">
        <v>291</v>
      </c>
      <c r="F51678">
        <v>6</v>
      </c>
      <c r="G51678">
        <v>1</v>
      </c>
      <c r="H51678" s="2">
        <v>469.79</v>
      </c>
      <c r="I51678" s="2">
        <v>469.79</v>
      </c>
      <c r="J51678" s="2">
        <v>486.71</v>
      </c>
      <c r="K51678" s="2">
        <v>-16.920000000000002</v>
      </c>
      <c r="L51678" t="s">
        <v>45</v>
      </c>
      <c r="M51678" s="2">
        <v>486.71</v>
      </c>
      <c r="N51678" t="s">
        <v>24</v>
      </c>
      <c r="O51678" t="s">
        <v>4172</v>
      </c>
      <c r="P51678" t="s">
        <v>26</v>
      </c>
      <c r="Q51678" t="s">
        <v>34</v>
      </c>
      <c r="R51678" t="s">
        <v>4620</v>
      </c>
      <c r="S51678" t="s">
        <v>4621</v>
      </c>
      <c r="T51678" t="s">
        <v>4172</v>
      </c>
      <c r="U51678">
        <v>668991357</v>
      </c>
      <c r="V51678" t="s">
        <v>4600</v>
      </c>
      <c r="W51678" t="s">
        <v>31</v>
      </c>
      <c r="X51678" t="s">
        <v>5659</v>
      </c>
      <c r="Y51678" s="2">
        <v>300000</v>
      </c>
    </row>
    <row r="51679" spans="1:25" x14ac:dyDescent="0.3">
      <c r="A51679" t="s">
        <v>4653</v>
      </c>
      <c r="B51679" s="1">
        <v>43315</v>
      </c>
      <c r="C51679">
        <v>329</v>
      </c>
      <c r="D51679">
        <v>479</v>
      </c>
      <c r="E51679">
        <v>291</v>
      </c>
      <c r="F51679">
        <v>6</v>
      </c>
      <c r="G51679">
        <v>1</v>
      </c>
      <c r="H51679" s="2">
        <v>469.79</v>
      </c>
      <c r="I51679" s="2">
        <v>469.79</v>
      </c>
      <c r="J51679" s="2">
        <v>486.71</v>
      </c>
      <c r="K51679" s="2">
        <v>-16.920000000000002</v>
      </c>
      <c r="L51679" t="s">
        <v>79</v>
      </c>
      <c r="M51679" s="2">
        <v>486.71</v>
      </c>
      <c r="N51679" t="s">
        <v>24</v>
      </c>
      <c r="O51679" t="s">
        <v>4172</v>
      </c>
      <c r="P51679" t="s">
        <v>26</v>
      </c>
      <c r="Q51679" t="s">
        <v>34</v>
      </c>
      <c r="R51679" t="s">
        <v>4620</v>
      </c>
      <c r="S51679" t="s">
        <v>4621</v>
      </c>
      <c r="T51679" t="s">
        <v>4172</v>
      </c>
      <c r="U51679">
        <v>668991357</v>
      </c>
      <c r="V51679" t="s">
        <v>4600</v>
      </c>
      <c r="W51679" t="s">
        <v>31</v>
      </c>
      <c r="X51679" t="s">
        <v>5659</v>
      </c>
      <c r="Y51679" s="2">
        <v>300000</v>
      </c>
    </row>
    <row r="51680" spans="1:25" x14ac:dyDescent="0.3">
      <c r="A51680" t="s">
        <v>4653</v>
      </c>
      <c r="B51680" s="1">
        <v>43315</v>
      </c>
      <c r="C51680">
        <v>321</v>
      </c>
      <c r="D51680">
        <v>479</v>
      </c>
      <c r="E51680">
        <v>291</v>
      </c>
      <c r="F51680">
        <v>6</v>
      </c>
      <c r="G51680">
        <v>1</v>
      </c>
      <c r="H51680" s="2">
        <v>469.79</v>
      </c>
      <c r="I51680" s="2">
        <v>469.79</v>
      </c>
      <c r="J51680" s="2">
        <v>486.71</v>
      </c>
      <c r="K51680" s="2">
        <v>-16.920000000000002</v>
      </c>
      <c r="L51680" t="s">
        <v>78</v>
      </c>
      <c r="M51680" s="2">
        <v>486.71</v>
      </c>
      <c r="N51680" t="s">
        <v>24</v>
      </c>
      <c r="O51680" t="s">
        <v>4172</v>
      </c>
      <c r="P51680" t="s">
        <v>26</v>
      </c>
      <c r="Q51680" t="s">
        <v>34</v>
      </c>
      <c r="R51680" t="s">
        <v>4620</v>
      </c>
      <c r="S51680" t="s">
        <v>4621</v>
      </c>
      <c r="T51680" t="s">
        <v>4172</v>
      </c>
      <c r="U51680">
        <v>668991357</v>
      </c>
      <c r="V51680" t="s">
        <v>4600</v>
      </c>
      <c r="W51680" t="s">
        <v>31</v>
      </c>
      <c r="X51680" t="s">
        <v>5659</v>
      </c>
      <c r="Y51680" s="2">
        <v>300000</v>
      </c>
    </row>
    <row r="51681" spans="1:25" x14ac:dyDescent="0.3">
      <c r="A51681" t="s">
        <v>4653</v>
      </c>
      <c r="B51681" s="1">
        <v>43315</v>
      </c>
      <c r="C51681">
        <v>331</v>
      </c>
      <c r="D51681">
        <v>479</v>
      </c>
      <c r="E51681">
        <v>291</v>
      </c>
      <c r="F51681">
        <v>6</v>
      </c>
      <c r="G51681">
        <v>1</v>
      </c>
      <c r="H51681" s="2">
        <v>469.79</v>
      </c>
      <c r="I51681" s="2">
        <v>469.79</v>
      </c>
      <c r="J51681" s="2">
        <v>486.71</v>
      </c>
      <c r="K51681" s="2">
        <v>-16.920000000000002</v>
      </c>
      <c r="L51681" t="s">
        <v>38</v>
      </c>
      <c r="M51681" s="2">
        <v>486.71</v>
      </c>
      <c r="N51681" t="s">
        <v>24</v>
      </c>
      <c r="O51681" t="s">
        <v>4172</v>
      </c>
      <c r="P51681" t="s">
        <v>26</v>
      </c>
      <c r="Q51681" t="s">
        <v>34</v>
      </c>
      <c r="R51681" t="s">
        <v>4620</v>
      </c>
      <c r="S51681" t="s">
        <v>4621</v>
      </c>
      <c r="T51681" t="s">
        <v>4172</v>
      </c>
      <c r="U51681">
        <v>668991357</v>
      </c>
      <c r="V51681" t="s">
        <v>4600</v>
      </c>
      <c r="W51681" t="s">
        <v>31</v>
      </c>
      <c r="X51681" t="s">
        <v>5659</v>
      </c>
      <c r="Y51681" s="2">
        <v>300000</v>
      </c>
    </row>
    <row r="51682" spans="1:25" x14ac:dyDescent="0.3">
      <c r="A51682" t="s">
        <v>4653</v>
      </c>
      <c r="B51682" s="1">
        <v>43315</v>
      </c>
      <c r="C51682">
        <v>343</v>
      </c>
      <c r="D51682">
        <v>479</v>
      </c>
      <c r="E51682">
        <v>291</v>
      </c>
      <c r="F51682">
        <v>6</v>
      </c>
      <c r="G51682">
        <v>1</v>
      </c>
      <c r="H51682" s="2">
        <v>469.79</v>
      </c>
      <c r="I51682" s="2">
        <v>469.79</v>
      </c>
      <c r="J51682" s="2">
        <v>486.71</v>
      </c>
      <c r="K51682" s="2">
        <v>-16.920000000000002</v>
      </c>
      <c r="L51682" t="s">
        <v>23</v>
      </c>
      <c r="M51682" s="2">
        <v>486.71</v>
      </c>
      <c r="N51682" t="s">
        <v>24</v>
      </c>
      <c r="O51682" t="s">
        <v>4172</v>
      </c>
      <c r="P51682" t="s">
        <v>26</v>
      </c>
      <c r="Q51682" t="s">
        <v>34</v>
      </c>
      <c r="R51682" t="s">
        <v>4620</v>
      </c>
      <c r="S51682" t="s">
        <v>4621</v>
      </c>
      <c r="T51682" t="s">
        <v>4172</v>
      </c>
      <c r="U51682">
        <v>668991357</v>
      </c>
      <c r="V51682" t="s">
        <v>4600</v>
      </c>
      <c r="W51682" t="s">
        <v>31</v>
      </c>
      <c r="X51682" t="s">
        <v>5659</v>
      </c>
      <c r="Y51682" s="2">
        <v>300000</v>
      </c>
    </row>
    <row r="51683" spans="1:25" x14ac:dyDescent="0.3">
      <c r="A51683" t="s">
        <v>4730</v>
      </c>
      <c r="B51683" s="1">
        <v>43405</v>
      </c>
      <c r="C51683">
        <v>323</v>
      </c>
      <c r="D51683">
        <v>334</v>
      </c>
      <c r="E51683">
        <v>291</v>
      </c>
      <c r="F51683">
        <v>6</v>
      </c>
      <c r="G51683">
        <v>1</v>
      </c>
      <c r="H51683" s="2">
        <v>469.79</v>
      </c>
      <c r="I51683" s="2">
        <v>469.79</v>
      </c>
      <c r="J51683" s="2">
        <v>486.71</v>
      </c>
      <c r="K51683" s="2">
        <v>-16.920000000000002</v>
      </c>
      <c r="L51683" t="s">
        <v>45</v>
      </c>
      <c r="M51683" s="2">
        <v>486.71</v>
      </c>
      <c r="N51683" t="s">
        <v>24</v>
      </c>
      <c r="O51683" t="s">
        <v>4172</v>
      </c>
      <c r="P51683" t="s">
        <v>26</v>
      </c>
      <c r="Q51683" t="s">
        <v>34</v>
      </c>
      <c r="R51683" t="s">
        <v>4731</v>
      </c>
      <c r="S51683" t="s">
        <v>4351</v>
      </c>
      <c r="T51683" t="s">
        <v>4172</v>
      </c>
      <c r="U51683">
        <v>668991357</v>
      </c>
      <c r="V51683" t="s">
        <v>4600</v>
      </c>
      <c r="W51683" t="s">
        <v>31</v>
      </c>
      <c r="X51683" t="s">
        <v>5662</v>
      </c>
      <c r="Y51683" s="2">
        <v>300000</v>
      </c>
    </row>
    <row r="51684" spans="1:25" x14ac:dyDescent="0.3">
      <c r="A51684" t="s">
        <v>4660</v>
      </c>
      <c r="B51684" s="1">
        <v>43407</v>
      </c>
      <c r="C51684">
        <v>327</v>
      </c>
      <c r="D51684">
        <v>479</v>
      </c>
      <c r="E51684">
        <v>291</v>
      </c>
      <c r="F51684">
        <v>6</v>
      </c>
      <c r="G51684">
        <v>1</v>
      </c>
      <c r="H51684" s="2">
        <v>469.79</v>
      </c>
      <c r="I51684" s="2">
        <v>469.79</v>
      </c>
      <c r="J51684" s="2">
        <v>486.71</v>
      </c>
      <c r="K51684" s="2">
        <v>-16.920000000000002</v>
      </c>
      <c r="L51684" t="s">
        <v>72</v>
      </c>
      <c r="M51684" s="2">
        <v>486.71</v>
      </c>
      <c r="N51684" t="s">
        <v>24</v>
      </c>
      <c r="O51684" t="s">
        <v>4172</v>
      </c>
      <c r="P51684" t="s">
        <v>26</v>
      </c>
      <c r="Q51684" t="s">
        <v>34</v>
      </c>
      <c r="R51684" t="s">
        <v>4620</v>
      </c>
      <c r="S51684" t="s">
        <v>4621</v>
      </c>
      <c r="T51684" t="s">
        <v>4172</v>
      </c>
      <c r="U51684">
        <v>668991357</v>
      </c>
      <c r="V51684" t="s">
        <v>4600</v>
      </c>
      <c r="W51684" t="s">
        <v>31</v>
      </c>
      <c r="X51684" t="s">
        <v>5662</v>
      </c>
      <c r="Y51684" s="2">
        <v>300000</v>
      </c>
    </row>
    <row r="51685" spans="1:25" x14ac:dyDescent="0.3">
      <c r="A51685" t="s">
        <v>4660</v>
      </c>
      <c r="B51685" s="1">
        <v>43407</v>
      </c>
      <c r="C51685">
        <v>329</v>
      </c>
      <c r="D51685">
        <v>479</v>
      </c>
      <c r="E51685">
        <v>291</v>
      </c>
      <c r="F51685">
        <v>6</v>
      </c>
      <c r="G51685">
        <v>1</v>
      </c>
      <c r="H51685" s="2">
        <v>469.79</v>
      </c>
      <c r="I51685" s="2">
        <v>469.79</v>
      </c>
      <c r="J51685" s="2">
        <v>486.71</v>
      </c>
      <c r="K51685" s="2">
        <v>-16.920000000000002</v>
      </c>
      <c r="L51685" t="s">
        <v>79</v>
      </c>
      <c r="M51685" s="2">
        <v>486.71</v>
      </c>
      <c r="N51685" t="s">
        <v>24</v>
      </c>
      <c r="O51685" t="s">
        <v>4172</v>
      </c>
      <c r="P51685" t="s">
        <v>26</v>
      </c>
      <c r="Q51685" t="s">
        <v>34</v>
      </c>
      <c r="R51685" t="s">
        <v>4620</v>
      </c>
      <c r="S51685" t="s">
        <v>4621</v>
      </c>
      <c r="T51685" t="s">
        <v>4172</v>
      </c>
      <c r="U51685">
        <v>668991357</v>
      </c>
      <c r="V51685" t="s">
        <v>4600</v>
      </c>
      <c r="W51685" t="s">
        <v>31</v>
      </c>
      <c r="X51685" t="s">
        <v>5662</v>
      </c>
      <c r="Y51685" s="2">
        <v>300000</v>
      </c>
    </row>
    <row r="51686" spans="1:25" x14ac:dyDescent="0.3">
      <c r="A51686" t="s">
        <v>4660</v>
      </c>
      <c r="B51686" s="1">
        <v>43407</v>
      </c>
      <c r="C51686">
        <v>331</v>
      </c>
      <c r="D51686">
        <v>479</v>
      </c>
      <c r="E51686">
        <v>291</v>
      </c>
      <c r="F51686">
        <v>6</v>
      </c>
      <c r="G51686">
        <v>1</v>
      </c>
      <c r="H51686" s="2">
        <v>469.79</v>
      </c>
      <c r="I51686" s="2">
        <v>469.79</v>
      </c>
      <c r="J51686" s="2">
        <v>486.71</v>
      </c>
      <c r="K51686" s="2">
        <v>-16.920000000000002</v>
      </c>
      <c r="L51686" t="s">
        <v>38</v>
      </c>
      <c r="M51686" s="2">
        <v>486.71</v>
      </c>
      <c r="N51686" t="s">
        <v>24</v>
      </c>
      <c r="O51686" t="s">
        <v>4172</v>
      </c>
      <c r="P51686" t="s">
        <v>26</v>
      </c>
      <c r="Q51686" t="s">
        <v>34</v>
      </c>
      <c r="R51686" t="s">
        <v>4620</v>
      </c>
      <c r="S51686" t="s">
        <v>4621</v>
      </c>
      <c r="T51686" t="s">
        <v>4172</v>
      </c>
      <c r="U51686">
        <v>668991357</v>
      </c>
      <c r="V51686" t="s">
        <v>4600</v>
      </c>
      <c r="W51686" t="s">
        <v>31</v>
      </c>
      <c r="X51686" t="s">
        <v>5662</v>
      </c>
      <c r="Y51686" s="2">
        <v>300000</v>
      </c>
    </row>
    <row r="51687" spans="1:25" x14ac:dyDescent="0.3">
      <c r="A51687" t="s">
        <v>4724</v>
      </c>
      <c r="B51687" s="1">
        <v>43742</v>
      </c>
      <c r="C51687">
        <v>467</v>
      </c>
      <c r="D51687">
        <v>299</v>
      </c>
      <c r="E51687">
        <v>291</v>
      </c>
      <c r="F51687">
        <v>6</v>
      </c>
      <c r="G51687">
        <v>1</v>
      </c>
      <c r="H51687" s="2">
        <v>14.69</v>
      </c>
      <c r="I51687" s="2">
        <v>14.69</v>
      </c>
      <c r="J51687" s="2">
        <v>9.16</v>
      </c>
      <c r="K51687" s="2">
        <v>5.53</v>
      </c>
      <c r="L51687" t="s">
        <v>569</v>
      </c>
      <c r="M51687" s="2">
        <v>9.16</v>
      </c>
      <c r="N51687" t="s">
        <v>554</v>
      </c>
      <c r="O51687" t="s">
        <v>4172</v>
      </c>
      <c r="P51687" t="s">
        <v>26</v>
      </c>
      <c r="Q51687" t="s">
        <v>41</v>
      </c>
      <c r="R51687" t="s">
        <v>4718</v>
      </c>
      <c r="S51687" t="s">
        <v>4719</v>
      </c>
      <c r="T51687" t="s">
        <v>4172</v>
      </c>
      <c r="U51687">
        <v>668991357</v>
      </c>
      <c r="V51687" t="s">
        <v>4600</v>
      </c>
      <c r="W51687" t="s">
        <v>31</v>
      </c>
      <c r="X51687" t="s">
        <v>5668</v>
      </c>
      <c r="Y51687" s="2">
        <v>700000</v>
      </c>
    </row>
    <row r="51688" spans="1:25" x14ac:dyDescent="0.3">
      <c r="A51688" t="s">
        <v>4724</v>
      </c>
      <c r="B51688" s="1">
        <v>43742</v>
      </c>
      <c r="C51688">
        <v>440</v>
      </c>
      <c r="D51688">
        <v>299</v>
      </c>
      <c r="E51688">
        <v>291</v>
      </c>
      <c r="F51688">
        <v>6</v>
      </c>
      <c r="G51688">
        <v>1</v>
      </c>
      <c r="H51688" s="2">
        <v>858.9</v>
      </c>
      <c r="I51688" s="2">
        <v>858.9</v>
      </c>
      <c r="J51688" s="2">
        <v>868.63</v>
      </c>
      <c r="K51688" s="2">
        <v>-9.73</v>
      </c>
      <c r="L51688" t="s">
        <v>510</v>
      </c>
      <c r="M51688" s="2">
        <v>868.63</v>
      </c>
      <c r="N51688" t="s">
        <v>390</v>
      </c>
      <c r="O51688" t="s">
        <v>4172</v>
      </c>
      <c r="P51688" t="s">
        <v>26</v>
      </c>
      <c r="Q51688" t="s">
        <v>41</v>
      </c>
      <c r="R51688" t="s">
        <v>4718</v>
      </c>
      <c r="S51688" t="s">
        <v>4719</v>
      </c>
      <c r="T51688" t="s">
        <v>4172</v>
      </c>
      <c r="U51688">
        <v>668991357</v>
      </c>
      <c r="V51688" t="s">
        <v>4600</v>
      </c>
      <c r="W51688" t="s">
        <v>31</v>
      </c>
      <c r="X51688" t="s">
        <v>5668</v>
      </c>
      <c r="Y51688" s="2">
        <v>700000</v>
      </c>
    </row>
    <row r="51689" spans="1:25" x14ac:dyDescent="0.3">
      <c r="A51689" t="s">
        <v>4724</v>
      </c>
      <c r="B51689" s="1">
        <v>43742</v>
      </c>
      <c r="C51689">
        <v>287</v>
      </c>
      <c r="D51689">
        <v>299</v>
      </c>
      <c r="E51689">
        <v>291</v>
      </c>
      <c r="F51689">
        <v>6</v>
      </c>
      <c r="G51689">
        <v>1</v>
      </c>
      <c r="H51689" s="2">
        <v>202.33</v>
      </c>
      <c r="I51689" s="2">
        <v>202.33</v>
      </c>
      <c r="J51689" s="2">
        <v>204.63</v>
      </c>
      <c r="K51689" s="2">
        <v>-2.2999999999999998</v>
      </c>
      <c r="L51689" t="s">
        <v>395</v>
      </c>
      <c r="M51689" s="2">
        <v>204.63</v>
      </c>
      <c r="N51689" t="s">
        <v>390</v>
      </c>
      <c r="O51689" t="s">
        <v>4172</v>
      </c>
      <c r="P51689" t="s">
        <v>26</v>
      </c>
      <c r="Q51689" t="s">
        <v>41</v>
      </c>
      <c r="R51689" t="s">
        <v>4718</v>
      </c>
      <c r="S51689" t="s">
        <v>4719</v>
      </c>
      <c r="T51689" t="s">
        <v>4172</v>
      </c>
      <c r="U51689">
        <v>668991357</v>
      </c>
      <c r="V51689" t="s">
        <v>4600</v>
      </c>
      <c r="W51689" t="s">
        <v>31</v>
      </c>
      <c r="X51689" t="s">
        <v>5668</v>
      </c>
      <c r="Y51689" s="2">
        <v>700000</v>
      </c>
    </row>
    <row r="51690" spans="1:25" x14ac:dyDescent="0.3">
      <c r="A51690" t="s">
        <v>4724</v>
      </c>
      <c r="B51690" s="1">
        <v>43742</v>
      </c>
      <c r="C51690">
        <v>547</v>
      </c>
      <c r="D51690">
        <v>299</v>
      </c>
      <c r="E51690">
        <v>291</v>
      </c>
      <c r="F51690">
        <v>6</v>
      </c>
      <c r="G51690">
        <v>1</v>
      </c>
      <c r="H51690" s="2">
        <v>48.59</v>
      </c>
      <c r="I51690" s="2">
        <v>48.59</v>
      </c>
      <c r="J51690" s="2">
        <v>35.96</v>
      </c>
      <c r="K51690" s="2">
        <v>12.63</v>
      </c>
      <c r="L51690" t="s">
        <v>403</v>
      </c>
      <c r="M51690" s="2">
        <v>35.96</v>
      </c>
      <c r="N51690" t="s">
        <v>390</v>
      </c>
      <c r="O51690" t="s">
        <v>4172</v>
      </c>
      <c r="P51690" t="s">
        <v>26</v>
      </c>
      <c r="Q51690" t="s">
        <v>41</v>
      </c>
      <c r="R51690" t="s">
        <v>4718</v>
      </c>
      <c r="S51690" t="s">
        <v>4719</v>
      </c>
      <c r="T51690" t="s">
        <v>4172</v>
      </c>
      <c r="U51690">
        <v>668991357</v>
      </c>
      <c r="V51690" t="s">
        <v>4600</v>
      </c>
      <c r="W51690" t="s">
        <v>31</v>
      </c>
      <c r="X51690" t="s">
        <v>5668</v>
      </c>
      <c r="Y51690" s="2">
        <v>700000</v>
      </c>
    </row>
    <row r="51691" spans="1:25" x14ac:dyDescent="0.3">
      <c r="A51691" t="s">
        <v>4724</v>
      </c>
      <c r="B51691" s="1">
        <v>43742</v>
      </c>
      <c r="C51691">
        <v>584</v>
      </c>
      <c r="D51691">
        <v>299</v>
      </c>
      <c r="E51691">
        <v>291</v>
      </c>
      <c r="F51691">
        <v>6</v>
      </c>
      <c r="G51691">
        <v>1</v>
      </c>
      <c r="H51691" s="2">
        <v>323.99</v>
      </c>
      <c r="I51691" s="2">
        <v>323.99</v>
      </c>
      <c r="J51691" s="2">
        <v>343.65</v>
      </c>
      <c r="K51691" s="2">
        <v>-19.66</v>
      </c>
      <c r="L51691" t="s">
        <v>348</v>
      </c>
      <c r="M51691" s="2">
        <v>343.65</v>
      </c>
      <c r="N51691" t="s">
        <v>24</v>
      </c>
      <c r="O51691" t="s">
        <v>4172</v>
      </c>
      <c r="P51691" t="s">
        <v>26</v>
      </c>
      <c r="Q51691" t="s">
        <v>41</v>
      </c>
      <c r="R51691" t="s">
        <v>4718</v>
      </c>
      <c r="S51691" t="s">
        <v>4719</v>
      </c>
      <c r="T51691" t="s">
        <v>4172</v>
      </c>
      <c r="U51691">
        <v>668991357</v>
      </c>
      <c r="V51691" t="s">
        <v>4600</v>
      </c>
      <c r="W51691" t="s">
        <v>31</v>
      </c>
      <c r="X51691" t="s">
        <v>5668</v>
      </c>
      <c r="Y51691" s="2">
        <v>700000</v>
      </c>
    </row>
    <row r="51692" spans="1:25" x14ac:dyDescent="0.3">
      <c r="A51692" t="s">
        <v>4724</v>
      </c>
      <c r="B51692" s="1">
        <v>43742</v>
      </c>
      <c r="C51692">
        <v>545</v>
      </c>
      <c r="D51692">
        <v>299</v>
      </c>
      <c r="E51692">
        <v>291</v>
      </c>
      <c r="F51692">
        <v>6</v>
      </c>
      <c r="G51692">
        <v>1</v>
      </c>
      <c r="H51692" s="2">
        <v>24.29</v>
      </c>
      <c r="I51692" s="2">
        <v>24.29</v>
      </c>
      <c r="J51692" s="2">
        <v>17.98</v>
      </c>
      <c r="K51692" s="2">
        <v>6.31</v>
      </c>
      <c r="L51692" t="s">
        <v>408</v>
      </c>
      <c r="M51692" s="2">
        <v>17.98</v>
      </c>
      <c r="N51692" t="s">
        <v>390</v>
      </c>
      <c r="O51692" t="s">
        <v>4172</v>
      </c>
      <c r="P51692" t="s">
        <v>26</v>
      </c>
      <c r="Q51692" t="s">
        <v>41</v>
      </c>
      <c r="R51692" t="s">
        <v>4718</v>
      </c>
      <c r="S51692" t="s">
        <v>4719</v>
      </c>
      <c r="T51692" t="s">
        <v>4172</v>
      </c>
      <c r="U51692">
        <v>668991357</v>
      </c>
      <c r="V51692" t="s">
        <v>4600</v>
      </c>
      <c r="W51692" t="s">
        <v>31</v>
      </c>
      <c r="X51692" t="s">
        <v>5668</v>
      </c>
      <c r="Y51692" s="2">
        <v>700000</v>
      </c>
    </row>
    <row r="51693" spans="1:25" x14ac:dyDescent="0.3">
      <c r="A51693" t="s">
        <v>4724</v>
      </c>
      <c r="B51693" s="1">
        <v>43742</v>
      </c>
      <c r="C51693">
        <v>390</v>
      </c>
      <c r="D51693">
        <v>299</v>
      </c>
      <c r="E51693">
        <v>291</v>
      </c>
      <c r="F51693">
        <v>6</v>
      </c>
      <c r="G51693">
        <v>1</v>
      </c>
      <c r="H51693" s="2">
        <v>672.29</v>
      </c>
      <c r="I51693" s="2">
        <v>672.29</v>
      </c>
      <c r="J51693" s="2">
        <v>713.08</v>
      </c>
      <c r="K51693" s="2">
        <v>-40.79</v>
      </c>
      <c r="L51693" t="s">
        <v>191</v>
      </c>
      <c r="M51693" s="2">
        <v>713.08</v>
      </c>
      <c r="N51693" t="s">
        <v>24</v>
      </c>
      <c r="O51693" t="s">
        <v>4172</v>
      </c>
      <c r="P51693" t="s">
        <v>26</v>
      </c>
      <c r="Q51693" t="s">
        <v>41</v>
      </c>
      <c r="R51693" t="s">
        <v>4718</v>
      </c>
      <c r="S51693" t="s">
        <v>4719</v>
      </c>
      <c r="T51693" t="s">
        <v>4172</v>
      </c>
      <c r="U51693">
        <v>668991357</v>
      </c>
      <c r="V51693" t="s">
        <v>4600</v>
      </c>
      <c r="W51693" t="s">
        <v>31</v>
      </c>
      <c r="X51693" t="s">
        <v>5668</v>
      </c>
      <c r="Y51693" s="2">
        <v>700000</v>
      </c>
    </row>
    <row r="51694" spans="1:25" x14ac:dyDescent="0.3">
      <c r="A51694" t="s">
        <v>4724</v>
      </c>
      <c r="B51694" s="1">
        <v>43742</v>
      </c>
      <c r="C51694">
        <v>408</v>
      </c>
      <c r="D51694">
        <v>299</v>
      </c>
      <c r="E51694">
        <v>291</v>
      </c>
      <c r="F51694">
        <v>6</v>
      </c>
      <c r="G51694">
        <v>1</v>
      </c>
      <c r="H51694" s="2">
        <v>72.16</v>
      </c>
      <c r="I51694" s="2">
        <v>72.16</v>
      </c>
      <c r="J51694" s="2">
        <v>53.4</v>
      </c>
      <c r="K51694" s="2">
        <v>18.760000000000002</v>
      </c>
      <c r="L51694" t="s">
        <v>423</v>
      </c>
      <c r="M51694" s="2">
        <v>53.4</v>
      </c>
      <c r="N51694" t="s">
        <v>390</v>
      </c>
      <c r="O51694" t="s">
        <v>4172</v>
      </c>
      <c r="P51694" t="s">
        <v>26</v>
      </c>
      <c r="Q51694" t="s">
        <v>41</v>
      </c>
      <c r="R51694" t="s">
        <v>4718</v>
      </c>
      <c r="S51694" t="s">
        <v>4719</v>
      </c>
      <c r="T51694" t="s">
        <v>4172</v>
      </c>
      <c r="U51694">
        <v>668991357</v>
      </c>
      <c r="V51694" t="s">
        <v>4600</v>
      </c>
      <c r="W51694" t="s">
        <v>31</v>
      </c>
      <c r="X51694" t="s">
        <v>5668</v>
      </c>
      <c r="Y51694" s="2">
        <v>700000</v>
      </c>
    </row>
    <row r="51695" spans="1:25" x14ac:dyDescent="0.3">
      <c r="A51695" t="s">
        <v>4724</v>
      </c>
      <c r="B51695" s="1">
        <v>43742</v>
      </c>
      <c r="C51695">
        <v>240</v>
      </c>
      <c r="D51695">
        <v>299</v>
      </c>
      <c r="E51695">
        <v>291</v>
      </c>
      <c r="F51695">
        <v>6</v>
      </c>
      <c r="G51695">
        <v>1</v>
      </c>
      <c r="H51695" s="2">
        <v>858.9</v>
      </c>
      <c r="I51695" s="2">
        <v>858.9</v>
      </c>
      <c r="J51695" s="2">
        <v>868.63</v>
      </c>
      <c r="K51695" s="2">
        <v>-9.73</v>
      </c>
      <c r="L51695" t="s">
        <v>419</v>
      </c>
      <c r="M51695" s="2">
        <v>868.63</v>
      </c>
      <c r="N51695" t="s">
        <v>390</v>
      </c>
      <c r="O51695" t="s">
        <v>4172</v>
      </c>
      <c r="P51695" t="s">
        <v>26</v>
      </c>
      <c r="Q51695" t="s">
        <v>41</v>
      </c>
      <c r="R51695" t="s">
        <v>4718</v>
      </c>
      <c r="S51695" t="s">
        <v>4719</v>
      </c>
      <c r="T51695" t="s">
        <v>4172</v>
      </c>
      <c r="U51695">
        <v>668991357</v>
      </c>
      <c r="V51695" t="s">
        <v>4600</v>
      </c>
      <c r="W51695" t="s">
        <v>31</v>
      </c>
      <c r="X51695" t="s">
        <v>5668</v>
      </c>
      <c r="Y51695" s="2">
        <v>700000</v>
      </c>
    </row>
    <row r="51696" spans="1:25" x14ac:dyDescent="0.3">
      <c r="A51696" t="s">
        <v>4724</v>
      </c>
      <c r="B51696" s="1">
        <v>43742</v>
      </c>
      <c r="C51696">
        <v>255</v>
      </c>
      <c r="D51696">
        <v>299</v>
      </c>
      <c r="E51696">
        <v>291</v>
      </c>
      <c r="F51696">
        <v>6</v>
      </c>
      <c r="G51696">
        <v>1</v>
      </c>
      <c r="H51696" s="2">
        <v>202.33</v>
      </c>
      <c r="I51696" s="2">
        <v>202.33</v>
      </c>
      <c r="J51696" s="2">
        <v>204.63</v>
      </c>
      <c r="K51696" s="2">
        <v>-2.2999999999999998</v>
      </c>
      <c r="L51696" t="s">
        <v>418</v>
      </c>
      <c r="M51696" s="2">
        <v>204.63</v>
      </c>
      <c r="N51696" t="s">
        <v>390</v>
      </c>
      <c r="O51696" t="s">
        <v>4172</v>
      </c>
      <c r="P51696" t="s">
        <v>26</v>
      </c>
      <c r="Q51696" t="s">
        <v>41</v>
      </c>
      <c r="R51696" t="s">
        <v>4718</v>
      </c>
      <c r="S51696" t="s">
        <v>4719</v>
      </c>
      <c r="T51696" t="s">
        <v>4172</v>
      </c>
      <c r="U51696">
        <v>668991357</v>
      </c>
      <c r="V51696" t="s">
        <v>4600</v>
      </c>
      <c r="W51696" t="s">
        <v>31</v>
      </c>
      <c r="X51696" t="s">
        <v>5668</v>
      </c>
      <c r="Y51696" s="2">
        <v>700000</v>
      </c>
    </row>
    <row r="51697" spans="1:25" x14ac:dyDescent="0.3">
      <c r="A51697" t="s">
        <v>4724</v>
      </c>
      <c r="B51697" s="1">
        <v>43742</v>
      </c>
      <c r="C51697">
        <v>481</v>
      </c>
      <c r="D51697">
        <v>299</v>
      </c>
      <c r="E51697">
        <v>291</v>
      </c>
      <c r="F51697">
        <v>6</v>
      </c>
      <c r="G51697">
        <v>1</v>
      </c>
      <c r="H51697" s="2">
        <v>5.39</v>
      </c>
      <c r="I51697" s="2">
        <v>5.39</v>
      </c>
      <c r="J51697" s="2">
        <v>3.36</v>
      </c>
      <c r="K51697" s="2">
        <v>2.0299999999999998</v>
      </c>
      <c r="L51697" t="s">
        <v>586</v>
      </c>
      <c r="M51697" s="2">
        <v>3.36</v>
      </c>
      <c r="N51697" t="s">
        <v>554</v>
      </c>
      <c r="O51697" t="s">
        <v>4172</v>
      </c>
      <c r="P51697" t="s">
        <v>26</v>
      </c>
      <c r="Q51697" t="s">
        <v>41</v>
      </c>
      <c r="R51697" t="s">
        <v>4718</v>
      </c>
      <c r="S51697" t="s">
        <v>4719</v>
      </c>
      <c r="T51697" t="s">
        <v>4172</v>
      </c>
      <c r="U51697">
        <v>668991357</v>
      </c>
      <c r="V51697" t="s">
        <v>4600</v>
      </c>
      <c r="W51697" t="s">
        <v>31</v>
      </c>
      <c r="X51697" t="s">
        <v>5668</v>
      </c>
      <c r="Y51697" s="2">
        <v>700000</v>
      </c>
    </row>
    <row r="51698" spans="1:25" x14ac:dyDescent="0.3">
      <c r="A51698" t="s">
        <v>4724</v>
      </c>
      <c r="B51698" s="1">
        <v>43742</v>
      </c>
      <c r="C51698">
        <v>376</v>
      </c>
      <c r="D51698">
        <v>299</v>
      </c>
      <c r="E51698">
        <v>291</v>
      </c>
      <c r="F51698">
        <v>6</v>
      </c>
      <c r="G51698">
        <v>1</v>
      </c>
      <c r="H51698" s="2">
        <v>1466.01</v>
      </c>
      <c r="I51698" s="2">
        <v>1466.01</v>
      </c>
      <c r="J51698" s="2">
        <v>1554.95</v>
      </c>
      <c r="K51698" s="2">
        <v>-88.94</v>
      </c>
      <c r="L51698" t="s">
        <v>200</v>
      </c>
      <c r="M51698" s="2">
        <v>1554.95</v>
      </c>
      <c r="N51698" t="s">
        <v>24</v>
      </c>
      <c r="O51698" t="s">
        <v>4172</v>
      </c>
      <c r="P51698" t="s">
        <v>26</v>
      </c>
      <c r="Q51698" t="s">
        <v>41</v>
      </c>
      <c r="R51698" t="s">
        <v>4718</v>
      </c>
      <c r="S51698" t="s">
        <v>4719</v>
      </c>
      <c r="T51698" t="s">
        <v>4172</v>
      </c>
      <c r="U51698">
        <v>668991357</v>
      </c>
      <c r="V51698" t="s">
        <v>4600</v>
      </c>
      <c r="W51698" t="s">
        <v>31</v>
      </c>
      <c r="X51698" t="s">
        <v>5668</v>
      </c>
      <c r="Y51698" s="2">
        <v>700000</v>
      </c>
    </row>
    <row r="51699" spans="1:25" x14ac:dyDescent="0.3">
      <c r="A51699" t="s">
        <v>4677</v>
      </c>
      <c r="B51699" s="1">
        <v>43710</v>
      </c>
      <c r="C51699">
        <v>376</v>
      </c>
      <c r="D51699">
        <v>173</v>
      </c>
      <c r="E51699">
        <v>291</v>
      </c>
      <c r="F51699">
        <v>6</v>
      </c>
      <c r="G51699">
        <v>1</v>
      </c>
      <c r="H51699" s="2">
        <v>1466.01</v>
      </c>
      <c r="I51699" s="2">
        <v>1466.01</v>
      </c>
      <c r="J51699" s="2">
        <v>1554.95</v>
      </c>
      <c r="K51699" s="2">
        <v>-88.94</v>
      </c>
      <c r="L51699" t="s">
        <v>200</v>
      </c>
      <c r="M51699" s="2">
        <v>1554.95</v>
      </c>
      <c r="N51699" t="s">
        <v>24</v>
      </c>
      <c r="O51699" t="s">
        <v>4172</v>
      </c>
      <c r="P51699" t="s">
        <v>26</v>
      </c>
      <c r="Q51699" t="s">
        <v>34</v>
      </c>
      <c r="R51699" t="s">
        <v>4475</v>
      </c>
      <c r="S51699" t="s">
        <v>4338</v>
      </c>
      <c r="T51699" t="s">
        <v>4172</v>
      </c>
      <c r="U51699">
        <v>668991357</v>
      </c>
      <c r="V51699" t="s">
        <v>4600</v>
      </c>
      <c r="W51699" t="s">
        <v>31</v>
      </c>
      <c r="X51699" t="s">
        <v>5667</v>
      </c>
      <c r="Y51699" s="2">
        <v>700000</v>
      </c>
    </row>
    <row r="51700" spans="1:25" x14ac:dyDescent="0.3">
      <c r="A51700" t="s">
        <v>4677</v>
      </c>
      <c r="B51700" s="1">
        <v>43710</v>
      </c>
      <c r="C51700">
        <v>378</v>
      </c>
      <c r="D51700">
        <v>173</v>
      </c>
      <c r="E51700">
        <v>291</v>
      </c>
      <c r="F51700">
        <v>6</v>
      </c>
      <c r="G51700">
        <v>1</v>
      </c>
      <c r="H51700" s="2">
        <v>1466.01</v>
      </c>
      <c r="I51700" s="2">
        <v>1466.01</v>
      </c>
      <c r="J51700" s="2">
        <v>1554.95</v>
      </c>
      <c r="K51700" s="2">
        <v>-88.94</v>
      </c>
      <c r="L51700" t="s">
        <v>193</v>
      </c>
      <c r="M51700" s="2">
        <v>1554.95</v>
      </c>
      <c r="N51700" t="s">
        <v>24</v>
      </c>
      <c r="O51700" t="s">
        <v>4172</v>
      </c>
      <c r="P51700" t="s">
        <v>26</v>
      </c>
      <c r="Q51700" t="s">
        <v>34</v>
      </c>
      <c r="R51700" t="s">
        <v>4475</v>
      </c>
      <c r="S51700" t="s">
        <v>4338</v>
      </c>
      <c r="T51700" t="s">
        <v>4172</v>
      </c>
      <c r="U51700">
        <v>668991357</v>
      </c>
      <c r="V51700" t="s">
        <v>4600</v>
      </c>
      <c r="W51700" t="s">
        <v>31</v>
      </c>
      <c r="X51700" t="s">
        <v>5667</v>
      </c>
      <c r="Y51700" s="2">
        <v>700000</v>
      </c>
    </row>
    <row r="51701" spans="1:25" x14ac:dyDescent="0.3">
      <c r="A51701" t="s">
        <v>4677</v>
      </c>
      <c r="B51701" s="1">
        <v>43710</v>
      </c>
      <c r="C51701">
        <v>388</v>
      </c>
      <c r="D51701">
        <v>173</v>
      </c>
      <c r="E51701">
        <v>291</v>
      </c>
      <c r="F51701">
        <v>6</v>
      </c>
      <c r="G51701">
        <v>1</v>
      </c>
      <c r="H51701" s="2">
        <v>672.29</v>
      </c>
      <c r="I51701" s="2">
        <v>672.29</v>
      </c>
      <c r="J51701" s="2">
        <v>713.08</v>
      </c>
      <c r="K51701" s="2">
        <v>-40.79</v>
      </c>
      <c r="L51701" t="s">
        <v>192</v>
      </c>
      <c r="M51701" s="2">
        <v>713.08</v>
      </c>
      <c r="N51701" t="s">
        <v>24</v>
      </c>
      <c r="O51701" t="s">
        <v>4172</v>
      </c>
      <c r="P51701" t="s">
        <v>26</v>
      </c>
      <c r="Q51701" t="s">
        <v>34</v>
      </c>
      <c r="R51701" t="s">
        <v>4475</v>
      </c>
      <c r="S51701" t="s">
        <v>4338</v>
      </c>
      <c r="T51701" t="s">
        <v>4172</v>
      </c>
      <c r="U51701">
        <v>668991357</v>
      </c>
      <c r="V51701" t="s">
        <v>4600</v>
      </c>
      <c r="W51701" t="s">
        <v>31</v>
      </c>
      <c r="X51701" t="s">
        <v>5667</v>
      </c>
      <c r="Y51701" s="2">
        <v>700000</v>
      </c>
    </row>
    <row r="51702" spans="1:25" x14ac:dyDescent="0.3">
      <c r="A51702" t="s">
        <v>4677</v>
      </c>
      <c r="B51702" s="1">
        <v>43710</v>
      </c>
      <c r="C51702">
        <v>380</v>
      </c>
      <c r="D51702">
        <v>173</v>
      </c>
      <c r="E51702">
        <v>291</v>
      </c>
      <c r="F51702">
        <v>6</v>
      </c>
      <c r="G51702">
        <v>1</v>
      </c>
      <c r="H51702" s="2">
        <v>1466.01</v>
      </c>
      <c r="I51702" s="2">
        <v>1466.01</v>
      </c>
      <c r="J51702" s="2">
        <v>1554.95</v>
      </c>
      <c r="K51702" s="2">
        <v>-88.94</v>
      </c>
      <c r="L51702" t="s">
        <v>201</v>
      </c>
      <c r="M51702" s="2">
        <v>1554.95</v>
      </c>
      <c r="N51702" t="s">
        <v>24</v>
      </c>
      <c r="O51702" t="s">
        <v>4172</v>
      </c>
      <c r="P51702" t="s">
        <v>26</v>
      </c>
      <c r="Q51702" t="s">
        <v>34</v>
      </c>
      <c r="R51702" t="s">
        <v>4475</v>
      </c>
      <c r="S51702" t="s">
        <v>4338</v>
      </c>
      <c r="T51702" t="s">
        <v>4172</v>
      </c>
      <c r="U51702">
        <v>668991357</v>
      </c>
      <c r="V51702" t="s">
        <v>4600</v>
      </c>
      <c r="W51702" t="s">
        <v>31</v>
      </c>
      <c r="X51702" t="s">
        <v>5667</v>
      </c>
      <c r="Y51702" s="2">
        <v>700000</v>
      </c>
    </row>
    <row r="51703" spans="1:25" x14ac:dyDescent="0.3">
      <c r="A51703" t="s">
        <v>4677</v>
      </c>
      <c r="B51703" s="1">
        <v>43710</v>
      </c>
      <c r="C51703">
        <v>408</v>
      </c>
      <c r="D51703">
        <v>173</v>
      </c>
      <c r="E51703">
        <v>291</v>
      </c>
      <c r="F51703">
        <v>6</v>
      </c>
      <c r="G51703">
        <v>1</v>
      </c>
      <c r="H51703" s="2">
        <v>72.16</v>
      </c>
      <c r="I51703" s="2">
        <v>72.16</v>
      </c>
      <c r="J51703" s="2">
        <v>53.4</v>
      </c>
      <c r="K51703" s="2">
        <v>18.760000000000002</v>
      </c>
      <c r="L51703" t="s">
        <v>423</v>
      </c>
      <c r="M51703" s="2">
        <v>53.4</v>
      </c>
      <c r="N51703" t="s">
        <v>390</v>
      </c>
      <c r="O51703" t="s">
        <v>4172</v>
      </c>
      <c r="P51703" t="s">
        <v>26</v>
      </c>
      <c r="Q51703" t="s">
        <v>34</v>
      </c>
      <c r="R51703" t="s">
        <v>4475</v>
      </c>
      <c r="S51703" t="s">
        <v>4338</v>
      </c>
      <c r="T51703" t="s">
        <v>4172</v>
      </c>
      <c r="U51703">
        <v>668991357</v>
      </c>
      <c r="V51703" t="s">
        <v>4600</v>
      </c>
      <c r="W51703" t="s">
        <v>31</v>
      </c>
      <c r="X51703" t="s">
        <v>5667</v>
      </c>
      <c r="Y51703" s="2">
        <v>700000</v>
      </c>
    </row>
    <row r="51704" spans="1:25" x14ac:dyDescent="0.3">
      <c r="A51704" t="s">
        <v>4677</v>
      </c>
      <c r="B51704" s="1">
        <v>43710</v>
      </c>
      <c r="C51704">
        <v>580</v>
      </c>
      <c r="D51704">
        <v>173</v>
      </c>
      <c r="E51704">
        <v>291</v>
      </c>
      <c r="F51704">
        <v>6</v>
      </c>
      <c r="G51704">
        <v>1</v>
      </c>
      <c r="H51704" s="2">
        <v>1020.59</v>
      </c>
      <c r="I51704" s="2">
        <v>1020.59</v>
      </c>
      <c r="J51704" s="2">
        <v>1082.51</v>
      </c>
      <c r="K51704" s="2">
        <v>-61.92</v>
      </c>
      <c r="L51704" t="s">
        <v>265</v>
      </c>
      <c r="M51704" s="2">
        <v>1082.51</v>
      </c>
      <c r="N51704" t="s">
        <v>24</v>
      </c>
      <c r="O51704" t="s">
        <v>4172</v>
      </c>
      <c r="P51704" t="s">
        <v>26</v>
      </c>
      <c r="Q51704" t="s">
        <v>34</v>
      </c>
      <c r="R51704" t="s">
        <v>4475</v>
      </c>
      <c r="S51704" t="s">
        <v>4338</v>
      </c>
      <c r="T51704" t="s">
        <v>4172</v>
      </c>
      <c r="U51704">
        <v>668991357</v>
      </c>
      <c r="V51704" t="s">
        <v>4600</v>
      </c>
      <c r="W51704" t="s">
        <v>31</v>
      </c>
      <c r="X51704" t="s">
        <v>5667</v>
      </c>
      <c r="Y51704" s="2">
        <v>700000</v>
      </c>
    </row>
    <row r="51705" spans="1:25" x14ac:dyDescent="0.3">
      <c r="A51705" t="s">
        <v>4677</v>
      </c>
      <c r="B51705" s="1">
        <v>43710</v>
      </c>
      <c r="C51705">
        <v>382</v>
      </c>
      <c r="D51705">
        <v>173</v>
      </c>
      <c r="E51705">
        <v>291</v>
      </c>
      <c r="F51705">
        <v>6</v>
      </c>
      <c r="G51705">
        <v>1</v>
      </c>
      <c r="H51705" s="2">
        <v>672.29</v>
      </c>
      <c r="I51705" s="2">
        <v>672.29</v>
      </c>
      <c r="J51705" s="2">
        <v>713.08</v>
      </c>
      <c r="K51705" s="2">
        <v>-40.79</v>
      </c>
      <c r="L51705" t="s">
        <v>194</v>
      </c>
      <c r="M51705" s="2">
        <v>713.08</v>
      </c>
      <c r="N51705" t="s">
        <v>24</v>
      </c>
      <c r="O51705" t="s">
        <v>4172</v>
      </c>
      <c r="P51705" t="s">
        <v>26</v>
      </c>
      <c r="Q51705" t="s">
        <v>34</v>
      </c>
      <c r="R51705" t="s">
        <v>4475</v>
      </c>
      <c r="S51705" t="s">
        <v>4338</v>
      </c>
      <c r="T51705" t="s">
        <v>4172</v>
      </c>
      <c r="U51705">
        <v>668991357</v>
      </c>
      <c r="V51705" t="s">
        <v>4600</v>
      </c>
      <c r="W51705" t="s">
        <v>31</v>
      </c>
      <c r="X51705" t="s">
        <v>5667</v>
      </c>
      <c r="Y51705" s="2">
        <v>700000</v>
      </c>
    </row>
    <row r="51706" spans="1:25" x14ac:dyDescent="0.3">
      <c r="A51706" t="s">
        <v>4677</v>
      </c>
      <c r="B51706" s="1">
        <v>43710</v>
      </c>
      <c r="C51706">
        <v>605</v>
      </c>
      <c r="D51706">
        <v>173</v>
      </c>
      <c r="E51706">
        <v>291</v>
      </c>
      <c r="F51706">
        <v>6</v>
      </c>
      <c r="G51706">
        <v>1</v>
      </c>
      <c r="H51706" s="2">
        <v>323.99</v>
      </c>
      <c r="I51706" s="2">
        <v>323.99</v>
      </c>
      <c r="J51706" s="2">
        <v>343.65</v>
      </c>
      <c r="K51706" s="2">
        <v>-19.66</v>
      </c>
      <c r="L51706" t="s">
        <v>264</v>
      </c>
      <c r="M51706" s="2">
        <v>343.65</v>
      </c>
      <c r="N51706" t="s">
        <v>24</v>
      </c>
      <c r="O51706" t="s">
        <v>4172</v>
      </c>
      <c r="P51706" t="s">
        <v>26</v>
      </c>
      <c r="Q51706" t="s">
        <v>34</v>
      </c>
      <c r="R51706" t="s">
        <v>4475</v>
      </c>
      <c r="S51706" t="s">
        <v>4338</v>
      </c>
      <c r="T51706" t="s">
        <v>4172</v>
      </c>
      <c r="U51706">
        <v>668991357</v>
      </c>
      <c r="V51706" t="s">
        <v>4600</v>
      </c>
      <c r="W51706" t="s">
        <v>31</v>
      </c>
      <c r="X51706" t="s">
        <v>5667</v>
      </c>
      <c r="Y51706" s="2">
        <v>700000</v>
      </c>
    </row>
    <row r="51707" spans="1:25" x14ac:dyDescent="0.3">
      <c r="A51707" t="s">
        <v>4677</v>
      </c>
      <c r="B51707" s="1">
        <v>43710</v>
      </c>
      <c r="C51707">
        <v>465</v>
      </c>
      <c r="D51707">
        <v>173</v>
      </c>
      <c r="E51707">
        <v>291</v>
      </c>
      <c r="F51707">
        <v>6</v>
      </c>
      <c r="G51707">
        <v>1</v>
      </c>
      <c r="H51707" s="2">
        <v>14.69</v>
      </c>
      <c r="I51707" s="2">
        <v>14.69</v>
      </c>
      <c r="J51707" s="2">
        <v>9.16</v>
      </c>
      <c r="K51707" s="2">
        <v>5.53</v>
      </c>
      <c r="L51707" t="s">
        <v>630</v>
      </c>
      <c r="M51707" s="2">
        <v>9.16</v>
      </c>
      <c r="N51707" t="s">
        <v>554</v>
      </c>
      <c r="O51707" t="s">
        <v>4172</v>
      </c>
      <c r="P51707" t="s">
        <v>26</v>
      </c>
      <c r="Q51707" t="s">
        <v>34</v>
      </c>
      <c r="R51707" t="s">
        <v>4475</v>
      </c>
      <c r="S51707" t="s">
        <v>4338</v>
      </c>
      <c r="T51707" t="s">
        <v>4172</v>
      </c>
      <c r="U51707">
        <v>668991357</v>
      </c>
      <c r="V51707" t="s">
        <v>4600</v>
      </c>
      <c r="W51707" t="s">
        <v>31</v>
      </c>
      <c r="X51707" t="s">
        <v>5667</v>
      </c>
      <c r="Y51707" s="2">
        <v>700000</v>
      </c>
    </row>
    <row r="51708" spans="1:25" x14ac:dyDescent="0.3">
      <c r="A51708" t="s">
        <v>4677</v>
      </c>
      <c r="B51708" s="1">
        <v>43710</v>
      </c>
      <c r="C51708">
        <v>582</v>
      </c>
      <c r="D51708">
        <v>173</v>
      </c>
      <c r="E51708">
        <v>291</v>
      </c>
      <c r="F51708">
        <v>6</v>
      </c>
      <c r="G51708">
        <v>1</v>
      </c>
      <c r="H51708" s="2">
        <v>1020.59</v>
      </c>
      <c r="I51708" s="2">
        <v>1020.59</v>
      </c>
      <c r="J51708" s="2">
        <v>1082.51</v>
      </c>
      <c r="K51708" s="2">
        <v>-61.92</v>
      </c>
      <c r="L51708" t="s">
        <v>268</v>
      </c>
      <c r="M51708" s="2">
        <v>1082.51</v>
      </c>
      <c r="N51708" t="s">
        <v>24</v>
      </c>
      <c r="O51708" t="s">
        <v>4172</v>
      </c>
      <c r="P51708" t="s">
        <v>26</v>
      </c>
      <c r="Q51708" t="s">
        <v>34</v>
      </c>
      <c r="R51708" t="s">
        <v>4475</v>
      </c>
      <c r="S51708" t="s">
        <v>4338</v>
      </c>
      <c r="T51708" t="s">
        <v>4172</v>
      </c>
      <c r="U51708">
        <v>668991357</v>
      </c>
      <c r="V51708" t="s">
        <v>4600</v>
      </c>
      <c r="W51708" t="s">
        <v>31</v>
      </c>
      <c r="X51708" t="s">
        <v>5667</v>
      </c>
      <c r="Y51708" s="2">
        <v>700000</v>
      </c>
    </row>
    <row r="51709" spans="1:25" x14ac:dyDescent="0.3">
      <c r="A51709" t="s">
        <v>4677</v>
      </c>
      <c r="B51709" s="1">
        <v>43710</v>
      </c>
      <c r="C51709">
        <v>546</v>
      </c>
      <c r="D51709">
        <v>173</v>
      </c>
      <c r="E51709">
        <v>291</v>
      </c>
      <c r="F51709">
        <v>6</v>
      </c>
      <c r="G51709">
        <v>1</v>
      </c>
      <c r="H51709" s="2">
        <v>37.25</v>
      </c>
      <c r="I51709" s="2">
        <v>37.25</v>
      </c>
      <c r="J51709" s="2">
        <v>27.57</v>
      </c>
      <c r="K51709" s="2">
        <v>9.68</v>
      </c>
      <c r="L51709" t="s">
        <v>407</v>
      </c>
      <c r="M51709" s="2">
        <v>27.57</v>
      </c>
      <c r="N51709" t="s">
        <v>390</v>
      </c>
      <c r="O51709" t="s">
        <v>4172</v>
      </c>
      <c r="P51709" t="s">
        <v>26</v>
      </c>
      <c r="Q51709" t="s">
        <v>34</v>
      </c>
      <c r="R51709" t="s">
        <v>4475</v>
      </c>
      <c r="S51709" t="s">
        <v>4338</v>
      </c>
      <c r="T51709" t="s">
        <v>4172</v>
      </c>
      <c r="U51709">
        <v>668991357</v>
      </c>
      <c r="V51709" t="s">
        <v>4600</v>
      </c>
      <c r="W51709" t="s">
        <v>31</v>
      </c>
      <c r="X51709" t="s">
        <v>5667</v>
      </c>
      <c r="Y51709" s="2">
        <v>700000</v>
      </c>
    </row>
    <row r="51710" spans="1:25" x14ac:dyDescent="0.3">
      <c r="A51710" t="s">
        <v>4830</v>
      </c>
      <c r="B51710" s="1">
        <v>43715</v>
      </c>
      <c r="C51710">
        <v>467</v>
      </c>
      <c r="D51710">
        <v>443</v>
      </c>
      <c r="E51710">
        <v>291</v>
      </c>
      <c r="F51710">
        <v>6</v>
      </c>
      <c r="G51710">
        <v>1</v>
      </c>
      <c r="H51710" s="2">
        <v>14.69</v>
      </c>
      <c r="I51710" s="2">
        <v>14.69</v>
      </c>
      <c r="J51710" s="2">
        <v>9.16</v>
      </c>
      <c r="K51710" s="2">
        <v>5.53</v>
      </c>
      <c r="L51710" t="s">
        <v>569</v>
      </c>
      <c r="M51710" s="2">
        <v>9.16</v>
      </c>
      <c r="N51710" t="s">
        <v>554</v>
      </c>
      <c r="O51710" t="s">
        <v>4172</v>
      </c>
      <c r="P51710" t="s">
        <v>26</v>
      </c>
      <c r="Q51710" t="s">
        <v>34</v>
      </c>
      <c r="R51710" t="s">
        <v>4831</v>
      </c>
      <c r="S51710" t="s">
        <v>4593</v>
      </c>
      <c r="T51710" t="s">
        <v>4172</v>
      </c>
      <c r="U51710">
        <v>668991357</v>
      </c>
      <c r="V51710" t="s">
        <v>4600</v>
      </c>
      <c r="W51710" t="s">
        <v>31</v>
      </c>
      <c r="X51710" t="s">
        <v>5667</v>
      </c>
      <c r="Y51710" s="2">
        <v>700000</v>
      </c>
    </row>
    <row r="51711" spans="1:25" x14ac:dyDescent="0.3">
      <c r="A51711" t="s">
        <v>4830</v>
      </c>
      <c r="B51711" s="1">
        <v>43715</v>
      </c>
      <c r="C51711">
        <v>553</v>
      </c>
      <c r="D51711">
        <v>443</v>
      </c>
      <c r="E51711">
        <v>291</v>
      </c>
      <c r="F51711">
        <v>6</v>
      </c>
      <c r="G51711">
        <v>1</v>
      </c>
      <c r="H51711" s="2">
        <v>27.65</v>
      </c>
      <c r="I51711" s="2">
        <v>27.65</v>
      </c>
      <c r="J51711" s="2">
        <v>20.46</v>
      </c>
      <c r="K51711" s="2">
        <v>7.19</v>
      </c>
      <c r="L51711" t="s">
        <v>524</v>
      </c>
      <c r="M51711" s="2">
        <v>20.46</v>
      </c>
      <c r="N51711" t="s">
        <v>390</v>
      </c>
      <c r="O51711" t="s">
        <v>4172</v>
      </c>
      <c r="P51711" t="s">
        <v>26</v>
      </c>
      <c r="Q51711" t="s">
        <v>34</v>
      </c>
      <c r="R51711" t="s">
        <v>4831</v>
      </c>
      <c r="S51711" t="s">
        <v>4593</v>
      </c>
      <c r="T51711" t="s">
        <v>4172</v>
      </c>
      <c r="U51711">
        <v>668991357</v>
      </c>
      <c r="V51711" t="s">
        <v>4600</v>
      </c>
      <c r="W51711" t="s">
        <v>31</v>
      </c>
      <c r="X51711" t="s">
        <v>5667</v>
      </c>
      <c r="Y51711" s="2">
        <v>700000</v>
      </c>
    </row>
    <row r="51712" spans="1:25" x14ac:dyDescent="0.3">
      <c r="A51712" t="s">
        <v>4830</v>
      </c>
      <c r="B51712" s="1">
        <v>43715</v>
      </c>
      <c r="C51712">
        <v>493</v>
      </c>
      <c r="D51712">
        <v>443</v>
      </c>
      <c r="E51712">
        <v>291</v>
      </c>
      <c r="F51712">
        <v>6</v>
      </c>
      <c r="G51712">
        <v>1</v>
      </c>
      <c r="H51712" s="2">
        <v>200.05</v>
      </c>
      <c r="I51712" s="2">
        <v>200.05</v>
      </c>
      <c r="J51712" s="2">
        <v>199.85</v>
      </c>
      <c r="K51712" s="2">
        <v>0.2</v>
      </c>
      <c r="L51712" t="s">
        <v>541</v>
      </c>
      <c r="M51712" s="2">
        <v>199.85</v>
      </c>
      <c r="N51712" t="s">
        <v>390</v>
      </c>
      <c r="O51712" t="s">
        <v>4172</v>
      </c>
      <c r="P51712" t="s">
        <v>26</v>
      </c>
      <c r="Q51712" t="s">
        <v>34</v>
      </c>
      <c r="R51712" t="s">
        <v>4831</v>
      </c>
      <c r="S51712" t="s">
        <v>4593</v>
      </c>
      <c r="T51712" t="s">
        <v>4172</v>
      </c>
      <c r="U51712">
        <v>668991357</v>
      </c>
      <c r="V51712" t="s">
        <v>4600</v>
      </c>
      <c r="W51712" t="s">
        <v>31</v>
      </c>
      <c r="X51712" t="s">
        <v>5667</v>
      </c>
      <c r="Y51712" s="2">
        <v>700000</v>
      </c>
    </row>
    <row r="51713" spans="1:25" x14ac:dyDescent="0.3">
      <c r="A51713" t="s">
        <v>4666</v>
      </c>
      <c r="B51713" s="1">
        <v>43715</v>
      </c>
      <c r="C51713">
        <v>587</v>
      </c>
      <c r="D51713">
        <v>424</v>
      </c>
      <c r="E51713">
        <v>291</v>
      </c>
      <c r="F51713">
        <v>6</v>
      </c>
      <c r="G51713">
        <v>1</v>
      </c>
      <c r="H51713" s="2">
        <v>461.69</v>
      </c>
      <c r="I51713" s="2">
        <v>461.69</v>
      </c>
      <c r="J51713" s="2">
        <v>419.78</v>
      </c>
      <c r="K51713" s="2">
        <v>41.91</v>
      </c>
      <c r="L51713" t="s">
        <v>332</v>
      </c>
      <c r="M51713" s="2">
        <v>419.78</v>
      </c>
      <c r="N51713" t="s">
        <v>24</v>
      </c>
      <c r="O51713" t="s">
        <v>4172</v>
      </c>
      <c r="P51713" t="s">
        <v>26</v>
      </c>
      <c r="Q51713" t="s">
        <v>34</v>
      </c>
      <c r="R51713" t="s">
        <v>4592</v>
      </c>
      <c r="S51713" t="s">
        <v>4593</v>
      </c>
      <c r="T51713" t="s">
        <v>4172</v>
      </c>
      <c r="U51713">
        <v>668991357</v>
      </c>
      <c r="V51713" t="s">
        <v>4600</v>
      </c>
      <c r="W51713" t="s">
        <v>31</v>
      </c>
      <c r="X51713" t="s">
        <v>5667</v>
      </c>
      <c r="Y51713" s="2">
        <v>700000</v>
      </c>
    </row>
    <row r="51714" spans="1:25" x14ac:dyDescent="0.3">
      <c r="A51714" t="s">
        <v>4710</v>
      </c>
      <c r="B51714" s="1">
        <v>43715</v>
      </c>
      <c r="C51714">
        <v>517</v>
      </c>
      <c r="D51714">
        <v>497</v>
      </c>
      <c r="E51714">
        <v>291</v>
      </c>
      <c r="F51714">
        <v>6</v>
      </c>
      <c r="G51714">
        <v>1</v>
      </c>
      <c r="H51714" s="2">
        <v>31.58</v>
      </c>
      <c r="I51714" s="2">
        <v>31.58</v>
      </c>
      <c r="J51714" s="2">
        <v>23.37</v>
      </c>
      <c r="K51714" s="2">
        <v>8.2100000000000009</v>
      </c>
      <c r="L51714" t="s">
        <v>402</v>
      </c>
      <c r="M51714" s="2">
        <v>23.37</v>
      </c>
      <c r="N51714" t="s">
        <v>390</v>
      </c>
      <c r="O51714" t="s">
        <v>4172</v>
      </c>
      <c r="P51714" t="s">
        <v>26</v>
      </c>
      <c r="Q51714" t="s">
        <v>34</v>
      </c>
      <c r="R51714" t="s">
        <v>4705</v>
      </c>
      <c r="S51714" t="s">
        <v>4387</v>
      </c>
      <c r="T51714" t="s">
        <v>4172</v>
      </c>
      <c r="U51714">
        <v>668991357</v>
      </c>
      <c r="V51714" t="s">
        <v>4600</v>
      </c>
      <c r="W51714" t="s">
        <v>31</v>
      </c>
      <c r="X51714" t="s">
        <v>5667</v>
      </c>
      <c r="Y51714" s="2">
        <v>700000</v>
      </c>
    </row>
    <row r="51715" spans="1:25" x14ac:dyDescent="0.3">
      <c r="A51715" t="s">
        <v>4710</v>
      </c>
      <c r="B51715" s="1">
        <v>43715</v>
      </c>
      <c r="C51715">
        <v>309</v>
      </c>
      <c r="D51715">
        <v>497</v>
      </c>
      <c r="E51715">
        <v>291</v>
      </c>
      <c r="F51715">
        <v>6</v>
      </c>
      <c r="G51715">
        <v>1</v>
      </c>
      <c r="H51715" s="2">
        <v>818.7</v>
      </c>
      <c r="I51715" s="2">
        <v>818.7</v>
      </c>
      <c r="J51715" s="2">
        <v>747.2</v>
      </c>
      <c r="K51715" s="2">
        <v>71.5</v>
      </c>
      <c r="L51715" t="s">
        <v>483</v>
      </c>
      <c r="M51715" s="2">
        <v>747.2</v>
      </c>
      <c r="N51715" t="s">
        <v>390</v>
      </c>
      <c r="O51715" t="s">
        <v>4172</v>
      </c>
      <c r="P51715" t="s">
        <v>26</v>
      </c>
      <c r="Q51715" t="s">
        <v>34</v>
      </c>
      <c r="R51715" t="s">
        <v>4705</v>
      </c>
      <c r="S51715" t="s">
        <v>4387</v>
      </c>
      <c r="T51715" t="s">
        <v>4172</v>
      </c>
      <c r="U51715">
        <v>668991357</v>
      </c>
      <c r="V51715" t="s">
        <v>4600</v>
      </c>
      <c r="W51715" t="s">
        <v>31</v>
      </c>
      <c r="X51715" t="s">
        <v>5667</v>
      </c>
      <c r="Y51715" s="2">
        <v>700000</v>
      </c>
    </row>
    <row r="51716" spans="1:25" x14ac:dyDescent="0.3">
      <c r="A51716" t="s">
        <v>4710</v>
      </c>
      <c r="B51716" s="1">
        <v>43715</v>
      </c>
      <c r="C51716">
        <v>543</v>
      </c>
      <c r="D51716">
        <v>497</v>
      </c>
      <c r="E51716">
        <v>291</v>
      </c>
      <c r="F51716">
        <v>6</v>
      </c>
      <c r="G51716">
        <v>1</v>
      </c>
      <c r="H51716" s="2">
        <v>37.25</v>
      </c>
      <c r="I51716" s="2">
        <v>37.25</v>
      </c>
      <c r="J51716" s="2">
        <v>27.57</v>
      </c>
      <c r="K51716" s="2">
        <v>9.68</v>
      </c>
      <c r="L51716" t="s">
        <v>486</v>
      </c>
      <c r="M51716" s="2">
        <v>27.57</v>
      </c>
      <c r="N51716" t="s">
        <v>390</v>
      </c>
      <c r="O51716" t="s">
        <v>4172</v>
      </c>
      <c r="P51716" t="s">
        <v>26</v>
      </c>
      <c r="Q51716" t="s">
        <v>34</v>
      </c>
      <c r="R51716" t="s">
        <v>4705</v>
      </c>
      <c r="S51716" t="s">
        <v>4387</v>
      </c>
      <c r="T51716" t="s">
        <v>4172</v>
      </c>
      <c r="U51716">
        <v>668991357</v>
      </c>
      <c r="V51716" t="s">
        <v>4600</v>
      </c>
      <c r="W51716" t="s">
        <v>31</v>
      </c>
      <c r="X51716" t="s">
        <v>5667</v>
      </c>
      <c r="Y51716" s="2">
        <v>700000</v>
      </c>
    </row>
    <row r="51717" spans="1:25" x14ac:dyDescent="0.3">
      <c r="A51717" t="s">
        <v>4710</v>
      </c>
      <c r="B51717" s="1">
        <v>43715</v>
      </c>
      <c r="C51717">
        <v>475</v>
      </c>
      <c r="D51717">
        <v>497</v>
      </c>
      <c r="E51717">
        <v>291</v>
      </c>
      <c r="F51717">
        <v>6</v>
      </c>
      <c r="G51717">
        <v>1</v>
      </c>
      <c r="H51717" s="2">
        <v>41.99</v>
      </c>
      <c r="I51717" s="2">
        <v>41.99</v>
      </c>
      <c r="J51717" s="2">
        <v>26.18</v>
      </c>
      <c r="K51717" s="2">
        <v>15.81</v>
      </c>
      <c r="L51717" t="s">
        <v>584</v>
      </c>
      <c r="M51717" s="2">
        <v>26.18</v>
      </c>
      <c r="N51717" t="s">
        <v>554</v>
      </c>
      <c r="O51717" t="s">
        <v>4172</v>
      </c>
      <c r="P51717" t="s">
        <v>26</v>
      </c>
      <c r="Q51717" t="s">
        <v>34</v>
      </c>
      <c r="R51717" t="s">
        <v>4705</v>
      </c>
      <c r="S51717" t="s">
        <v>4387</v>
      </c>
      <c r="T51717" t="s">
        <v>4172</v>
      </c>
      <c r="U51717">
        <v>668991357</v>
      </c>
      <c r="V51717" t="s">
        <v>4600</v>
      </c>
      <c r="W51717" t="s">
        <v>31</v>
      </c>
      <c r="X51717" t="s">
        <v>5667</v>
      </c>
      <c r="Y51717" s="2">
        <v>700000</v>
      </c>
    </row>
    <row r="51718" spans="1:25" x14ac:dyDescent="0.3">
      <c r="A51718" t="s">
        <v>4710</v>
      </c>
      <c r="B51718" s="1">
        <v>43715</v>
      </c>
      <c r="C51718">
        <v>597</v>
      </c>
      <c r="D51718">
        <v>497</v>
      </c>
      <c r="E51718">
        <v>291</v>
      </c>
      <c r="F51718">
        <v>6</v>
      </c>
      <c r="G51718">
        <v>1</v>
      </c>
      <c r="H51718" s="2">
        <v>323.99</v>
      </c>
      <c r="I51718" s="2">
        <v>323.99</v>
      </c>
      <c r="J51718" s="2">
        <v>294.58</v>
      </c>
      <c r="K51718" s="2">
        <v>29.41</v>
      </c>
      <c r="L51718" t="s">
        <v>371</v>
      </c>
      <c r="M51718" s="2">
        <v>294.58</v>
      </c>
      <c r="N51718" t="s">
        <v>24</v>
      </c>
      <c r="O51718" t="s">
        <v>4172</v>
      </c>
      <c r="P51718" t="s">
        <v>26</v>
      </c>
      <c r="Q51718" t="s">
        <v>34</v>
      </c>
      <c r="R51718" t="s">
        <v>4705</v>
      </c>
      <c r="S51718" t="s">
        <v>4387</v>
      </c>
      <c r="T51718" t="s">
        <v>4172</v>
      </c>
      <c r="U51718">
        <v>668991357</v>
      </c>
      <c r="V51718" t="s">
        <v>4600</v>
      </c>
      <c r="W51718" t="s">
        <v>31</v>
      </c>
      <c r="X51718" t="s">
        <v>5667</v>
      </c>
      <c r="Y51718" s="2">
        <v>700000</v>
      </c>
    </row>
    <row r="51719" spans="1:25" x14ac:dyDescent="0.3">
      <c r="A51719" t="s">
        <v>4710</v>
      </c>
      <c r="B51719" s="1">
        <v>43715</v>
      </c>
      <c r="C51719">
        <v>290</v>
      </c>
      <c r="D51719">
        <v>497</v>
      </c>
      <c r="E51719">
        <v>291</v>
      </c>
      <c r="F51719">
        <v>6</v>
      </c>
      <c r="G51719">
        <v>1</v>
      </c>
      <c r="H51719" s="2">
        <v>818.7</v>
      </c>
      <c r="I51719" s="2">
        <v>818.7</v>
      </c>
      <c r="J51719" s="2">
        <v>747.2</v>
      </c>
      <c r="K51719" s="2">
        <v>71.5</v>
      </c>
      <c r="L51719" t="s">
        <v>425</v>
      </c>
      <c r="M51719" s="2">
        <v>747.2</v>
      </c>
      <c r="N51719" t="s">
        <v>390</v>
      </c>
      <c r="O51719" t="s">
        <v>4172</v>
      </c>
      <c r="P51719" t="s">
        <v>26</v>
      </c>
      <c r="Q51719" t="s">
        <v>34</v>
      </c>
      <c r="R51719" t="s">
        <v>4705</v>
      </c>
      <c r="S51719" t="s">
        <v>4387</v>
      </c>
      <c r="T51719" t="s">
        <v>4172</v>
      </c>
      <c r="U51719">
        <v>668991357</v>
      </c>
      <c r="V51719" t="s">
        <v>4600</v>
      </c>
      <c r="W51719" t="s">
        <v>31</v>
      </c>
      <c r="X51719" t="s">
        <v>5667</v>
      </c>
      <c r="Y51719" s="2">
        <v>700000</v>
      </c>
    </row>
    <row r="51720" spans="1:25" x14ac:dyDescent="0.3">
      <c r="A51720" t="s">
        <v>4710</v>
      </c>
      <c r="B51720" s="1">
        <v>43715</v>
      </c>
      <c r="C51720">
        <v>400</v>
      </c>
      <c r="D51720">
        <v>497</v>
      </c>
      <c r="E51720">
        <v>291</v>
      </c>
      <c r="F51720">
        <v>6</v>
      </c>
      <c r="G51720">
        <v>1</v>
      </c>
      <c r="H51720" s="2">
        <v>37.15</v>
      </c>
      <c r="I51720" s="2">
        <v>37.15</v>
      </c>
      <c r="J51720" s="2">
        <v>27.49</v>
      </c>
      <c r="K51720" s="2">
        <v>9.66</v>
      </c>
      <c r="L51720" t="s">
        <v>392</v>
      </c>
      <c r="M51720" s="2">
        <v>27.49</v>
      </c>
      <c r="N51720" t="s">
        <v>390</v>
      </c>
      <c r="O51720" t="s">
        <v>4172</v>
      </c>
      <c r="P51720" t="s">
        <v>26</v>
      </c>
      <c r="Q51720" t="s">
        <v>34</v>
      </c>
      <c r="R51720" t="s">
        <v>4705</v>
      </c>
      <c r="S51720" t="s">
        <v>4387</v>
      </c>
      <c r="T51720" t="s">
        <v>4172</v>
      </c>
      <c r="U51720">
        <v>668991357</v>
      </c>
      <c r="V51720" t="s">
        <v>4600</v>
      </c>
      <c r="W51720" t="s">
        <v>31</v>
      </c>
      <c r="X51720" t="s">
        <v>5667</v>
      </c>
      <c r="Y51720" s="2">
        <v>700000</v>
      </c>
    </row>
    <row r="51721" spans="1:25" x14ac:dyDescent="0.3">
      <c r="A51721" t="s">
        <v>4807</v>
      </c>
      <c r="B51721" s="1">
        <v>43715</v>
      </c>
      <c r="C51721">
        <v>295</v>
      </c>
      <c r="D51721">
        <v>172</v>
      </c>
      <c r="E51721">
        <v>291</v>
      </c>
      <c r="F51721">
        <v>6</v>
      </c>
      <c r="G51721">
        <v>1</v>
      </c>
      <c r="H51721" s="2">
        <v>818.7</v>
      </c>
      <c r="I51721" s="2">
        <v>818.7</v>
      </c>
      <c r="J51721" s="2">
        <v>747.2</v>
      </c>
      <c r="K51721" s="2">
        <v>71.5</v>
      </c>
      <c r="L51721" t="s">
        <v>494</v>
      </c>
      <c r="M51721" s="2">
        <v>747.2</v>
      </c>
      <c r="N51721" t="s">
        <v>390</v>
      </c>
      <c r="O51721" t="s">
        <v>4172</v>
      </c>
      <c r="P51721" t="s">
        <v>26</v>
      </c>
      <c r="Q51721" t="s">
        <v>41</v>
      </c>
      <c r="R51721" t="s">
        <v>4514</v>
      </c>
      <c r="S51721" t="s">
        <v>4387</v>
      </c>
      <c r="T51721" t="s">
        <v>4172</v>
      </c>
      <c r="U51721">
        <v>668991357</v>
      </c>
      <c r="V51721" t="s">
        <v>4600</v>
      </c>
      <c r="W51721" t="s">
        <v>31</v>
      </c>
      <c r="X51721" t="s">
        <v>5667</v>
      </c>
      <c r="Y51721" s="2">
        <v>700000</v>
      </c>
    </row>
    <row r="51722" spans="1:25" x14ac:dyDescent="0.3">
      <c r="A51722" t="s">
        <v>4832</v>
      </c>
      <c r="B51722" s="1">
        <v>43719</v>
      </c>
      <c r="C51722">
        <v>576</v>
      </c>
      <c r="D51722">
        <v>407</v>
      </c>
      <c r="E51722">
        <v>291</v>
      </c>
      <c r="F51722">
        <v>6</v>
      </c>
      <c r="G51722">
        <v>1</v>
      </c>
      <c r="H51722" s="2">
        <v>1430.44</v>
      </c>
      <c r="I51722" s="2">
        <v>1430.44</v>
      </c>
      <c r="J51722" s="2">
        <v>1481.94</v>
      </c>
      <c r="K51722" s="2">
        <v>-51.5</v>
      </c>
      <c r="L51722" t="s">
        <v>317</v>
      </c>
      <c r="M51722" s="2">
        <v>1481.94</v>
      </c>
      <c r="N51722" t="s">
        <v>24</v>
      </c>
      <c r="O51722" t="s">
        <v>4172</v>
      </c>
      <c r="P51722" t="s">
        <v>26</v>
      </c>
      <c r="Q51722" t="s">
        <v>27</v>
      </c>
      <c r="R51722" t="s">
        <v>4799</v>
      </c>
      <c r="S51722" t="s">
        <v>4230</v>
      </c>
      <c r="T51722" t="s">
        <v>4172</v>
      </c>
      <c r="U51722">
        <v>668991357</v>
      </c>
      <c r="V51722" t="s">
        <v>4600</v>
      </c>
      <c r="W51722" t="s">
        <v>31</v>
      </c>
      <c r="X51722" t="s">
        <v>5667</v>
      </c>
      <c r="Y51722" s="2">
        <v>700000</v>
      </c>
    </row>
    <row r="51723" spans="1:25" x14ac:dyDescent="0.3">
      <c r="A51723" t="s">
        <v>4832</v>
      </c>
      <c r="B51723" s="1">
        <v>43719</v>
      </c>
      <c r="C51723">
        <v>559</v>
      </c>
      <c r="D51723">
        <v>407</v>
      </c>
      <c r="E51723">
        <v>291</v>
      </c>
      <c r="F51723">
        <v>6</v>
      </c>
      <c r="G51723">
        <v>1</v>
      </c>
      <c r="H51723" s="2">
        <v>12.14</v>
      </c>
      <c r="I51723" s="2">
        <v>12.14</v>
      </c>
      <c r="J51723" s="2">
        <v>8.99</v>
      </c>
      <c r="K51723" s="2">
        <v>3.15</v>
      </c>
      <c r="L51723" t="s">
        <v>410</v>
      </c>
      <c r="M51723" s="2">
        <v>8.99</v>
      </c>
      <c r="N51723" t="s">
        <v>390</v>
      </c>
      <c r="O51723" t="s">
        <v>4172</v>
      </c>
      <c r="P51723" t="s">
        <v>26</v>
      </c>
      <c r="Q51723" t="s">
        <v>27</v>
      </c>
      <c r="R51723" t="s">
        <v>4799</v>
      </c>
      <c r="S51723" t="s">
        <v>4230</v>
      </c>
      <c r="T51723" t="s">
        <v>4172</v>
      </c>
      <c r="U51723">
        <v>668991357</v>
      </c>
      <c r="V51723" t="s">
        <v>4600</v>
      </c>
      <c r="W51723" t="s">
        <v>31</v>
      </c>
      <c r="X51723" t="s">
        <v>5667</v>
      </c>
      <c r="Y51723" s="2">
        <v>700000</v>
      </c>
    </row>
    <row r="51724" spans="1:25" x14ac:dyDescent="0.3">
      <c r="A51724" t="s">
        <v>4832</v>
      </c>
      <c r="B51724" s="1">
        <v>43719</v>
      </c>
      <c r="C51724">
        <v>573</v>
      </c>
      <c r="D51724">
        <v>407</v>
      </c>
      <c r="E51724">
        <v>291</v>
      </c>
      <c r="F51724">
        <v>6</v>
      </c>
      <c r="G51724">
        <v>1</v>
      </c>
      <c r="H51724" s="2">
        <v>1430.44</v>
      </c>
      <c r="I51724" s="2">
        <v>1430.44</v>
      </c>
      <c r="J51724" s="2">
        <v>1481.94</v>
      </c>
      <c r="K51724" s="2">
        <v>-51.5</v>
      </c>
      <c r="L51724" t="s">
        <v>254</v>
      </c>
      <c r="M51724" s="2">
        <v>1481.94</v>
      </c>
      <c r="N51724" t="s">
        <v>24</v>
      </c>
      <c r="O51724" t="s">
        <v>4172</v>
      </c>
      <c r="P51724" t="s">
        <v>26</v>
      </c>
      <c r="Q51724" t="s">
        <v>27</v>
      </c>
      <c r="R51724" t="s">
        <v>4799</v>
      </c>
      <c r="S51724" t="s">
        <v>4230</v>
      </c>
      <c r="T51724" t="s">
        <v>4172</v>
      </c>
      <c r="U51724">
        <v>668991357</v>
      </c>
      <c r="V51724" t="s">
        <v>4600</v>
      </c>
      <c r="W51724" t="s">
        <v>31</v>
      </c>
      <c r="X51724" t="s">
        <v>5667</v>
      </c>
      <c r="Y51724" s="2">
        <v>700000</v>
      </c>
    </row>
    <row r="51725" spans="1:25" x14ac:dyDescent="0.3">
      <c r="A51725" t="s">
        <v>4631</v>
      </c>
      <c r="B51725" s="1">
        <v>43720</v>
      </c>
      <c r="C51725">
        <v>571</v>
      </c>
      <c r="D51725">
        <v>281</v>
      </c>
      <c r="E51725">
        <v>291</v>
      </c>
      <c r="F51725">
        <v>6</v>
      </c>
      <c r="G51725">
        <v>1</v>
      </c>
      <c r="H51725" s="2">
        <v>334.06</v>
      </c>
      <c r="I51725" s="2">
        <v>334.06</v>
      </c>
      <c r="J51725" s="2">
        <v>461.44</v>
      </c>
      <c r="K51725" s="2">
        <v>-127.38</v>
      </c>
      <c r="L51725" t="s">
        <v>304</v>
      </c>
      <c r="M51725" s="2">
        <v>461.44</v>
      </c>
      <c r="N51725" t="s">
        <v>24</v>
      </c>
      <c r="O51725" t="s">
        <v>4172</v>
      </c>
      <c r="P51725" t="s">
        <v>26</v>
      </c>
      <c r="Q51725" t="s">
        <v>41</v>
      </c>
      <c r="R51725" t="s">
        <v>4632</v>
      </c>
      <c r="S51725" t="s">
        <v>4230</v>
      </c>
      <c r="T51725" t="s">
        <v>4172</v>
      </c>
      <c r="U51725">
        <v>668991357</v>
      </c>
      <c r="V51725" t="s">
        <v>4600</v>
      </c>
      <c r="W51725" t="s">
        <v>31</v>
      </c>
      <c r="X51725" t="s">
        <v>5667</v>
      </c>
      <c r="Y51725" s="2">
        <v>700000</v>
      </c>
    </row>
    <row r="51726" spans="1:25" x14ac:dyDescent="0.3">
      <c r="A51726" t="s">
        <v>4631</v>
      </c>
      <c r="B51726" s="1">
        <v>43720</v>
      </c>
      <c r="C51726">
        <v>575</v>
      </c>
      <c r="D51726">
        <v>281</v>
      </c>
      <c r="E51726">
        <v>291</v>
      </c>
      <c r="F51726">
        <v>6</v>
      </c>
      <c r="G51726">
        <v>1</v>
      </c>
      <c r="H51726" s="2">
        <v>1430.44</v>
      </c>
      <c r="I51726" s="2">
        <v>1430.44</v>
      </c>
      <c r="J51726" s="2">
        <v>1481.94</v>
      </c>
      <c r="K51726" s="2">
        <v>-51.5</v>
      </c>
      <c r="L51726" t="s">
        <v>281</v>
      </c>
      <c r="M51726" s="2">
        <v>1481.94</v>
      </c>
      <c r="N51726" t="s">
        <v>24</v>
      </c>
      <c r="O51726" t="s">
        <v>4172</v>
      </c>
      <c r="P51726" t="s">
        <v>26</v>
      </c>
      <c r="Q51726" t="s">
        <v>41</v>
      </c>
      <c r="R51726" t="s">
        <v>4632</v>
      </c>
      <c r="S51726" t="s">
        <v>4230</v>
      </c>
      <c r="T51726" t="s">
        <v>4172</v>
      </c>
      <c r="U51726">
        <v>668991357</v>
      </c>
      <c r="V51726" t="s">
        <v>4600</v>
      </c>
      <c r="W51726" t="s">
        <v>31</v>
      </c>
      <c r="X51726" t="s">
        <v>5667</v>
      </c>
      <c r="Y51726" s="2">
        <v>700000</v>
      </c>
    </row>
    <row r="51727" spans="1:25" x14ac:dyDescent="0.3">
      <c r="A51727" t="s">
        <v>4631</v>
      </c>
      <c r="B51727" s="1">
        <v>43720</v>
      </c>
      <c r="C51727">
        <v>509</v>
      </c>
      <c r="D51727">
        <v>281</v>
      </c>
      <c r="E51727">
        <v>291</v>
      </c>
      <c r="F51727">
        <v>6</v>
      </c>
      <c r="G51727">
        <v>1</v>
      </c>
      <c r="H51727" s="2">
        <v>200.05</v>
      </c>
      <c r="I51727" s="2">
        <v>200.05</v>
      </c>
      <c r="J51727" s="2">
        <v>199.85</v>
      </c>
      <c r="K51727" s="2">
        <v>0.2</v>
      </c>
      <c r="L51727" t="s">
        <v>622</v>
      </c>
      <c r="M51727" s="2">
        <v>199.85</v>
      </c>
      <c r="N51727" t="s">
        <v>390</v>
      </c>
      <c r="O51727" t="s">
        <v>4172</v>
      </c>
      <c r="P51727" t="s">
        <v>26</v>
      </c>
      <c r="Q51727" t="s">
        <v>41</v>
      </c>
      <c r="R51727" t="s">
        <v>4632</v>
      </c>
      <c r="S51727" t="s">
        <v>4230</v>
      </c>
      <c r="T51727" t="s">
        <v>4172</v>
      </c>
      <c r="U51727">
        <v>668991357</v>
      </c>
      <c r="V51727" t="s">
        <v>4600</v>
      </c>
      <c r="W51727" t="s">
        <v>31</v>
      </c>
      <c r="X51727" t="s">
        <v>5667</v>
      </c>
      <c r="Y51727" s="2">
        <v>700000</v>
      </c>
    </row>
    <row r="51728" spans="1:25" x14ac:dyDescent="0.3">
      <c r="A51728" t="s">
        <v>4631</v>
      </c>
      <c r="B51728" s="1">
        <v>43720</v>
      </c>
      <c r="C51728">
        <v>507</v>
      </c>
      <c r="D51728">
        <v>281</v>
      </c>
      <c r="E51728">
        <v>291</v>
      </c>
      <c r="F51728">
        <v>6</v>
      </c>
      <c r="G51728">
        <v>1</v>
      </c>
      <c r="H51728" s="2">
        <v>200.05</v>
      </c>
      <c r="I51728" s="2">
        <v>200.05</v>
      </c>
      <c r="J51728" s="2">
        <v>199.85</v>
      </c>
      <c r="K51728" s="2">
        <v>0.2</v>
      </c>
      <c r="L51728" t="s">
        <v>455</v>
      </c>
      <c r="M51728" s="2">
        <v>199.85</v>
      </c>
      <c r="N51728" t="s">
        <v>390</v>
      </c>
      <c r="O51728" t="s">
        <v>4172</v>
      </c>
      <c r="P51728" t="s">
        <v>26</v>
      </c>
      <c r="Q51728" t="s">
        <v>41</v>
      </c>
      <c r="R51728" t="s">
        <v>4632</v>
      </c>
      <c r="S51728" t="s">
        <v>4230</v>
      </c>
      <c r="T51728" t="s">
        <v>4172</v>
      </c>
      <c r="U51728">
        <v>668991357</v>
      </c>
      <c r="V51728" t="s">
        <v>4600</v>
      </c>
      <c r="W51728" t="s">
        <v>31</v>
      </c>
      <c r="X51728" t="s">
        <v>5667</v>
      </c>
      <c r="Y51728" s="2">
        <v>700000</v>
      </c>
    </row>
    <row r="51729" spans="1:25" x14ac:dyDescent="0.3">
      <c r="A51729" t="s">
        <v>4631</v>
      </c>
      <c r="B51729" s="1">
        <v>43720</v>
      </c>
      <c r="C51729">
        <v>554</v>
      </c>
      <c r="D51729">
        <v>281</v>
      </c>
      <c r="E51729">
        <v>291</v>
      </c>
      <c r="F51729">
        <v>6</v>
      </c>
      <c r="G51729">
        <v>1</v>
      </c>
      <c r="H51729" s="2">
        <v>54.94</v>
      </c>
      <c r="I51729" s="2">
        <v>54.94</v>
      </c>
      <c r="J51729" s="2">
        <v>40.659999999999997</v>
      </c>
      <c r="K51729" s="2">
        <v>14.28</v>
      </c>
      <c r="L51729" t="s">
        <v>533</v>
      </c>
      <c r="M51729" s="2">
        <v>40.659999999999997</v>
      </c>
      <c r="N51729" t="s">
        <v>390</v>
      </c>
      <c r="O51729" t="s">
        <v>4172</v>
      </c>
      <c r="P51729" t="s">
        <v>26</v>
      </c>
      <c r="Q51729" t="s">
        <v>41</v>
      </c>
      <c r="R51729" t="s">
        <v>4632</v>
      </c>
      <c r="S51729" t="s">
        <v>4230</v>
      </c>
      <c r="T51729" t="s">
        <v>4172</v>
      </c>
      <c r="U51729">
        <v>668991357</v>
      </c>
      <c r="V51729" t="s">
        <v>4600</v>
      </c>
      <c r="W51729" t="s">
        <v>31</v>
      </c>
      <c r="X51729" t="s">
        <v>5667</v>
      </c>
      <c r="Y51729" s="2">
        <v>700000</v>
      </c>
    </row>
    <row r="51730" spans="1:25" x14ac:dyDescent="0.3">
      <c r="A51730" t="s">
        <v>4631</v>
      </c>
      <c r="B51730" s="1">
        <v>43720</v>
      </c>
      <c r="C51730">
        <v>563</v>
      </c>
      <c r="D51730">
        <v>281</v>
      </c>
      <c r="E51730">
        <v>291</v>
      </c>
      <c r="F51730">
        <v>6</v>
      </c>
      <c r="G51730">
        <v>1</v>
      </c>
      <c r="H51730" s="2">
        <v>953.63</v>
      </c>
      <c r="I51730" s="2">
        <v>953.63</v>
      </c>
      <c r="J51730" s="2">
        <v>1481.94</v>
      </c>
      <c r="K51730" s="2">
        <v>-528.30999999999995</v>
      </c>
      <c r="L51730" t="s">
        <v>258</v>
      </c>
      <c r="M51730" s="2">
        <v>1481.94</v>
      </c>
      <c r="N51730" t="s">
        <v>24</v>
      </c>
      <c r="O51730" t="s">
        <v>4172</v>
      </c>
      <c r="P51730" t="s">
        <v>26</v>
      </c>
      <c r="Q51730" t="s">
        <v>41</v>
      </c>
      <c r="R51730" t="s">
        <v>4632</v>
      </c>
      <c r="S51730" t="s">
        <v>4230</v>
      </c>
      <c r="T51730" t="s">
        <v>4172</v>
      </c>
      <c r="U51730">
        <v>668991357</v>
      </c>
      <c r="V51730" t="s">
        <v>4600</v>
      </c>
      <c r="W51730" t="s">
        <v>31</v>
      </c>
      <c r="X51730" t="s">
        <v>5667</v>
      </c>
      <c r="Y51730" s="2">
        <v>700000</v>
      </c>
    </row>
    <row r="51731" spans="1:25" x14ac:dyDescent="0.3">
      <c r="A51731" t="s">
        <v>4631</v>
      </c>
      <c r="B51731" s="1">
        <v>43720</v>
      </c>
      <c r="C51731">
        <v>566</v>
      </c>
      <c r="D51731">
        <v>281</v>
      </c>
      <c r="E51731">
        <v>291</v>
      </c>
      <c r="F51731">
        <v>6</v>
      </c>
      <c r="G51731">
        <v>1</v>
      </c>
      <c r="H51731" s="2">
        <v>334.06</v>
      </c>
      <c r="I51731" s="2">
        <v>334.06</v>
      </c>
      <c r="J51731" s="2">
        <v>461.44</v>
      </c>
      <c r="K51731" s="2">
        <v>-127.38</v>
      </c>
      <c r="L51731" t="s">
        <v>308</v>
      </c>
      <c r="M51731" s="2">
        <v>461.44</v>
      </c>
      <c r="N51731" t="s">
        <v>24</v>
      </c>
      <c r="O51731" t="s">
        <v>4172</v>
      </c>
      <c r="P51731" t="s">
        <v>26</v>
      </c>
      <c r="Q51731" t="s">
        <v>41</v>
      </c>
      <c r="R51731" t="s">
        <v>4632</v>
      </c>
      <c r="S51731" t="s">
        <v>4230</v>
      </c>
      <c r="T51731" t="s">
        <v>4172</v>
      </c>
      <c r="U51731">
        <v>668991357</v>
      </c>
      <c r="V51731" t="s">
        <v>4600</v>
      </c>
      <c r="W51731" t="s">
        <v>31</v>
      </c>
      <c r="X51731" t="s">
        <v>5667</v>
      </c>
      <c r="Y51731" s="2">
        <v>700000</v>
      </c>
    </row>
    <row r="51732" spans="1:25" x14ac:dyDescent="0.3">
      <c r="A51732" t="s">
        <v>4631</v>
      </c>
      <c r="B51732" s="1">
        <v>43720</v>
      </c>
      <c r="C51732">
        <v>570</v>
      </c>
      <c r="D51732">
        <v>281</v>
      </c>
      <c r="E51732">
        <v>291</v>
      </c>
      <c r="F51732">
        <v>6</v>
      </c>
      <c r="G51732">
        <v>1</v>
      </c>
      <c r="H51732" s="2">
        <v>334.06</v>
      </c>
      <c r="I51732" s="2">
        <v>334.06</v>
      </c>
      <c r="J51732" s="2">
        <v>461.44</v>
      </c>
      <c r="K51732" s="2">
        <v>-127.38</v>
      </c>
      <c r="L51732" t="s">
        <v>284</v>
      </c>
      <c r="M51732" s="2">
        <v>461.44</v>
      </c>
      <c r="N51732" t="s">
        <v>24</v>
      </c>
      <c r="O51732" t="s">
        <v>4172</v>
      </c>
      <c r="P51732" t="s">
        <v>26</v>
      </c>
      <c r="Q51732" t="s">
        <v>41</v>
      </c>
      <c r="R51732" t="s">
        <v>4632</v>
      </c>
      <c r="S51732" t="s">
        <v>4230</v>
      </c>
      <c r="T51732" t="s">
        <v>4172</v>
      </c>
      <c r="U51732">
        <v>668991357</v>
      </c>
      <c r="V51732" t="s">
        <v>4600</v>
      </c>
      <c r="W51732" t="s">
        <v>31</v>
      </c>
      <c r="X51732" t="s">
        <v>5667</v>
      </c>
      <c r="Y51732" s="2">
        <v>700000</v>
      </c>
    </row>
    <row r="51733" spans="1:25" x14ac:dyDescent="0.3">
      <c r="A51733" t="s">
        <v>4690</v>
      </c>
      <c r="B51733" s="1">
        <v>43722</v>
      </c>
      <c r="C51733">
        <v>527</v>
      </c>
      <c r="D51733">
        <v>10</v>
      </c>
      <c r="E51733">
        <v>291</v>
      </c>
      <c r="F51733">
        <v>6</v>
      </c>
      <c r="G51733">
        <v>1</v>
      </c>
      <c r="H51733" s="2">
        <v>158.43</v>
      </c>
      <c r="I51733" s="2">
        <v>158.43</v>
      </c>
      <c r="J51733" s="2">
        <v>144.59</v>
      </c>
      <c r="K51733" s="2">
        <v>13.84</v>
      </c>
      <c r="L51733" t="s">
        <v>462</v>
      </c>
      <c r="M51733" s="2">
        <v>144.59</v>
      </c>
      <c r="N51733" t="s">
        <v>390</v>
      </c>
      <c r="O51733" t="s">
        <v>4172</v>
      </c>
      <c r="P51733" t="s">
        <v>26</v>
      </c>
      <c r="Q51733" t="s">
        <v>34</v>
      </c>
      <c r="R51733" t="s">
        <v>4686</v>
      </c>
      <c r="S51733" t="s">
        <v>4293</v>
      </c>
      <c r="T51733" t="s">
        <v>4172</v>
      </c>
      <c r="U51733">
        <v>668991357</v>
      </c>
      <c r="V51733" t="s">
        <v>4600</v>
      </c>
      <c r="W51733" t="s">
        <v>31</v>
      </c>
      <c r="X51733" t="s">
        <v>5667</v>
      </c>
      <c r="Y51733" s="2">
        <v>700000</v>
      </c>
    </row>
    <row r="51734" spans="1:25" x14ac:dyDescent="0.3">
      <c r="A51734" t="s">
        <v>4678</v>
      </c>
      <c r="B51734" s="1">
        <v>43723</v>
      </c>
      <c r="C51734">
        <v>525</v>
      </c>
      <c r="D51734">
        <v>190</v>
      </c>
      <c r="E51734">
        <v>291</v>
      </c>
      <c r="F51734">
        <v>6</v>
      </c>
      <c r="G51734">
        <v>1</v>
      </c>
      <c r="H51734" s="2">
        <v>158.43</v>
      </c>
      <c r="I51734" s="2">
        <v>158.43</v>
      </c>
      <c r="J51734" s="2">
        <v>144.59</v>
      </c>
      <c r="K51734" s="2">
        <v>13.84</v>
      </c>
      <c r="L51734" t="s">
        <v>485</v>
      </c>
      <c r="M51734" s="2">
        <v>144.59</v>
      </c>
      <c r="N51734" t="s">
        <v>390</v>
      </c>
      <c r="O51734" t="s">
        <v>4172</v>
      </c>
      <c r="P51734" t="s">
        <v>26</v>
      </c>
      <c r="Q51734" t="s">
        <v>41</v>
      </c>
      <c r="R51734" t="s">
        <v>4679</v>
      </c>
      <c r="S51734" t="s">
        <v>4308</v>
      </c>
      <c r="T51734" t="s">
        <v>4172</v>
      </c>
      <c r="U51734">
        <v>668991357</v>
      </c>
      <c r="V51734" t="s">
        <v>4600</v>
      </c>
      <c r="W51734" t="s">
        <v>31</v>
      </c>
      <c r="X51734" t="s">
        <v>5667</v>
      </c>
      <c r="Y51734" s="2">
        <v>700000</v>
      </c>
    </row>
    <row r="51735" spans="1:25" x14ac:dyDescent="0.3">
      <c r="A51735" t="s">
        <v>4678</v>
      </c>
      <c r="B51735" s="1">
        <v>43723</v>
      </c>
      <c r="C51735">
        <v>588</v>
      </c>
      <c r="D51735">
        <v>190</v>
      </c>
      <c r="E51735">
        <v>291</v>
      </c>
      <c r="F51735">
        <v>6</v>
      </c>
      <c r="G51735">
        <v>1</v>
      </c>
      <c r="H51735" s="2">
        <v>461.69</v>
      </c>
      <c r="I51735" s="2">
        <v>461.69</v>
      </c>
      <c r="J51735" s="2">
        <v>419.78</v>
      </c>
      <c r="K51735" s="2">
        <v>41.91</v>
      </c>
      <c r="L51735" t="s">
        <v>639</v>
      </c>
      <c r="M51735" s="2">
        <v>419.78</v>
      </c>
      <c r="N51735" t="s">
        <v>24</v>
      </c>
      <c r="O51735" t="s">
        <v>4172</v>
      </c>
      <c r="P51735" t="s">
        <v>26</v>
      </c>
      <c r="Q51735" t="s">
        <v>41</v>
      </c>
      <c r="R51735" t="s">
        <v>4679</v>
      </c>
      <c r="S51735" t="s">
        <v>4308</v>
      </c>
      <c r="T51735" t="s">
        <v>4172</v>
      </c>
      <c r="U51735">
        <v>668991357</v>
      </c>
      <c r="V51735" t="s">
        <v>4600</v>
      </c>
      <c r="W51735" t="s">
        <v>31</v>
      </c>
      <c r="X51735" t="s">
        <v>5667</v>
      </c>
      <c r="Y51735" s="2">
        <v>700000</v>
      </c>
    </row>
    <row r="51736" spans="1:25" x14ac:dyDescent="0.3">
      <c r="A51736" t="s">
        <v>4678</v>
      </c>
      <c r="B51736" s="1">
        <v>43723</v>
      </c>
      <c r="C51736">
        <v>557</v>
      </c>
      <c r="D51736">
        <v>190</v>
      </c>
      <c r="E51736">
        <v>291</v>
      </c>
      <c r="F51736">
        <v>6</v>
      </c>
      <c r="G51736">
        <v>1</v>
      </c>
      <c r="H51736" s="2">
        <v>153.88999999999999</v>
      </c>
      <c r="I51736" s="2">
        <v>153.88999999999999</v>
      </c>
      <c r="J51736" s="2">
        <v>113.88</v>
      </c>
      <c r="K51736" s="2">
        <v>40.01</v>
      </c>
      <c r="L51736" t="s">
        <v>536</v>
      </c>
      <c r="M51736" s="2">
        <v>113.88</v>
      </c>
      <c r="N51736" t="s">
        <v>390</v>
      </c>
      <c r="O51736" t="s">
        <v>4172</v>
      </c>
      <c r="P51736" t="s">
        <v>26</v>
      </c>
      <c r="Q51736" t="s">
        <v>41</v>
      </c>
      <c r="R51736" t="s">
        <v>4679</v>
      </c>
      <c r="S51736" t="s">
        <v>4308</v>
      </c>
      <c r="T51736" t="s">
        <v>4172</v>
      </c>
      <c r="U51736">
        <v>668991357</v>
      </c>
      <c r="V51736" t="s">
        <v>4600</v>
      </c>
      <c r="W51736" t="s">
        <v>31</v>
      </c>
      <c r="X51736" t="s">
        <v>5667</v>
      </c>
      <c r="Y51736" s="2">
        <v>700000</v>
      </c>
    </row>
    <row r="51737" spans="1:25" x14ac:dyDescent="0.3">
      <c r="A51737" t="s">
        <v>4833</v>
      </c>
      <c r="B51737" s="1">
        <v>43723</v>
      </c>
      <c r="C51737">
        <v>518</v>
      </c>
      <c r="D51737">
        <v>701</v>
      </c>
      <c r="E51737">
        <v>291</v>
      </c>
      <c r="F51737">
        <v>6</v>
      </c>
      <c r="G51737">
        <v>1</v>
      </c>
      <c r="H51737" s="2">
        <v>16.27</v>
      </c>
      <c r="I51737" s="2">
        <v>16.27</v>
      </c>
      <c r="J51737" s="2">
        <v>12.04</v>
      </c>
      <c r="K51737" s="2">
        <v>4.2300000000000004</v>
      </c>
      <c r="L51737" t="s">
        <v>3208</v>
      </c>
      <c r="M51737" s="2">
        <v>12.04</v>
      </c>
      <c r="N51737" t="s">
        <v>390</v>
      </c>
      <c r="O51737" t="s">
        <v>4172</v>
      </c>
      <c r="P51737" t="s">
        <v>26</v>
      </c>
      <c r="Q51737" t="s">
        <v>41</v>
      </c>
      <c r="R51737" t="s">
        <v>4792</v>
      </c>
      <c r="S51737" t="s">
        <v>4308</v>
      </c>
      <c r="T51737" t="s">
        <v>4172</v>
      </c>
      <c r="U51737">
        <v>668991357</v>
      </c>
      <c r="V51737" t="s">
        <v>4600</v>
      </c>
      <c r="W51737" t="s">
        <v>31</v>
      </c>
      <c r="X51737" t="s">
        <v>5667</v>
      </c>
      <c r="Y51737" s="2">
        <v>700000</v>
      </c>
    </row>
    <row r="51738" spans="1:25" x14ac:dyDescent="0.3">
      <c r="A51738" t="s">
        <v>4633</v>
      </c>
      <c r="B51738" s="1">
        <v>43724</v>
      </c>
      <c r="C51738">
        <v>494</v>
      </c>
      <c r="D51738">
        <v>154</v>
      </c>
      <c r="E51738">
        <v>291</v>
      </c>
      <c r="F51738">
        <v>6</v>
      </c>
      <c r="G51738">
        <v>1</v>
      </c>
      <c r="H51738" s="2">
        <v>602.35</v>
      </c>
      <c r="I51738" s="2">
        <v>602.35</v>
      </c>
      <c r="J51738" s="2">
        <v>601.74</v>
      </c>
      <c r="K51738" s="2">
        <v>0.61</v>
      </c>
      <c r="L51738" t="s">
        <v>621</v>
      </c>
      <c r="M51738" s="2">
        <v>601.74</v>
      </c>
      <c r="N51738" t="s">
        <v>390</v>
      </c>
      <c r="O51738" t="s">
        <v>4172</v>
      </c>
      <c r="P51738" t="s">
        <v>26</v>
      </c>
      <c r="Q51738" t="s">
        <v>41</v>
      </c>
      <c r="R51738" t="s">
        <v>4634</v>
      </c>
      <c r="S51738" t="s">
        <v>4338</v>
      </c>
      <c r="T51738" t="s">
        <v>4172</v>
      </c>
      <c r="U51738">
        <v>668991357</v>
      </c>
      <c r="V51738" t="s">
        <v>4600</v>
      </c>
      <c r="W51738" t="s">
        <v>31</v>
      </c>
      <c r="X51738" t="s">
        <v>5667</v>
      </c>
      <c r="Y51738" s="2">
        <v>700000</v>
      </c>
    </row>
    <row r="51739" spans="1:25" x14ac:dyDescent="0.3">
      <c r="A51739" t="s">
        <v>4633</v>
      </c>
      <c r="B51739" s="1">
        <v>43724</v>
      </c>
      <c r="C51739">
        <v>575</v>
      </c>
      <c r="D51739">
        <v>154</v>
      </c>
      <c r="E51739">
        <v>291</v>
      </c>
      <c r="F51739">
        <v>6</v>
      </c>
      <c r="G51739">
        <v>1</v>
      </c>
      <c r="H51739" s="2">
        <v>1430.44</v>
      </c>
      <c r="I51739" s="2">
        <v>1430.44</v>
      </c>
      <c r="J51739" s="2">
        <v>1481.94</v>
      </c>
      <c r="K51739" s="2">
        <v>-51.5</v>
      </c>
      <c r="L51739" t="s">
        <v>281</v>
      </c>
      <c r="M51739" s="2">
        <v>1481.94</v>
      </c>
      <c r="N51739" t="s">
        <v>24</v>
      </c>
      <c r="O51739" t="s">
        <v>4172</v>
      </c>
      <c r="P51739" t="s">
        <v>26</v>
      </c>
      <c r="Q51739" t="s">
        <v>41</v>
      </c>
      <c r="R51739" t="s">
        <v>4634</v>
      </c>
      <c r="S51739" t="s">
        <v>4338</v>
      </c>
      <c r="T51739" t="s">
        <v>4172</v>
      </c>
      <c r="U51739">
        <v>668991357</v>
      </c>
      <c r="V51739" t="s">
        <v>4600</v>
      </c>
      <c r="W51739" t="s">
        <v>31</v>
      </c>
      <c r="X51739" t="s">
        <v>5667</v>
      </c>
      <c r="Y51739" s="2">
        <v>700000</v>
      </c>
    </row>
    <row r="51740" spans="1:25" x14ac:dyDescent="0.3">
      <c r="A51740" t="s">
        <v>4633</v>
      </c>
      <c r="B51740" s="1">
        <v>43724</v>
      </c>
      <c r="C51740">
        <v>571</v>
      </c>
      <c r="D51740">
        <v>154</v>
      </c>
      <c r="E51740">
        <v>291</v>
      </c>
      <c r="F51740">
        <v>6</v>
      </c>
      <c r="G51740">
        <v>1</v>
      </c>
      <c r="H51740" s="2">
        <v>334.06</v>
      </c>
      <c r="I51740" s="2">
        <v>334.06</v>
      </c>
      <c r="J51740" s="2">
        <v>461.44</v>
      </c>
      <c r="K51740" s="2">
        <v>-127.38</v>
      </c>
      <c r="L51740" t="s">
        <v>304</v>
      </c>
      <c r="M51740" s="2">
        <v>461.44</v>
      </c>
      <c r="N51740" t="s">
        <v>24</v>
      </c>
      <c r="O51740" t="s">
        <v>4172</v>
      </c>
      <c r="P51740" t="s">
        <v>26</v>
      </c>
      <c r="Q51740" t="s">
        <v>41</v>
      </c>
      <c r="R51740" t="s">
        <v>4634</v>
      </c>
      <c r="S51740" t="s">
        <v>4338</v>
      </c>
      <c r="T51740" t="s">
        <v>4172</v>
      </c>
      <c r="U51740">
        <v>668991357</v>
      </c>
      <c r="V51740" t="s">
        <v>4600</v>
      </c>
      <c r="W51740" t="s">
        <v>31</v>
      </c>
      <c r="X51740" t="s">
        <v>5667</v>
      </c>
      <c r="Y51740" s="2">
        <v>700000</v>
      </c>
    </row>
    <row r="51741" spans="1:25" x14ac:dyDescent="0.3">
      <c r="A51741" t="s">
        <v>4633</v>
      </c>
      <c r="B51741" s="1">
        <v>43724</v>
      </c>
      <c r="C51741">
        <v>522</v>
      </c>
      <c r="D51741">
        <v>154</v>
      </c>
      <c r="E51741">
        <v>291</v>
      </c>
      <c r="F51741">
        <v>6</v>
      </c>
      <c r="G51741">
        <v>1</v>
      </c>
      <c r="H51741" s="2">
        <v>23.48</v>
      </c>
      <c r="I51741" s="2">
        <v>23.48</v>
      </c>
      <c r="J51741" s="2">
        <v>17.38</v>
      </c>
      <c r="K51741" s="2">
        <v>6.1</v>
      </c>
      <c r="L51741" t="s">
        <v>534</v>
      </c>
      <c r="M51741" s="2">
        <v>17.38</v>
      </c>
      <c r="N51741" t="s">
        <v>390</v>
      </c>
      <c r="O51741" t="s">
        <v>4172</v>
      </c>
      <c r="P51741" t="s">
        <v>26</v>
      </c>
      <c r="Q51741" t="s">
        <v>41</v>
      </c>
      <c r="R51741" t="s">
        <v>4634</v>
      </c>
      <c r="S51741" t="s">
        <v>4338</v>
      </c>
      <c r="T51741" t="s">
        <v>4172</v>
      </c>
      <c r="U51741">
        <v>668991357</v>
      </c>
      <c r="V51741" t="s">
        <v>4600</v>
      </c>
      <c r="W51741" t="s">
        <v>31</v>
      </c>
      <c r="X51741" t="s">
        <v>5667</v>
      </c>
      <c r="Y51741" s="2">
        <v>700000</v>
      </c>
    </row>
    <row r="51742" spans="1:25" x14ac:dyDescent="0.3">
      <c r="A51742" t="s">
        <v>4748</v>
      </c>
      <c r="B51742" s="1">
        <v>43726</v>
      </c>
      <c r="C51742">
        <v>287</v>
      </c>
      <c r="D51742">
        <v>550</v>
      </c>
      <c r="E51742">
        <v>291</v>
      </c>
      <c r="F51742">
        <v>6</v>
      </c>
      <c r="G51742">
        <v>1</v>
      </c>
      <c r="H51742" s="2">
        <v>202.33</v>
      </c>
      <c r="I51742" s="2">
        <v>202.33</v>
      </c>
      <c r="J51742" s="2">
        <v>204.63</v>
      </c>
      <c r="K51742" s="2">
        <v>-2.2999999999999998</v>
      </c>
      <c r="L51742" t="s">
        <v>395</v>
      </c>
      <c r="M51742" s="2">
        <v>204.63</v>
      </c>
      <c r="N51742" t="s">
        <v>390</v>
      </c>
      <c r="O51742" t="s">
        <v>4172</v>
      </c>
      <c r="P51742" t="s">
        <v>26</v>
      </c>
      <c r="Q51742" t="s">
        <v>27</v>
      </c>
      <c r="R51742" t="s">
        <v>4641</v>
      </c>
      <c r="S51742" t="s">
        <v>4357</v>
      </c>
      <c r="T51742" t="s">
        <v>4172</v>
      </c>
      <c r="U51742">
        <v>668991357</v>
      </c>
      <c r="V51742" t="s">
        <v>4600</v>
      </c>
      <c r="W51742" t="s">
        <v>31</v>
      </c>
      <c r="X51742" t="s">
        <v>5667</v>
      </c>
      <c r="Y51742" s="2">
        <v>700000</v>
      </c>
    </row>
    <row r="51743" spans="1:25" x14ac:dyDescent="0.3">
      <c r="A51743" t="s">
        <v>4748</v>
      </c>
      <c r="B51743" s="1">
        <v>43726</v>
      </c>
      <c r="C51743">
        <v>583</v>
      </c>
      <c r="D51743">
        <v>550</v>
      </c>
      <c r="E51743">
        <v>291</v>
      </c>
      <c r="F51743">
        <v>6</v>
      </c>
      <c r="G51743">
        <v>1</v>
      </c>
      <c r="H51743" s="2">
        <v>1020.59</v>
      </c>
      <c r="I51743" s="2">
        <v>1020.59</v>
      </c>
      <c r="J51743" s="2">
        <v>1082.51</v>
      </c>
      <c r="K51743" s="2">
        <v>-61.92</v>
      </c>
      <c r="L51743" t="s">
        <v>300</v>
      </c>
      <c r="M51743" s="2">
        <v>1082.51</v>
      </c>
      <c r="N51743" t="s">
        <v>24</v>
      </c>
      <c r="O51743" t="s">
        <v>4172</v>
      </c>
      <c r="P51743" t="s">
        <v>26</v>
      </c>
      <c r="Q51743" t="s">
        <v>27</v>
      </c>
      <c r="R51743" t="s">
        <v>4641</v>
      </c>
      <c r="S51743" t="s">
        <v>4357</v>
      </c>
      <c r="T51743" t="s">
        <v>4172</v>
      </c>
      <c r="U51743">
        <v>668991357</v>
      </c>
      <c r="V51743" t="s">
        <v>4600</v>
      </c>
      <c r="W51743" t="s">
        <v>31</v>
      </c>
      <c r="X51743" t="s">
        <v>5667</v>
      </c>
      <c r="Y51743" s="2">
        <v>700000</v>
      </c>
    </row>
    <row r="51744" spans="1:25" x14ac:dyDescent="0.3">
      <c r="A51744" t="s">
        <v>4748</v>
      </c>
      <c r="B51744" s="1">
        <v>43726</v>
      </c>
      <c r="C51744">
        <v>547</v>
      </c>
      <c r="D51744">
        <v>550</v>
      </c>
      <c r="E51744">
        <v>291</v>
      </c>
      <c r="F51744">
        <v>6</v>
      </c>
      <c r="G51744">
        <v>1</v>
      </c>
      <c r="H51744" s="2">
        <v>48.59</v>
      </c>
      <c r="I51744" s="2">
        <v>48.59</v>
      </c>
      <c r="J51744" s="2">
        <v>35.96</v>
      </c>
      <c r="K51744" s="2">
        <v>12.63</v>
      </c>
      <c r="L51744" t="s">
        <v>403</v>
      </c>
      <c r="M51744" s="2">
        <v>35.96</v>
      </c>
      <c r="N51744" t="s">
        <v>390</v>
      </c>
      <c r="O51744" t="s">
        <v>4172</v>
      </c>
      <c r="P51744" t="s">
        <v>26</v>
      </c>
      <c r="Q51744" t="s">
        <v>27</v>
      </c>
      <c r="R51744" t="s">
        <v>4641</v>
      </c>
      <c r="S51744" t="s">
        <v>4357</v>
      </c>
      <c r="T51744" t="s">
        <v>4172</v>
      </c>
      <c r="U51744">
        <v>668991357</v>
      </c>
      <c r="V51744" t="s">
        <v>4600</v>
      </c>
      <c r="W51744" t="s">
        <v>31</v>
      </c>
      <c r="X51744" t="s">
        <v>5667</v>
      </c>
      <c r="Y51744" s="2">
        <v>700000</v>
      </c>
    </row>
    <row r="51745" spans="1:25" x14ac:dyDescent="0.3">
      <c r="A51745" t="s">
        <v>4748</v>
      </c>
      <c r="B51745" s="1">
        <v>43726</v>
      </c>
      <c r="C51745">
        <v>580</v>
      </c>
      <c r="D51745">
        <v>550</v>
      </c>
      <c r="E51745">
        <v>291</v>
      </c>
      <c r="F51745">
        <v>6</v>
      </c>
      <c r="G51745">
        <v>1</v>
      </c>
      <c r="H51745" s="2">
        <v>1020.59</v>
      </c>
      <c r="I51745" s="2">
        <v>1020.59</v>
      </c>
      <c r="J51745" s="2">
        <v>1082.51</v>
      </c>
      <c r="K51745" s="2">
        <v>-61.92</v>
      </c>
      <c r="L51745" t="s">
        <v>265</v>
      </c>
      <c r="M51745" s="2">
        <v>1082.51</v>
      </c>
      <c r="N51745" t="s">
        <v>24</v>
      </c>
      <c r="O51745" t="s">
        <v>4172</v>
      </c>
      <c r="P51745" t="s">
        <v>26</v>
      </c>
      <c r="Q51745" t="s">
        <v>27</v>
      </c>
      <c r="R51745" t="s">
        <v>4641</v>
      </c>
      <c r="S51745" t="s">
        <v>4357</v>
      </c>
      <c r="T51745" t="s">
        <v>4172</v>
      </c>
      <c r="U51745">
        <v>668991357</v>
      </c>
      <c r="V51745" t="s">
        <v>4600</v>
      </c>
      <c r="W51745" t="s">
        <v>31</v>
      </c>
      <c r="X51745" t="s">
        <v>5667</v>
      </c>
      <c r="Y51745" s="2">
        <v>700000</v>
      </c>
    </row>
    <row r="51746" spans="1:25" x14ac:dyDescent="0.3">
      <c r="A51746" t="s">
        <v>4748</v>
      </c>
      <c r="B51746" s="1">
        <v>43726</v>
      </c>
      <c r="C51746">
        <v>214</v>
      </c>
      <c r="D51746">
        <v>550</v>
      </c>
      <c r="E51746">
        <v>291</v>
      </c>
      <c r="F51746">
        <v>6</v>
      </c>
      <c r="G51746">
        <v>1</v>
      </c>
      <c r="H51746" s="2">
        <v>20.99</v>
      </c>
      <c r="I51746" s="2">
        <v>20.99</v>
      </c>
      <c r="J51746" s="2">
        <v>13.09</v>
      </c>
      <c r="K51746" s="2">
        <v>7.9</v>
      </c>
      <c r="L51746" t="s">
        <v>593</v>
      </c>
      <c r="M51746" s="2">
        <v>13.09</v>
      </c>
      <c r="N51746" t="s">
        <v>591</v>
      </c>
      <c r="O51746" t="s">
        <v>4172</v>
      </c>
      <c r="P51746" t="s">
        <v>26</v>
      </c>
      <c r="Q51746" t="s">
        <v>27</v>
      </c>
      <c r="R51746" t="s">
        <v>4641</v>
      </c>
      <c r="S51746" t="s">
        <v>4357</v>
      </c>
      <c r="T51746" t="s">
        <v>4172</v>
      </c>
      <c r="U51746">
        <v>668991357</v>
      </c>
      <c r="V51746" t="s">
        <v>4600</v>
      </c>
      <c r="W51746" t="s">
        <v>31</v>
      </c>
      <c r="X51746" t="s">
        <v>5667</v>
      </c>
      <c r="Y51746" s="2">
        <v>700000</v>
      </c>
    </row>
    <row r="51747" spans="1:25" x14ac:dyDescent="0.3">
      <c r="A51747" t="s">
        <v>4748</v>
      </c>
      <c r="B51747" s="1">
        <v>43726</v>
      </c>
      <c r="C51747">
        <v>491</v>
      </c>
      <c r="D51747">
        <v>550</v>
      </c>
      <c r="E51747">
        <v>291</v>
      </c>
      <c r="F51747">
        <v>6</v>
      </c>
      <c r="G51747">
        <v>1</v>
      </c>
      <c r="H51747" s="2">
        <v>32.39</v>
      </c>
      <c r="I51747" s="2">
        <v>32.39</v>
      </c>
      <c r="J51747" s="2">
        <v>41.57</v>
      </c>
      <c r="K51747" s="2">
        <v>-9.18</v>
      </c>
      <c r="L51747" t="s">
        <v>580</v>
      </c>
      <c r="M51747" s="2">
        <v>41.57</v>
      </c>
      <c r="N51747" t="s">
        <v>554</v>
      </c>
      <c r="O51747" t="s">
        <v>4172</v>
      </c>
      <c r="P51747" t="s">
        <v>26</v>
      </c>
      <c r="Q51747" t="s">
        <v>27</v>
      </c>
      <c r="R51747" t="s">
        <v>4641</v>
      </c>
      <c r="S51747" t="s">
        <v>4357</v>
      </c>
      <c r="T51747" t="s">
        <v>4172</v>
      </c>
      <c r="U51747">
        <v>668991357</v>
      </c>
      <c r="V51747" t="s">
        <v>4600</v>
      </c>
      <c r="W51747" t="s">
        <v>31</v>
      </c>
      <c r="X51747" t="s">
        <v>5667</v>
      </c>
      <c r="Y51747" s="2">
        <v>700000</v>
      </c>
    </row>
    <row r="51748" spans="1:25" x14ac:dyDescent="0.3">
      <c r="A51748" t="s">
        <v>4834</v>
      </c>
      <c r="B51748" s="1">
        <v>43728</v>
      </c>
      <c r="C51748">
        <v>582</v>
      </c>
      <c r="D51748">
        <v>587</v>
      </c>
      <c r="E51748">
        <v>291</v>
      </c>
      <c r="F51748">
        <v>6</v>
      </c>
      <c r="G51748">
        <v>1</v>
      </c>
      <c r="H51748" s="2">
        <v>1020.59</v>
      </c>
      <c r="I51748" s="2">
        <v>1020.59</v>
      </c>
      <c r="J51748" s="2">
        <v>1082.51</v>
      </c>
      <c r="K51748" s="2">
        <v>-61.92</v>
      </c>
      <c r="L51748" t="s">
        <v>268</v>
      </c>
      <c r="M51748" s="2">
        <v>1082.51</v>
      </c>
      <c r="N51748" t="s">
        <v>24</v>
      </c>
      <c r="O51748" t="s">
        <v>4172</v>
      </c>
      <c r="P51748" t="s">
        <v>26</v>
      </c>
      <c r="Q51748" t="s">
        <v>41</v>
      </c>
      <c r="R51748" t="s">
        <v>4803</v>
      </c>
      <c r="S51748" t="s">
        <v>4360</v>
      </c>
      <c r="T51748" t="s">
        <v>4172</v>
      </c>
      <c r="U51748">
        <v>668991357</v>
      </c>
      <c r="V51748" t="s">
        <v>4600</v>
      </c>
      <c r="W51748" t="s">
        <v>31</v>
      </c>
      <c r="X51748" t="s">
        <v>5667</v>
      </c>
      <c r="Y51748" s="2">
        <v>700000</v>
      </c>
    </row>
    <row r="51749" spans="1:25" x14ac:dyDescent="0.3">
      <c r="A51749" t="s">
        <v>4834</v>
      </c>
      <c r="B51749" s="1">
        <v>43728</v>
      </c>
      <c r="C51749">
        <v>404</v>
      </c>
      <c r="D51749">
        <v>587</v>
      </c>
      <c r="E51749">
        <v>291</v>
      </c>
      <c r="F51749">
        <v>6</v>
      </c>
      <c r="G51749">
        <v>1</v>
      </c>
      <c r="H51749" s="2">
        <v>26.72</v>
      </c>
      <c r="I51749" s="2">
        <v>26.72</v>
      </c>
      <c r="J51749" s="2">
        <v>19.78</v>
      </c>
      <c r="K51749" s="2">
        <v>6.94</v>
      </c>
      <c r="L51749" t="s">
        <v>451</v>
      </c>
      <c r="M51749" s="2">
        <v>19.78</v>
      </c>
      <c r="N51749" t="s">
        <v>390</v>
      </c>
      <c r="O51749" t="s">
        <v>4172</v>
      </c>
      <c r="P51749" t="s">
        <v>26</v>
      </c>
      <c r="Q51749" t="s">
        <v>41</v>
      </c>
      <c r="R51749" t="s">
        <v>4803</v>
      </c>
      <c r="S51749" t="s">
        <v>4360</v>
      </c>
      <c r="T51749" t="s">
        <v>4172</v>
      </c>
      <c r="U51749">
        <v>668991357</v>
      </c>
      <c r="V51749" t="s">
        <v>4600</v>
      </c>
      <c r="W51749" t="s">
        <v>31</v>
      </c>
      <c r="X51749" t="s">
        <v>5667</v>
      </c>
      <c r="Y51749" s="2">
        <v>700000</v>
      </c>
    </row>
    <row r="51750" spans="1:25" x14ac:dyDescent="0.3">
      <c r="A51750" t="s">
        <v>4834</v>
      </c>
      <c r="B51750" s="1">
        <v>43728</v>
      </c>
      <c r="C51750">
        <v>287</v>
      </c>
      <c r="D51750">
        <v>587</v>
      </c>
      <c r="E51750">
        <v>291</v>
      </c>
      <c r="F51750">
        <v>6</v>
      </c>
      <c r="G51750">
        <v>1</v>
      </c>
      <c r="H51750" s="2">
        <v>202.33</v>
      </c>
      <c r="I51750" s="2">
        <v>202.33</v>
      </c>
      <c r="J51750" s="2">
        <v>204.63</v>
      </c>
      <c r="K51750" s="2">
        <v>-2.2999999999999998</v>
      </c>
      <c r="L51750" t="s">
        <v>395</v>
      </c>
      <c r="M51750" s="2">
        <v>204.63</v>
      </c>
      <c r="N51750" t="s">
        <v>390</v>
      </c>
      <c r="O51750" t="s">
        <v>4172</v>
      </c>
      <c r="P51750" t="s">
        <v>26</v>
      </c>
      <c r="Q51750" t="s">
        <v>41</v>
      </c>
      <c r="R51750" t="s">
        <v>4803</v>
      </c>
      <c r="S51750" t="s">
        <v>4360</v>
      </c>
      <c r="T51750" t="s">
        <v>4172</v>
      </c>
      <c r="U51750">
        <v>668991357</v>
      </c>
      <c r="V51750" t="s">
        <v>4600</v>
      </c>
      <c r="W51750" t="s">
        <v>31</v>
      </c>
      <c r="X51750" t="s">
        <v>5667</v>
      </c>
      <c r="Y51750" s="2">
        <v>700000</v>
      </c>
    </row>
    <row r="51751" spans="1:25" x14ac:dyDescent="0.3">
      <c r="A51751" t="s">
        <v>4835</v>
      </c>
      <c r="B51751" s="1">
        <v>43734</v>
      </c>
      <c r="C51751">
        <v>480</v>
      </c>
      <c r="D51751">
        <v>460</v>
      </c>
      <c r="E51751">
        <v>291</v>
      </c>
      <c r="F51751">
        <v>6</v>
      </c>
      <c r="G51751">
        <v>1</v>
      </c>
      <c r="H51751" s="2">
        <v>1.37</v>
      </c>
      <c r="I51751" s="2">
        <v>1.37</v>
      </c>
      <c r="J51751" s="2">
        <v>0.86</v>
      </c>
      <c r="K51751" s="2">
        <v>0.51</v>
      </c>
      <c r="L51751" t="s">
        <v>624</v>
      </c>
      <c r="M51751" s="2">
        <v>0.86</v>
      </c>
      <c r="N51751" t="s">
        <v>591</v>
      </c>
      <c r="O51751" t="s">
        <v>4172</v>
      </c>
      <c r="P51751" t="s">
        <v>26</v>
      </c>
      <c r="Q51751" t="s">
        <v>41</v>
      </c>
      <c r="R51751" t="s">
        <v>4477</v>
      </c>
      <c r="S51751" t="s">
        <v>4478</v>
      </c>
      <c r="T51751" t="s">
        <v>4172</v>
      </c>
      <c r="U51751">
        <v>668991357</v>
      </c>
      <c r="V51751" t="s">
        <v>4600</v>
      </c>
      <c r="W51751" t="s">
        <v>31</v>
      </c>
      <c r="X51751" t="s">
        <v>5667</v>
      </c>
      <c r="Y51751" s="2">
        <v>700000</v>
      </c>
    </row>
    <row r="51752" spans="1:25" x14ac:dyDescent="0.3">
      <c r="A51752" t="s">
        <v>4670</v>
      </c>
      <c r="B51752" s="1">
        <v>43734</v>
      </c>
      <c r="C51752">
        <v>465</v>
      </c>
      <c r="D51752">
        <v>262</v>
      </c>
      <c r="E51752">
        <v>291</v>
      </c>
      <c r="F51752">
        <v>6</v>
      </c>
      <c r="G51752">
        <v>1</v>
      </c>
      <c r="H51752" s="2">
        <v>14.69</v>
      </c>
      <c r="I51752" s="2">
        <v>14.69</v>
      </c>
      <c r="J51752" s="2">
        <v>9.16</v>
      </c>
      <c r="K51752" s="2">
        <v>5.53</v>
      </c>
      <c r="L51752" t="s">
        <v>630</v>
      </c>
      <c r="M51752" s="2">
        <v>9.16</v>
      </c>
      <c r="N51752" t="s">
        <v>554</v>
      </c>
      <c r="O51752" t="s">
        <v>4172</v>
      </c>
      <c r="P51752" t="s">
        <v>26</v>
      </c>
      <c r="Q51752" t="s">
        <v>27</v>
      </c>
      <c r="R51752" t="s">
        <v>4646</v>
      </c>
      <c r="S51752" t="s">
        <v>4308</v>
      </c>
      <c r="T51752" t="s">
        <v>4172</v>
      </c>
      <c r="U51752">
        <v>668991357</v>
      </c>
      <c r="V51752" t="s">
        <v>4600</v>
      </c>
      <c r="W51752" t="s">
        <v>31</v>
      </c>
      <c r="X51752" t="s">
        <v>5667</v>
      </c>
      <c r="Y51752" s="2">
        <v>700000</v>
      </c>
    </row>
    <row r="51753" spans="1:25" x14ac:dyDescent="0.3">
      <c r="A51753" t="s">
        <v>4670</v>
      </c>
      <c r="B51753" s="1">
        <v>43734</v>
      </c>
      <c r="C51753">
        <v>545</v>
      </c>
      <c r="D51753">
        <v>262</v>
      </c>
      <c r="E51753">
        <v>291</v>
      </c>
      <c r="F51753">
        <v>6</v>
      </c>
      <c r="G51753">
        <v>1</v>
      </c>
      <c r="H51753" s="2">
        <v>24.29</v>
      </c>
      <c r="I51753" s="2">
        <v>24.29</v>
      </c>
      <c r="J51753" s="2">
        <v>17.98</v>
      </c>
      <c r="K51753" s="2">
        <v>6.31</v>
      </c>
      <c r="L51753" t="s">
        <v>408</v>
      </c>
      <c r="M51753" s="2">
        <v>17.98</v>
      </c>
      <c r="N51753" t="s">
        <v>390</v>
      </c>
      <c r="O51753" t="s">
        <v>4172</v>
      </c>
      <c r="P51753" t="s">
        <v>26</v>
      </c>
      <c r="Q51753" t="s">
        <v>27</v>
      </c>
      <c r="R51753" t="s">
        <v>4646</v>
      </c>
      <c r="S51753" t="s">
        <v>4308</v>
      </c>
      <c r="T51753" t="s">
        <v>4172</v>
      </c>
      <c r="U51753">
        <v>668991357</v>
      </c>
      <c r="V51753" t="s">
        <v>4600</v>
      </c>
      <c r="W51753" t="s">
        <v>31</v>
      </c>
      <c r="X51753" t="s">
        <v>5667</v>
      </c>
      <c r="Y51753" s="2">
        <v>700000</v>
      </c>
    </row>
    <row r="51754" spans="1:25" x14ac:dyDescent="0.3">
      <c r="A51754" t="s">
        <v>4711</v>
      </c>
      <c r="B51754" s="1">
        <v>43744</v>
      </c>
      <c r="C51754">
        <v>546</v>
      </c>
      <c r="D51754">
        <v>514</v>
      </c>
      <c r="E51754">
        <v>291</v>
      </c>
      <c r="F51754">
        <v>6</v>
      </c>
      <c r="G51754">
        <v>1</v>
      </c>
      <c r="H51754" s="2">
        <v>37.25</v>
      </c>
      <c r="I51754" s="2">
        <v>37.25</v>
      </c>
      <c r="J51754" s="2">
        <v>27.57</v>
      </c>
      <c r="K51754" s="2">
        <v>9.68</v>
      </c>
      <c r="L51754" t="s">
        <v>407</v>
      </c>
      <c r="M51754" s="2">
        <v>27.57</v>
      </c>
      <c r="N51754" t="s">
        <v>390</v>
      </c>
      <c r="O51754" t="s">
        <v>4172</v>
      </c>
      <c r="P51754" t="s">
        <v>26</v>
      </c>
      <c r="Q51754" t="s">
        <v>41</v>
      </c>
      <c r="R51754" t="s">
        <v>4449</v>
      </c>
      <c r="S51754" t="s">
        <v>4387</v>
      </c>
      <c r="T51754" t="s">
        <v>4172</v>
      </c>
      <c r="U51754">
        <v>668991357</v>
      </c>
      <c r="V51754" t="s">
        <v>4600</v>
      </c>
      <c r="W51754" t="s">
        <v>31</v>
      </c>
      <c r="X51754" t="s">
        <v>5668</v>
      </c>
      <c r="Y51754" s="2">
        <v>700000</v>
      </c>
    </row>
    <row r="51755" spans="1:25" x14ac:dyDescent="0.3">
      <c r="A51755" t="s">
        <v>4711</v>
      </c>
      <c r="B51755" s="1">
        <v>43744</v>
      </c>
      <c r="C51755">
        <v>481</v>
      </c>
      <c r="D51755">
        <v>514</v>
      </c>
      <c r="E51755">
        <v>291</v>
      </c>
      <c r="F51755">
        <v>6</v>
      </c>
      <c r="G51755">
        <v>1</v>
      </c>
      <c r="H51755" s="2">
        <v>5.39</v>
      </c>
      <c r="I51755" s="2">
        <v>5.39</v>
      </c>
      <c r="J51755" s="2">
        <v>3.36</v>
      </c>
      <c r="K51755" s="2">
        <v>2.0299999999999998</v>
      </c>
      <c r="L51755" t="s">
        <v>586</v>
      </c>
      <c r="M51755" s="2">
        <v>3.36</v>
      </c>
      <c r="N51755" t="s">
        <v>554</v>
      </c>
      <c r="O51755" t="s">
        <v>4172</v>
      </c>
      <c r="P51755" t="s">
        <v>26</v>
      </c>
      <c r="Q51755" t="s">
        <v>41</v>
      </c>
      <c r="R51755" t="s">
        <v>4449</v>
      </c>
      <c r="S51755" t="s">
        <v>4387</v>
      </c>
      <c r="T51755" t="s">
        <v>4172</v>
      </c>
      <c r="U51755">
        <v>668991357</v>
      </c>
      <c r="V51755" t="s">
        <v>4600</v>
      </c>
      <c r="W51755" t="s">
        <v>31</v>
      </c>
      <c r="X51755" t="s">
        <v>5668</v>
      </c>
      <c r="Y51755" s="2">
        <v>700000</v>
      </c>
    </row>
    <row r="51756" spans="1:25" x14ac:dyDescent="0.3">
      <c r="A51756" t="s">
        <v>4711</v>
      </c>
      <c r="B51756" s="1">
        <v>43744</v>
      </c>
      <c r="C51756">
        <v>463</v>
      </c>
      <c r="D51756">
        <v>514</v>
      </c>
      <c r="E51756">
        <v>291</v>
      </c>
      <c r="F51756">
        <v>6</v>
      </c>
      <c r="G51756">
        <v>1</v>
      </c>
      <c r="H51756" s="2">
        <v>14.69</v>
      </c>
      <c r="I51756" s="2">
        <v>14.69</v>
      </c>
      <c r="J51756" s="2">
        <v>9.16</v>
      </c>
      <c r="K51756" s="2">
        <v>5.53</v>
      </c>
      <c r="L51756" t="s">
        <v>578</v>
      </c>
      <c r="M51756" s="2">
        <v>9.16</v>
      </c>
      <c r="N51756" t="s">
        <v>554</v>
      </c>
      <c r="O51756" t="s">
        <v>4172</v>
      </c>
      <c r="P51756" t="s">
        <v>26</v>
      </c>
      <c r="Q51756" t="s">
        <v>41</v>
      </c>
      <c r="R51756" t="s">
        <v>4449</v>
      </c>
      <c r="S51756" t="s">
        <v>4387</v>
      </c>
      <c r="T51756" t="s">
        <v>4172</v>
      </c>
      <c r="U51756">
        <v>668991357</v>
      </c>
      <c r="V51756" t="s">
        <v>4600</v>
      </c>
      <c r="W51756" t="s">
        <v>31</v>
      </c>
      <c r="X51756" t="s">
        <v>5668</v>
      </c>
      <c r="Y51756" s="2">
        <v>700000</v>
      </c>
    </row>
    <row r="51757" spans="1:25" x14ac:dyDescent="0.3">
      <c r="A51757" t="s">
        <v>4711</v>
      </c>
      <c r="B51757" s="1">
        <v>43744</v>
      </c>
      <c r="C51757">
        <v>547</v>
      </c>
      <c r="D51757">
        <v>514</v>
      </c>
      <c r="E51757">
        <v>291</v>
      </c>
      <c r="F51757">
        <v>6</v>
      </c>
      <c r="G51757">
        <v>1</v>
      </c>
      <c r="H51757" s="2">
        <v>48.59</v>
      </c>
      <c r="I51757" s="2">
        <v>48.59</v>
      </c>
      <c r="J51757" s="2">
        <v>35.96</v>
      </c>
      <c r="K51757" s="2">
        <v>12.63</v>
      </c>
      <c r="L51757" t="s">
        <v>403</v>
      </c>
      <c r="M51757" s="2">
        <v>35.96</v>
      </c>
      <c r="N51757" t="s">
        <v>390</v>
      </c>
      <c r="O51757" t="s">
        <v>4172</v>
      </c>
      <c r="P51757" t="s">
        <v>26</v>
      </c>
      <c r="Q51757" t="s">
        <v>41</v>
      </c>
      <c r="R51757" t="s">
        <v>4449</v>
      </c>
      <c r="S51757" t="s">
        <v>4387</v>
      </c>
      <c r="T51757" t="s">
        <v>4172</v>
      </c>
      <c r="U51757">
        <v>668991357</v>
      </c>
      <c r="V51757" t="s">
        <v>4600</v>
      </c>
      <c r="W51757" t="s">
        <v>31</v>
      </c>
      <c r="X51757" t="s">
        <v>5668</v>
      </c>
      <c r="Y51757" s="2">
        <v>700000</v>
      </c>
    </row>
    <row r="51758" spans="1:25" x14ac:dyDescent="0.3">
      <c r="A51758" t="s">
        <v>4635</v>
      </c>
      <c r="B51758" s="1">
        <v>43753</v>
      </c>
      <c r="C51758">
        <v>398</v>
      </c>
      <c r="D51758">
        <v>245</v>
      </c>
      <c r="E51758">
        <v>291</v>
      </c>
      <c r="F51758">
        <v>6</v>
      </c>
      <c r="G51758">
        <v>1</v>
      </c>
      <c r="H51758" s="2">
        <v>26.72</v>
      </c>
      <c r="I51758" s="2">
        <v>26.72</v>
      </c>
      <c r="J51758" s="2">
        <v>19.78</v>
      </c>
      <c r="K51758" s="2">
        <v>6.94</v>
      </c>
      <c r="L51758" t="s">
        <v>477</v>
      </c>
      <c r="M51758" s="2">
        <v>19.78</v>
      </c>
      <c r="N51758" t="s">
        <v>390</v>
      </c>
      <c r="O51758" t="s">
        <v>4172</v>
      </c>
      <c r="P51758" t="s">
        <v>26</v>
      </c>
      <c r="Q51758" t="s">
        <v>41</v>
      </c>
      <c r="R51758" t="s">
        <v>4610</v>
      </c>
      <c r="S51758" t="s">
        <v>4478</v>
      </c>
      <c r="T51758" t="s">
        <v>4172</v>
      </c>
      <c r="U51758">
        <v>668991357</v>
      </c>
      <c r="V51758" t="s">
        <v>4600</v>
      </c>
      <c r="W51758" t="s">
        <v>31</v>
      </c>
      <c r="X51758" t="s">
        <v>5668</v>
      </c>
      <c r="Y51758" s="2">
        <v>700000</v>
      </c>
    </row>
    <row r="51759" spans="1:25" x14ac:dyDescent="0.3">
      <c r="A51759" t="s">
        <v>4635</v>
      </c>
      <c r="B51759" s="1">
        <v>43753</v>
      </c>
      <c r="C51759">
        <v>357</v>
      </c>
      <c r="D51759">
        <v>245</v>
      </c>
      <c r="E51759">
        <v>291</v>
      </c>
      <c r="F51759">
        <v>6</v>
      </c>
      <c r="G51759">
        <v>1</v>
      </c>
      <c r="H51759" s="2">
        <v>1391.99</v>
      </c>
      <c r="I51759" s="2">
        <v>1391.99</v>
      </c>
      <c r="J51759" s="2">
        <v>1265.6199999999999</v>
      </c>
      <c r="K51759" s="2">
        <v>126.37</v>
      </c>
      <c r="L51759" t="s">
        <v>185</v>
      </c>
      <c r="M51759" s="2">
        <v>1265.6199999999999</v>
      </c>
      <c r="N51759" t="s">
        <v>24</v>
      </c>
      <c r="O51759" t="s">
        <v>4172</v>
      </c>
      <c r="P51759" t="s">
        <v>26</v>
      </c>
      <c r="Q51759" t="s">
        <v>41</v>
      </c>
      <c r="R51759" t="s">
        <v>4610</v>
      </c>
      <c r="S51759" t="s">
        <v>4478</v>
      </c>
      <c r="T51759" t="s">
        <v>4172</v>
      </c>
      <c r="U51759">
        <v>668991357</v>
      </c>
      <c r="V51759" t="s">
        <v>4600</v>
      </c>
      <c r="W51759" t="s">
        <v>31</v>
      </c>
      <c r="X51759" t="s">
        <v>5668</v>
      </c>
      <c r="Y51759" s="2">
        <v>700000</v>
      </c>
    </row>
    <row r="51760" spans="1:25" x14ac:dyDescent="0.3">
      <c r="A51760" t="s">
        <v>4635</v>
      </c>
      <c r="B51760" s="1">
        <v>43753</v>
      </c>
      <c r="C51760">
        <v>524</v>
      </c>
      <c r="D51760">
        <v>245</v>
      </c>
      <c r="E51760">
        <v>291</v>
      </c>
      <c r="F51760">
        <v>6</v>
      </c>
      <c r="G51760">
        <v>1</v>
      </c>
      <c r="H51760" s="2">
        <v>158.43</v>
      </c>
      <c r="I51760" s="2">
        <v>158.43</v>
      </c>
      <c r="J51760" s="2">
        <v>144.59</v>
      </c>
      <c r="K51760" s="2">
        <v>13.84</v>
      </c>
      <c r="L51760" t="s">
        <v>470</v>
      </c>
      <c r="M51760" s="2">
        <v>144.59</v>
      </c>
      <c r="N51760" t="s">
        <v>390</v>
      </c>
      <c r="O51760" t="s">
        <v>4172</v>
      </c>
      <c r="P51760" t="s">
        <v>26</v>
      </c>
      <c r="Q51760" t="s">
        <v>41</v>
      </c>
      <c r="R51760" t="s">
        <v>4610</v>
      </c>
      <c r="S51760" t="s">
        <v>4478</v>
      </c>
      <c r="T51760" t="s">
        <v>4172</v>
      </c>
      <c r="U51760">
        <v>668991357</v>
      </c>
      <c r="V51760" t="s">
        <v>4600</v>
      </c>
      <c r="W51760" t="s">
        <v>31</v>
      </c>
      <c r="X51760" t="s">
        <v>5668</v>
      </c>
      <c r="Y51760" s="2">
        <v>700000</v>
      </c>
    </row>
    <row r="51761" spans="1:25" x14ac:dyDescent="0.3">
      <c r="A51761" t="s">
        <v>4636</v>
      </c>
      <c r="B51761" s="1">
        <v>43755</v>
      </c>
      <c r="C51761">
        <v>587</v>
      </c>
      <c r="D51761">
        <v>119</v>
      </c>
      <c r="E51761">
        <v>291</v>
      </c>
      <c r="F51761">
        <v>6</v>
      </c>
      <c r="G51761">
        <v>1</v>
      </c>
      <c r="H51761" s="2">
        <v>461.69</v>
      </c>
      <c r="I51761" s="2">
        <v>461.69</v>
      </c>
      <c r="J51761" s="2">
        <v>419.78</v>
      </c>
      <c r="K51761" s="2">
        <v>41.91</v>
      </c>
      <c r="L51761" t="s">
        <v>332</v>
      </c>
      <c r="M51761" s="2">
        <v>419.78</v>
      </c>
      <c r="N51761" t="s">
        <v>24</v>
      </c>
      <c r="O51761" t="s">
        <v>4172</v>
      </c>
      <c r="P51761" t="s">
        <v>26</v>
      </c>
      <c r="Q51761" t="s">
        <v>34</v>
      </c>
      <c r="R51761" t="s">
        <v>4468</v>
      </c>
      <c r="S51761" t="s">
        <v>4469</v>
      </c>
      <c r="T51761" t="s">
        <v>4172</v>
      </c>
      <c r="U51761">
        <v>668991357</v>
      </c>
      <c r="V51761" t="s">
        <v>4600</v>
      </c>
      <c r="W51761" t="s">
        <v>31</v>
      </c>
      <c r="X51761" t="s">
        <v>5668</v>
      </c>
      <c r="Y51761" s="2">
        <v>700000</v>
      </c>
    </row>
    <row r="51762" spans="1:25" x14ac:dyDescent="0.3">
      <c r="A51762" t="s">
        <v>4636</v>
      </c>
      <c r="B51762" s="1">
        <v>43755</v>
      </c>
      <c r="C51762">
        <v>595</v>
      </c>
      <c r="D51762">
        <v>119</v>
      </c>
      <c r="E51762">
        <v>291</v>
      </c>
      <c r="F51762">
        <v>6</v>
      </c>
      <c r="G51762">
        <v>1</v>
      </c>
      <c r="H51762" s="2">
        <v>338.99</v>
      </c>
      <c r="I51762" s="2">
        <v>338.99</v>
      </c>
      <c r="J51762" s="2">
        <v>308.22000000000003</v>
      </c>
      <c r="K51762" s="2">
        <v>30.77</v>
      </c>
      <c r="L51762" t="s">
        <v>329</v>
      </c>
      <c r="M51762" s="2">
        <v>308.22000000000003</v>
      </c>
      <c r="N51762" t="s">
        <v>24</v>
      </c>
      <c r="O51762" t="s">
        <v>4172</v>
      </c>
      <c r="P51762" t="s">
        <v>26</v>
      </c>
      <c r="Q51762" t="s">
        <v>34</v>
      </c>
      <c r="R51762" t="s">
        <v>4468</v>
      </c>
      <c r="S51762" t="s">
        <v>4469</v>
      </c>
      <c r="T51762" t="s">
        <v>4172</v>
      </c>
      <c r="U51762">
        <v>668991357</v>
      </c>
      <c r="V51762" t="s">
        <v>4600</v>
      </c>
      <c r="W51762" t="s">
        <v>31</v>
      </c>
      <c r="X51762" t="s">
        <v>5668</v>
      </c>
      <c r="Y51762" s="2">
        <v>700000</v>
      </c>
    </row>
    <row r="51763" spans="1:25" x14ac:dyDescent="0.3">
      <c r="A51763" t="s">
        <v>4636</v>
      </c>
      <c r="B51763" s="1">
        <v>43755</v>
      </c>
      <c r="C51763">
        <v>598</v>
      </c>
      <c r="D51763">
        <v>119</v>
      </c>
      <c r="E51763">
        <v>291</v>
      </c>
      <c r="F51763">
        <v>6</v>
      </c>
      <c r="G51763">
        <v>1</v>
      </c>
      <c r="H51763" s="2">
        <v>323.99</v>
      </c>
      <c r="I51763" s="2">
        <v>323.99</v>
      </c>
      <c r="J51763" s="2">
        <v>294.58</v>
      </c>
      <c r="K51763" s="2">
        <v>29.41</v>
      </c>
      <c r="L51763" t="s">
        <v>382</v>
      </c>
      <c r="M51763" s="2">
        <v>294.58</v>
      </c>
      <c r="N51763" t="s">
        <v>24</v>
      </c>
      <c r="O51763" t="s">
        <v>4172</v>
      </c>
      <c r="P51763" t="s">
        <v>26</v>
      </c>
      <c r="Q51763" t="s">
        <v>34</v>
      </c>
      <c r="R51763" t="s">
        <v>4468</v>
      </c>
      <c r="S51763" t="s">
        <v>4469</v>
      </c>
      <c r="T51763" t="s">
        <v>4172</v>
      </c>
      <c r="U51763">
        <v>668991357</v>
      </c>
      <c r="V51763" t="s">
        <v>4600</v>
      </c>
      <c r="W51763" t="s">
        <v>31</v>
      </c>
      <c r="X51763" t="s">
        <v>5668</v>
      </c>
      <c r="Y51763" s="2">
        <v>700000</v>
      </c>
    </row>
    <row r="51764" spans="1:25" x14ac:dyDescent="0.3">
      <c r="A51764" t="s">
        <v>4636</v>
      </c>
      <c r="B51764" s="1">
        <v>43755</v>
      </c>
      <c r="C51764">
        <v>597</v>
      </c>
      <c r="D51764">
        <v>119</v>
      </c>
      <c r="E51764">
        <v>291</v>
      </c>
      <c r="F51764">
        <v>6</v>
      </c>
      <c r="G51764">
        <v>1</v>
      </c>
      <c r="H51764" s="2">
        <v>323.99</v>
      </c>
      <c r="I51764" s="2">
        <v>323.99</v>
      </c>
      <c r="J51764" s="2">
        <v>294.58</v>
      </c>
      <c r="K51764" s="2">
        <v>29.41</v>
      </c>
      <c r="L51764" t="s">
        <v>371</v>
      </c>
      <c r="M51764" s="2">
        <v>294.58</v>
      </c>
      <c r="N51764" t="s">
        <v>24</v>
      </c>
      <c r="O51764" t="s">
        <v>4172</v>
      </c>
      <c r="P51764" t="s">
        <v>26</v>
      </c>
      <c r="Q51764" t="s">
        <v>34</v>
      </c>
      <c r="R51764" t="s">
        <v>4468</v>
      </c>
      <c r="S51764" t="s">
        <v>4469</v>
      </c>
      <c r="T51764" t="s">
        <v>4172</v>
      </c>
      <c r="U51764">
        <v>668991357</v>
      </c>
      <c r="V51764" t="s">
        <v>4600</v>
      </c>
      <c r="W51764" t="s">
        <v>31</v>
      </c>
      <c r="X51764" t="s">
        <v>5668</v>
      </c>
      <c r="Y51764" s="2">
        <v>700000</v>
      </c>
    </row>
    <row r="51765" spans="1:25" x14ac:dyDescent="0.3">
      <c r="A51765" t="s">
        <v>4636</v>
      </c>
      <c r="B51765" s="1">
        <v>43755</v>
      </c>
      <c r="C51765">
        <v>543</v>
      </c>
      <c r="D51765">
        <v>119</v>
      </c>
      <c r="E51765">
        <v>291</v>
      </c>
      <c r="F51765">
        <v>6</v>
      </c>
      <c r="G51765">
        <v>1</v>
      </c>
      <c r="H51765" s="2">
        <v>37.25</v>
      </c>
      <c r="I51765" s="2">
        <v>37.25</v>
      </c>
      <c r="J51765" s="2">
        <v>27.57</v>
      </c>
      <c r="K51765" s="2">
        <v>9.68</v>
      </c>
      <c r="L51765" t="s">
        <v>486</v>
      </c>
      <c r="M51765" s="2">
        <v>27.57</v>
      </c>
      <c r="N51765" t="s">
        <v>390</v>
      </c>
      <c r="O51765" t="s">
        <v>4172</v>
      </c>
      <c r="P51765" t="s">
        <v>26</v>
      </c>
      <c r="Q51765" t="s">
        <v>34</v>
      </c>
      <c r="R51765" t="s">
        <v>4468</v>
      </c>
      <c r="S51765" t="s">
        <v>4469</v>
      </c>
      <c r="T51765" t="s">
        <v>4172</v>
      </c>
      <c r="U51765">
        <v>668991357</v>
      </c>
      <c r="V51765" t="s">
        <v>4600</v>
      </c>
      <c r="W51765" t="s">
        <v>31</v>
      </c>
      <c r="X51765" t="s">
        <v>5668</v>
      </c>
      <c r="Y51765" s="2">
        <v>700000</v>
      </c>
    </row>
    <row r="51766" spans="1:25" x14ac:dyDescent="0.3">
      <c r="A51766" t="s">
        <v>4636</v>
      </c>
      <c r="B51766" s="1">
        <v>43755</v>
      </c>
      <c r="C51766">
        <v>511</v>
      </c>
      <c r="D51766">
        <v>119</v>
      </c>
      <c r="E51766">
        <v>291</v>
      </c>
      <c r="F51766">
        <v>6</v>
      </c>
      <c r="G51766">
        <v>1</v>
      </c>
      <c r="H51766" s="2">
        <v>218.45</v>
      </c>
      <c r="I51766" s="2">
        <v>218.45</v>
      </c>
      <c r="J51766" s="2">
        <v>199.38</v>
      </c>
      <c r="K51766" s="2">
        <v>19.07</v>
      </c>
      <c r="L51766" t="s">
        <v>479</v>
      </c>
      <c r="M51766" s="2">
        <v>199.38</v>
      </c>
      <c r="N51766" t="s">
        <v>390</v>
      </c>
      <c r="O51766" t="s">
        <v>4172</v>
      </c>
      <c r="P51766" t="s">
        <v>26</v>
      </c>
      <c r="Q51766" t="s">
        <v>34</v>
      </c>
      <c r="R51766" t="s">
        <v>4468</v>
      </c>
      <c r="S51766" t="s">
        <v>4469</v>
      </c>
      <c r="T51766" t="s">
        <v>4172</v>
      </c>
      <c r="U51766">
        <v>668991357</v>
      </c>
      <c r="V51766" t="s">
        <v>4600</v>
      </c>
      <c r="W51766" t="s">
        <v>31</v>
      </c>
      <c r="X51766" t="s">
        <v>5668</v>
      </c>
      <c r="Y51766" s="2">
        <v>700000</v>
      </c>
    </row>
    <row r="51767" spans="1:25" x14ac:dyDescent="0.3">
      <c r="A51767" t="s">
        <v>4636</v>
      </c>
      <c r="B51767" s="1">
        <v>43755</v>
      </c>
      <c r="C51767">
        <v>402</v>
      </c>
      <c r="D51767">
        <v>119</v>
      </c>
      <c r="E51767">
        <v>291</v>
      </c>
      <c r="F51767">
        <v>6</v>
      </c>
      <c r="G51767">
        <v>1</v>
      </c>
      <c r="H51767" s="2">
        <v>72.16</v>
      </c>
      <c r="I51767" s="2">
        <v>72.16</v>
      </c>
      <c r="J51767" s="2">
        <v>53.4</v>
      </c>
      <c r="K51767" s="2">
        <v>18.760000000000002</v>
      </c>
      <c r="L51767" t="s">
        <v>443</v>
      </c>
      <c r="M51767" s="2">
        <v>53.4</v>
      </c>
      <c r="N51767" t="s">
        <v>390</v>
      </c>
      <c r="O51767" t="s">
        <v>4172</v>
      </c>
      <c r="P51767" t="s">
        <v>26</v>
      </c>
      <c r="Q51767" t="s">
        <v>34</v>
      </c>
      <c r="R51767" t="s">
        <v>4468</v>
      </c>
      <c r="S51767" t="s">
        <v>4469</v>
      </c>
      <c r="T51767" t="s">
        <v>4172</v>
      </c>
      <c r="U51767">
        <v>668991357</v>
      </c>
      <c r="V51767" t="s">
        <v>4600</v>
      </c>
      <c r="W51767" t="s">
        <v>31</v>
      </c>
      <c r="X51767" t="s">
        <v>5668</v>
      </c>
      <c r="Y51767" s="2">
        <v>700000</v>
      </c>
    </row>
    <row r="51768" spans="1:25" x14ac:dyDescent="0.3">
      <c r="A51768" t="s">
        <v>4636</v>
      </c>
      <c r="B51768" s="1">
        <v>43755</v>
      </c>
      <c r="C51768">
        <v>515</v>
      </c>
      <c r="D51768">
        <v>119</v>
      </c>
      <c r="E51768">
        <v>291</v>
      </c>
      <c r="F51768">
        <v>6</v>
      </c>
      <c r="G51768">
        <v>1</v>
      </c>
      <c r="H51768" s="2">
        <v>16.27</v>
      </c>
      <c r="I51768" s="2">
        <v>16.27</v>
      </c>
      <c r="J51768" s="2">
        <v>12.04</v>
      </c>
      <c r="K51768" s="2">
        <v>4.2300000000000004</v>
      </c>
      <c r="L51768" t="s">
        <v>487</v>
      </c>
      <c r="M51768" s="2">
        <v>12.04</v>
      </c>
      <c r="N51768" t="s">
        <v>390</v>
      </c>
      <c r="O51768" t="s">
        <v>4172</v>
      </c>
      <c r="P51768" t="s">
        <v>26</v>
      </c>
      <c r="Q51768" t="s">
        <v>34</v>
      </c>
      <c r="R51768" t="s">
        <v>4468</v>
      </c>
      <c r="S51768" t="s">
        <v>4469</v>
      </c>
      <c r="T51768" t="s">
        <v>4172</v>
      </c>
      <c r="U51768">
        <v>668991357</v>
      </c>
      <c r="V51768" t="s">
        <v>4600</v>
      </c>
      <c r="W51768" t="s">
        <v>31</v>
      </c>
      <c r="X51768" t="s">
        <v>5668</v>
      </c>
      <c r="Y51768" s="2">
        <v>700000</v>
      </c>
    </row>
    <row r="51769" spans="1:25" x14ac:dyDescent="0.3">
      <c r="A51769" t="s">
        <v>4636</v>
      </c>
      <c r="B51769" s="1">
        <v>43755</v>
      </c>
      <c r="C51769">
        <v>600</v>
      </c>
      <c r="D51769">
        <v>119</v>
      </c>
      <c r="E51769">
        <v>291</v>
      </c>
      <c r="F51769">
        <v>6</v>
      </c>
      <c r="G51769">
        <v>1</v>
      </c>
      <c r="H51769" s="2">
        <v>323.99</v>
      </c>
      <c r="I51769" s="2">
        <v>323.99</v>
      </c>
      <c r="J51769" s="2">
        <v>294.58</v>
      </c>
      <c r="K51769" s="2">
        <v>29.41</v>
      </c>
      <c r="L51769" t="s">
        <v>333</v>
      </c>
      <c r="M51769" s="2">
        <v>294.58</v>
      </c>
      <c r="N51769" t="s">
        <v>24</v>
      </c>
      <c r="O51769" t="s">
        <v>4172</v>
      </c>
      <c r="P51769" t="s">
        <v>26</v>
      </c>
      <c r="Q51769" t="s">
        <v>34</v>
      </c>
      <c r="R51769" t="s">
        <v>4468</v>
      </c>
      <c r="S51769" t="s">
        <v>4469</v>
      </c>
      <c r="T51769" t="s">
        <v>4172</v>
      </c>
      <c r="U51769">
        <v>668991357</v>
      </c>
      <c r="V51769" t="s">
        <v>4600</v>
      </c>
      <c r="W51769" t="s">
        <v>31</v>
      </c>
      <c r="X51769" t="s">
        <v>5668</v>
      </c>
      <c r="Y51769" s="2">
        <v>700000</v>
      </c>
    </row>
    <row r="51770" spans="1:25" x14ac:dyDescent="0.3">
      <c r="A51770" t="s">
        <v>4636</v>
      </c>
      <c r="B51770" s="1">
        <v>43755</v>
      </c>
      <c r="C51770">
        <v>513</v>
      </c>
      <c r="D51770">
        <v>119</v>
      </c>
      <c r="E51770">
        <v>291</v>
      </c>
      <c r="F51770">
        <v>6</v>
      </c>
      <c r="G51770">
        <v>1</v>
      </c>
      <c r="H51770" s="2">
        <v>218.45</v>
      </c>
      <c r="I51770" s="2">
        <v>218.45</v>
      </c>
      <c r="J51770" s="2">
        <v>199.38</v>
      </c>
      <c r="K51770" s="2">
        <v>19.07</v>
      </c>
      <c r="L51770" t="s">
        <v>466</v>
      </c>
      <c r="M51770" s="2">
        <v>199.38</v>
      </c>
      <c r="N51770" t="s">
        <v>390</v>
      </c>
      <c r="O51770" t="s">
        <v>4172</v>
      </c>
      <c r="P51770" t="s">
        <v>26</v>
      </c>
      <c r="Q51770" t="s">
        <v>34</v>
      </c>
      <c r="R51770" t="s">
        <v>4468</v>
      </c>
      <c r="S51770" t="s">
        <v>4469</v>
      </c>
      <c r="T51770" t="s">
        <v>4172</v>
      </c>
      <c r="U51770">
        <v>668991357</v>
      </c>
      <c r="V51770" t="s">
        <v>4600</v>
      </c>
      <c r="W51770" t="s">
        <v>31</v>
      </c>
      <c r="X51770" t="s">
        <v>5668</v>
      </c>
      <c r="Y51770" s="2">
        <v>700000</v>
      </c>
    </row>
    <row r="51771" spans="1:25" x14ac:dyDescent="0.3">
      <c r="A51771" t="s">
        <v>4636</v>
      </c>
      <c r="B51771" s="1">
        <v>43755</v>
      </c>
      <c r="C51771">
        <v>525</v>
      </c>
      <c r="D51771">
        <v>119</v>
      </c>
      <c r="E51771">
        <v>291</v>
      </c>
      <c r="F51771">
        <v>6</v>
      </c>
      <c r="G51771">
        <v>1</v>
      </c>
      <c r="H51771" s="2">
        <v>158.43</v>
      </c>
      <c r="I51771" s="2">
        <v>158.43</v>
      </c>
      <c r="J51771" s="2">
        <v>144.59</v>
      </c>
      <c r="K51771" s="2">
        <v>13.84</v>
      </c>
      <c r="L51771" t="s">
        <v>485</v>
      </c>
      <c r="M51771" s="2">
        <v>144.59</v>
      </c>
      <c r="N51771" t="s">
        <v>390</v>
      </c>
      <c r="O51771" t="s">
        <v>4172</v>
      </c>
      <c r="P51771" t="s">
        <v>26</v>
      </c>
      <c r="Q51771" t="s">
        <v>34</v>
      </c>
      <c r="R51771" t="s">
        <v>4468</v>
      </c>
      <c r="S51771" t="s">
        <v>4469</v>
      </c>
      <c r="T51771" t="s">
        <v>4172</v>
      </c>
      <c r="U51771">
        <v>668991357</v>
      </c>
      <c r="V51771" t="s">
        <v>4600</v>
      </c>
      <c r="W51771" t="s">
        <v>31</v>
      </c>
      <c r="X51771" t="s">
        <v>5668</v>
      </c>
      <c r="Y51771" s="2">
        <v>700000</v>
      </c>
    </row>
    <row r="51772" spans="1:25" x14ac:dyDescent="0.3">
      <c r="A51772" t="s">
        <v>4636</v>
      </c>
      <c r="B51772" s="1">
        <v>43755</v>
      </c>
      <c r="C51772">
        <v>400</v>
      </c>
      <c r="D51772">
        <v>119</v>
      </c>
      <c r="E51772">
        <v>291</v>
      </c>
      <c r="F51772">
        <v>6</v>
      </c>
      <c r="G51772">
        <v>1</v>
      </c>
      <c r="H51772" s="2">
        <v>37.15</v>
      </c>
      <c r="I51772" s="2">
        <v>37.15</v>
      </c>
      <c r="J51772" s="2">
        <v>27.49</v>
      </c>
      <c r="K51772" s="2">
        <v>9.66</v>
      </c>
      <c r="L51772" t="s">
        <v>392</v>
      </c>
      <c r="M51772" s="2">
        <v>27.49</v>
      </c>
      <c r="N51772" t="s">
        <v>390</v>
      </c>
      <c r="O51772" t="s">
        <v>4172</v>
      </c>
      <c r="P51772" t="s">
        <v>26</v>
      </c>
      <c r="Q51772" t="s">
        <v>34</v>
      </c>
      <c r="R51772" t="s">
        <v>4468</v>
      </c>
      <c r="S51772" t="s">
        <v>4469</v>
      </c>
      <c r="T51772" t="s">
        <v>4172</v>
      </c>
      <c r="U51772">
        <v>668991357</v>
      </c>
      <c r="V51772" t="s">
        <v>4600</v>
      </c>
      <c r="W51772" t="s">
        <v>31</v>
      </c>
      <c r="X51772" t="s">
        <v>5668</v>
      </c>
      <c r="Y51772" s="2">
        <v>700000</v>
      </c>
    </row>
    <row r="51773" spans="1:25" x14ac:dyDescent="0.3">
      <c r="A51773" t="s">
        <v>4636</v>
      </c>
      <c r="B51773" s="1">
        <v>43755</v>
      </c>
      <c r="C51773">
        <v>533</v>
      </c>
      <c r="D51773">
        <v>119</v>
      </c>
      <c r="E51773">
        <v>291</v>
      </c>
      <c r="F51773">
        <v>6</v>
      </c>
      <c r="G51773">
        <v>1</v>
      </c>
      <c r="H51773" s="2">
        <v>149.87</v>
      </c>
      <c r="I51773" s="2">
        <v>149.87</v>
      </c>
      <c r="J51773" s="2">
        <v>136.79</v>
      </c>
      <c r="K51773" s="2">
        <v>13.08</v>
      </c>
      <c r="L51773" t="s">
        <v>461</v>
      </c>
      <c r="M51773" s="2">
        <v>136.79</v>
      </c>
      <c r="N51773" t="s">
        <v>390</v>
      </c>
      <c r="O51773" t="s">
        <v>4172</v>
      </c>
      <c r="P51773" t="s">
        <v>26</v>
      </c>
      <c r="Q51773" t="s">
        <v>34</v>
      </c>
      <c r="R51773" t="s">
        <v>4468</v>
      </c>
      <c r="S51773" t="s">
        <v>4469</v>
      </c>
      <c r="T51773" t="s">
        <v>4172</v>
      </c>
      <c r="U51773">
        <v>668991357</v>
      </c>
      <c r="V51773" t="s">
        <v>4600</v>
      </c>
      <c r="W51773" t="s">
        <v>31</v>
      </c>
      <c r="X51773" t="s">
        <v>5668</v>
      </c>
      <c r="Y51773" s="2">
        <v>700000</v>
      </c>
    </row>
    <row r="51774" spans="1:25" x14ac:dyDescent="0.3">
      <c r="A51774" t="s">
        <v>4796</v>
      </c>
      <c r="B51774" s="1">
        <v>43762</v>
      </c>
      <c r="C51774">
        <v>361</v>
      </c>
      <c r="D51774">
        <v>425</v>
      </c>
      <c r="E51774">
        <v>291</v>
      </c>
      <c r="F51774">
        <v>6</v>
      </c>
      <c r="G51774">
        <v>1</v>
      </c>
      <c r="H51774" s="2">
        <v>1376.99</v>
      </c>
      <c r="I51774" s="2">
        <v>1376.99</v>
      </c>
      <c r="J51774" s="2">
        <v>1251.98</v>
      </c>
      <c r="K51774" s="2">
        <v>125.01</v>
      </c>
      <c r="L51774" t="s">
        <v>223</v>
      </c>
      <c r="M51774" s="2">
        <v>1251.98</v>
      </c>
      <c r="N51774" t="s">
        <v>24</v>
      </c>
      <c r="O51774" t="s">
        <v>4172</v>
      </c>
      <c r="P51774" t="s">
        <v>26</v>
      </c>
      <c r="Q51774" t="s">
        <v>27</v>
      </c>
      <c r="R51774" t="s">
        <v>4681</v>
      </c>
      <c r="S51774" t="s">
        <v>4436</v>
      </c>
      <c r="T51774" t="s">
        <v>4172</v>
      </c>
      <c r="U51774">
        <v>668991357</v>
      </c>
      <c r="V51774" t="s">
        <v>4600</v>
      </c>
      <c r="W51774" t="s">
        <v>31</v>
      </c>
      <c r="X51774" t="s">
        <v>5668</v>
      </c>
      <c r="Y51774" s="2">
        <v>700000</v>
      </c>
    </row>
    <row r="51775" spans="1:25" x14ac:dyDescent="0.3">
      <c r="A51775" t="s">
        <v>4796</v>
      </c>
      <c r="B51775" s="1">
        <v>43762</v>
      </c>
      <c r="C51775">
        <v>475</v>
      </c>
      <c r="D51775">
        <v>425</v>
      </c>
      <c r="E51775">
        <v>291</v>
      </c>
      <c r="F51775">
        <v>6</v>
      </c>
      <c r="G51775">
        <v>1</v>
      </c>
      <c r="H51775" s="2">
        <v>41.99</v>
      </c>
      <c r="I51775" s="2">
        <v>41.99</v>
      </c>
      <c r="J51775" s="2">
        <v>26.18</v>
      </c>
      <c r="K51775" s="2">
        <v>15.81</v>
      </c>
      <c r="L51775" t="s">
        <v>584</v>
      </c>
      <c r="M51775" s="2">
        <v>26.18</v>
      </c>
      <c r="N51775" t="s">
        <v>554</v>
      </c>
      <c r="O51775" t="s">
        <v>4172</v>
      </c>
      <c r="P51775" t="s">
        <v>26</v>
      </c>
      <c r="Q51775" t="s">
        <v>27</v>
      </c>
      <c r="R51775" t="s">
        <v>4681</v>
      </c>
      <c r="S51775" t="s">
        <v>4436</v>
      </c>
      <c r="T51775" t="s">
        <v>4172</v>
      </c>
      <c r="U51775">
        <v>668991357</v>
      </c>
      <c r="V51775" t="s">
        <v>4600</v>
      </c>
      <c r="W51775" t="s">
        <v>31</v>
      </c>
      <c r="X51775" t="s">
        <v>5668</v>
      </c>
      <c r="Y51775" s="2">
        <v>700000</v>
      </c>
    </row>
    <row r="51776" spans="1:25" x14ac:dyDescent="0.3">
      <c r="A51776" t="s">
        <v>4754</v>
      </c>
      <c r="B51776" s="1">
        <v>43863</v>
      </c>
      <c r="C51776">
        <v>580</v>
      </c>
      <c r="D51776">
        <v>479</v>
      </c>
      <c r="E51776">
        <v>291</v>
      </c>
      <c r="F51776">
        <v>6</v>
      </c>
      <c r="G51776">
        <v>1</v>
      </c>
      <c r="H51776" s="2">
        <v>1020.59</v>
      </c>
      <c r="I51776" s="2">
        <v>1020.59</v>
      </c>
      <c r="J51776" s="2">
        <v>1082.51</v>
      </c>
      <c r="K51776" s="2">
        <v>-61.92</v>
      </c>
      <c r="L51776" t="s">
        <v>265</v>
      </c>
      <c r="M51776" s="2">
        <v>1082.51</v>
      </c>
      <c r="N51776" t="s">
        <v>24</v>
      </c>
      <c r="O51776" t="s">
        <v>4172</v>
      </c>
      <c r="P51776" t="s">
        <v>26</v>
      </c>
      <c r="Q51776" t="s">
        <v>34</v>
      </c>
      <c r="R51776" t="s">
        <v>4620</v>
      </c>
      <c r="S51776" t="s">
        <v>4621</v>
      </c>
      <c r="T51776" t="s">
        <v>4172</v>
      </c>
      <c r="U51776">
        <v>668991357</v>
      </c>
      <c r="V51776" t="s">
        <v>4600</v>
      </c>
      <c r="W51776" t="s">
        <v>31</v>
      </c>
      <c r="X51776" t="s">
        <v>5671</v>
      </c>
      <c r="Y51776" s="2">
        <v>500000</v>
      </c>
    </row>
    <row r="51777" spans="1:25" x14ac:dyDescent="0.3">
      <c r="A51777" t="s">
        <v>4754</v>
      </c>
      <c r="B51777" s="1">
        <v>43863</v>
      </c>
      <c r="C51777">
        <v>606</v>
      </c>
      <c r="D51777">
        <v>479</v>
      </c>
      <c r="E51777">
        <v>291</v>
      </c>
      <c r="F51777">
        <v>6</v>
      </c>
      <c r="G51777">
        <v>1</v>
      </c>
      <c r="H51777" s="2">
        <v>323.99</v>
      </c>
      <c r="I51777" s="2">
        <v>323.99</v>
      </c>
      <c r="J51777" s="2">
        <v>343.65</v>
      </c>
      <c r="K51777" s="2">
        <v>-19.66</v>
      </c>
      <c r="L51777" t="s">
        <v>266</v>
      </c>
      <c r="M51777" s="2">
        <v>343.65</v>
      </c>
      <c r="N51777" t="s">
        <v>24</v>
      </c>
      <c r="O51777" t="s">
        <v>4172</v>
      </c>
      <c r="P51777" t="s">
        <v>26</v>
      </c>
      <c r="Q51777" t="s">
        <v>34</v>
      </c>
      <c r="R51777" t="s">
        <v>4620</v>
      </c>
      <c r="S51777" t="s">
        <v>4621</v>
      </c>
      <c r="T51777" t="s">
        <v>4172</v>
      </c>
      <c r="U51777">
        <v>668991357</v>
      </c>
      <c r="V51777" t="s">
        <v>4600</v>
      </c>
      <c r="W51777" t="s">
        <v>31</v>
      </c>
      <c r="X51777" t="s">
        <v>5671</v>
      </c>
      <c r="Y51777" s="2">
        <v>500000</v>
      </c>
    </row>
    <row r="51778" spans="1:25" x14ac:dyDescent="0.3">
      <c r="A51778" t="s">
        <v>4754</v>
      </c>
      <c r="B51778" s="1">
        <v>43863</v>
      </c>
      <c r="C51778">
        <v>605</v>
      </c>
      <c r="D51778">
        <v>479</v>
      </c>
      <c r="E51778">
        <v>291</v>
      </c>
      <c r="F51778">
        <v>6</v>
      </c>
      <c r="G51778">
        <v>1</v>
      </c>
      <c r="H51778" s="2">
        <v>323.99</v>
      </c>
      <c r="I51778" s="2">
        <v>323.99</v>
      </c>
      <c r="J51778" s="2">
        <v>343.65</v>
      </c>
      <c r="K51778" s="2">
        <v>-19.66</v>
      </c>
      <c r="L51778" t="s">
        <v>264</v>
      </c>
      <c r="M51778" s="2">
        <v>343.65</v>
      </c>
      <c r="N51778" t="s">
        <v>24</v>
      </c>
      <c r="O51778" t="s">
        <v>4172</v>
      </c>
      <c r="P51778" t="s">
        <v>26</v>
      </c>
      <c r="Q51778" t="s">
        <v>34</v>
      </c>
      <c r="R51778" t="s">
        <v>4620</v>
      </c>
      <c r="S51778" t="s">
        <v>4621</v>
      </c>
      <c r="T51778" t="s">
        <v>4172</v>
      </c>
      <c r="U51778">
        <v>668991357</v>
      </c>
      <c r="V51778" t="s">
        <v>4600</v>
      </c>
      <c r="W51778" t="s">
        <v>31</v>
      </c>
      <c r="X51778" t="s">
        <v>5671</v>
      </c>
      <c r="Y51778" s="2">
        <v>500000</v>
      </c>
    </row>
    <row r="51779" spans="1:25" x14ac:dyDescent="0.3">
      <c r="A51779" t="s">
        <v>4754</v>
      </c>
      <c r="B51779" s="1">
        <v>43863</v>
      </c>
      <c r="C51779">
        <v>584</v>
      </c>
      <c r="D51779">
        <v>479</v>
      </c>
      <c r="E51779">
        <v>291</v>
      </c>
      <c r="F51779">
        <v>6</v>
      </c>
      <c r="G51779">
        <v>1</v>
      </c>
      <c r="H51779" s="2">
        <v>323.99</v>
      </c>
      <c r="I51779" s="2">
        <v>323.99</v>
      </c>
      <c r="J51779" s="2">
        <v>343.65</v>
      </c>
      <c r="K51779" s="2">
        <v>-19.66</v>
      </c>
      <c r="L51779" t="s">
        <v>348</v>
      </c>
      <c r="M51779" s="2">
        <v>343.65</v>
      </c>
      <c r="N51779" t="s">
        <v>24</v>
      </c>
      <c r="O51779" t="s">
        <v>4172</v>
      </c>
      <c r="P51779" t="s">
        <v>26</v>
      </c>
      <c r="Q51779" t="s">
        <v>34</v>
      </c>
      <c r="R51779" t="s">
        <v>4620</v>
      </c>
      <c r="S51779" t="s">
        <v>4621</v>
      </c>
      <c r="T51779" t="s">
        <v>4172</v>
      </c>
      <c r="U51779">
        <v>668991357</v>
      </c>
      <c r="V51779" t="s">
        <v>4600</v>
      </c>
      <c r="W51779" t="s">
        <v>31</v>
      </c>
      <c r="X51779" t="s">
        <v>5671</v>
      </c>
      <c r="Y51779" s="2">
        <v>500000</v>
      </c>
    </row>
    <row r="51780" spans="1:25" x14ac:dyDescent="0.3">
      <c r="A51780" t="s">
        <v>4764</v>
      </c>
      <c r="B51780" s="1">
        <v>43800</v>
      </c>
      <c r="C51780">
        <v>380</v>
      </c>
      <c r="D51780">
        <v>173</v>
      </c>
      <c r="E51780">
        <v>291</v>
      </c>
      <c r="F51780">
        <v>6</v>
      </c>
      <c r="G51780">
        <v>1</v>
      </c>
      <c r="H51780" s="2">
        <v>1466.01</v>
      </c>
      <c r="I51780" s="2">
        <v>1466.01</v>
      </c>
      <c r="J51780" s="2">
        <v>1554.95</v>
      </c>
      <c r="K51780" s="2">
        <v>-88.94</v>
      </c>
      <c r="L51780" t="s">
        <v>201</v>
      </c>
      <c r="M51780" s="2">
        <v>1554.95</v>
      </c>
      <c r="N51780" t="s">
        <v>24</v>
      </c>
      <c r="O51780" t="s">
        <v>4172</v>
      </c>
      <c r="P51780" t="s">
        <v>26</v>
      </c>
      <c r="Q51780" t="s">
        <v>34</v>
      </c>
      <c r="R51780" t="s">
        <v>4475</v>
      </c>
      <c r="S51780" t="s">
        <v>4338</v>
      </c>
      <c r="T51780" t="s">
        <v>4172</v>
      </c>
      <c r="U51780">
        <v>668991357</v>
      </c>
      <c r="V51780" t="s">
        <v>4600</v>
      </c>
      <c r="W51780" t="s">
        <v>31</v>
      </c>
      <c r="X51780" t="s">
        <v>5669</v>
      </c>
      <c r="Y51780" s="2">
        <v>500000</v>
      </c>
    </row>
    <row r="51781" spans="1:25" x14ac:dyDescent="0.3">
      <c r="A51781" t="s">
        <v>4764</v>
      </c>
      <c r="B51781" s="1">
        <v>43800</v>
      </c>
      <c r="C51781">
        <v>547</v>
      </c>
      <c r="D51781">
        <v>173</v>
      </c>
      <c r="E51781">
        <v>291</v>
      </c>
      <c r="F51781">
        <v>6</v>
      </c>
      <c r="G51781">
        <v>1</v>
      </c>
      <c r="H51781" s="2">
        <v>48.59</v>
      </c>
      <c r="I51781" s="2">
        <v>48.59</v>
      </c>
      <c r="J51781" s="2">
        <v>35.96</v>
      </c>
      <c r="K51781" s="2">
        <v>12.63</v>
      </c>
      <c r="L51781" t="s">
        <v>403</v>
      </c>
      <c r="M51781" s="2">
        <v>35.96</v>
      </c>
      <c r="N51781" t="s">
        <v>390</v>
      </c>
      <c r="O51781" t="s">
        <v>4172</v>
      </c>
      <c r="P51781" t="s">
        <v>26</v>
      </c>
      <c r="Q51781" t="s">
        <v>34</v>
      </c>
      <c r="R51781" t="s">
        <v>4475</v>
      </c>
      <c r="S51781" t="s">
        <v>4338</v>
      </c>
      <c r="T51781" t="s">
        <v>4172</v>
      </c>
      <c r="U51781">
        <v>668991357</v>
      </c>
      <c r="V51781" t="s">
        <v>4600</v>
      </c>
      <c r="W51781" t="s">
        <v>31</v>
      </c>
      <c r="X51781" t="s">
        <v>5669</v>
      </c>
      <c r="Y51781" s="2">
        <v>500000</v>
      </c>
    </row>
    <row r="51782" spans="1:25" x14ac:dyDescent="0.3">
      <c r="A51782" t="s">
        <v>4764</v>
      </c>
      <c r="B51782" s="1">
        <v>43800</v>
      </c>
      <c r="C51782">
        <v>606</v>
      </c>
      <c r="D51782">
        <v>173</v>
      </c>
      <c r="E51782">
        <v>291</v>
      </c>
      <c r="F51782">
        <v>6</v>
      </c>
      <c r="G51782">
        <v>1</v>
      </c>
      <c r="H51782" s="2">
        <v>323.99</v>
      </c>
      <c r="I51782" s="2">
        <v>323.99</v>
      </c>
      <c r="J51782" s="2">
        <v>343.65</v>
      </c>
      <c r="K51782" s="2">
        <v>-19.66</v>
      </c>
      <c r="L51782" t="s">
        <v>266</v>
      </c>
      <c r="M51782" s="2">
        <v>343.65</v>
      </c>
      <c r="N51782" t="s">
        <v>24</v>
      </c>
      <c r="O51782" t="s">
        <v>4172</v>
      </c>
      <c r="P51782" t="s">
        <v>26</v>
      </c>
      <c r="Q51782" t="s">
        <v>34</v>
      </c>
      <c r="R51782" t="s">
        <v>4475</v>
      </c>
      <c r="S51782" t="s">
        <v>4338</v>
      </c>
      <c r="T51782" t="s">
        <v>4172</v>
      </c>
      <c r="U51782">
        <v>668991357</v>
      </c>
      <c r="V51782" t="s">
        <v>4600</v>
      </c>
      <c r="W51782" t="s">
        <v>31</v>
      </c>
      <c r="X51782" t="s">
        <v>5669</v>
      </c>
      <c r="Y51782" s="2">
        <v>500000</v>
      </c>
    </row>
    <row r="51783" spans="1:25" x14ac:dyDescent="0.3">
      <c r="A51783" t="s">
        <v>4764</v>
      </c>
      <c r="B51783" s="1">
        <v>43800</v>
      </c>
      <c r="C51783">
        <v>584</v>
      </c>
      <c r="D51783">
        <v>173</v>
      </c>
      <c r="E51783">
        <v>291</v>
      </c>
      <c r="F51783">
        <v>6</v>
      </c>
      <c r="G51783">
        <v>1</v>
      </c>
      <c r="H51783" s="2">
        <v>323.99</v>
      </c>
      <c r="I51783" s="2">
        <v>323.99</v>
      </c>
      <c r="J51783" s="2">
        <v>343.65</v>
      </c>
      <c r="K51783" s="2">
        <v>-19.66</v>
      </c>
      <c r="L51783" t="s">
        <v>348</v>
      </c>
      <c r="M51783" s="2">
        <v>343.65</v>
      </c>
      <c r="N51783" t="s">
        <v>24</v>
      </c>
      <c r="O51783" t="s">
        <v>4172</v>
      </c>
      <c r="P51783" t="s">
        <v>26</v>
      </c>
      <c r="Q51783" t="s">
        <v>34</v>
      </c>
      <c r="R51783" t="s">
        <v>4475</v>
      </c>
      <c r="S51783" t="s">
        <v>4338</v>
      </c>
      <c r="T51783" t="s">
        <v>4172</v>
      </c>
      <c r="U51783">
        <v>668991357</v>
      </c>
      <c r="V51783" t="s">
        <v>4600</v>
      </c>
      <c r="W51783" t="s">
        <v>31</v>
      </c>
      <c r="X51783" t="s">
        <v>5669</v>
      </c>
      <c r="Y51783" s="2">
        <v>500000</v>
      </c>
    </row>
    <row r="51784" spans="1:25" x14ac:dyDescent="0.3">
      <c r="A51784" t="s">
        <v>4764</v>
      </c>
      <c r="B51784" s="1">
        <v>43800</v>
      </c>
      <c r="C51784">
        <v>390</v>
      </c>
      <c r="D51784">
        <v>173</v>
      </c>
      <c r="E51784">
        <v>291</v>
      </c>
      <c r="F51784">
        <v>6</v>
      </c>
      <c r="G51784">
        <v>1</v>
      </c>
      <c r="H51784" s="2">
        <v>672.29</v>
      </c>
      <c r="I51784" s="2">
        <v>672.29</v>
      </c>
      <c r="J51784" s="2">
        <v>713.08</v>
      </c>
      <c r="K51784" s="2">
        <v>-40.79</v>
      </c>
      <c r="L51784" t="s">
        <v>191</v>
      </c>
      <c r="M51784" s="2">
        <v>713.08</v>
      </c>
      <c r="N51784" t="s">
        <v>24</v>
      </c>
      <c r="O51784" t="s">
        <v>4172</v>
      </c>
      <c r="P51784" t="s">
        <v>26</v>
      </c>
      <c r="Q51784" t="s">
        <v>34</v>
      </c>
      <c r="R51784" t="s">
        <v>4475</v>
      </c>
      <c r="S51784" t="s">
        <v>4338</v>
      </c>
      <c r="T51784" t="s">
        <v>4172</v>
      </c>
      <c r="U51784">
        <v>668991357</v>
      </c>
      <c r="V51784" t="s">
        <v>4600</v>
      </c>
      <c r="W51784" t="s">
        <v>31</v>
      </c>
      <c r="X51784" t="s">
        <v>5669</v>
      </c>
      <c r="Y51784" s="2">
        <v>500000</v>
      </c>
    </row>
    <row r="51785" spans="1:25" x14ac:dyDescent="0.3">
      <c r="A51785" t="s">
        <v>4764</v>
      </c>
      <c r="B51785" s="1">
        <v>43800</v>
      </c>
      <c r="C51785">
        <v>372</v>
      </c>
      <c r="D51785">
        <v>173</v>
      </c>
      <c r="E51785">
        <v>291</v>
      </c>
      <c r="F51785">
        <v>6</v>
      </c>
      <c r="G51785">
        <v>1</v>
      </c>
      <c r="H51785" s="2">
        <v>1466.01</v>
      </c>
      <c r="I51785" s="2">
        <v>1466.01</v>
      </c>
      <c r="J51785" s="2">
        <v>1554.95</v>
      </c>
      <c r="K51785" s="2">
        <v>-88.94</v>
      </c>
      <c r="L51785" t="s">
        <v>202</v>
      </c>
      <c r="M51785" s="2">
        <v>1554.95</v>
      </c>
      <c r="N51785" t="s">
        <v>24</v>
      </c>
      <c r="O51785" t="s">
        <v>4172</v>
      </c>
      <c r="P51785" t="s">
        <v>26</v>
      </c>
      <c r="Q51785" t="s">
        <v>34</v>
      </c>
      <c r="R51785" t="s">
        <v>4475</v>
      </c>
      <c r="S51785" t="s">
        <v>4338</v>
      </c>
      <c r="T51785" t="s">
        <v>4172</v>
      </c>
      <c r="U51785">
        <v>668991357</v>
      </c>
      <c r="V51785" t="s">
        <v>4600</v>
      </c>
      <c r="W51785" t="s">
        <v>31</v>
      </c>
      <c r="X51785" t="s">
        <v>5669</v>
      </c>
      <c r="Y51785" s="2">
        <v>500000</v>
      </c>
    </row>
    <row r="51786" spans="1:25" x14ac:dyDescent="0.3">
      <c r="A51786" t="s">
        <v>4764</v>
      </c>
      <c r="B51786" s="1">
        <v>43800</v>
      </c>
      <c r="C51786">
        <v>287</v>
      </c>
      <c r="D51786">
        <v>173</v>
      </c>
      <c r="E51786">
        <v>291</v>
      </c>
      <c r="F51786">
        <v>6</v>
      </c>
      <c r="G51786">
        <v>1</v>
      </c>
      <c r="H51786" s="2">
        <v>202.33</v>
      </c>
      <c r="I51786" s="2">
        <v>202.33</v>
      </c>
      <c r="J51786" s="2">
        <v>204.63</v>
      </c>
      <c r="K51786" s="2">
        <v>-2.2999999999999998</v>
      </c>
      <c r="L51786" t="s">
        <v>395</v>
      </c>
      <c r="M51786" s="2">
        <v>204.63</v>
      </c>
      <c r="N51786" t="s">
        <v>390</v>
      </c>
      <c r="O51786" t="s">
        <v>4172</v>
      </c>
      <c r="P51786" t="s">
        <v>26</v>
      </c>
      <c r="Q51786" t="s">
        <v>34</v>
      </c>
      <c r="R51786" t="s">
        <v>4475</v>
      </c>
      <c r="S51786" t="s">
        <v>4338</v>
      </c>
      <c r="T51786" t="s">
        <v>4172</v>
      </c>
      <c r="U51786">
        <v>668991357</v>
      </c>
      <c r="V51786" t="s">
        <v>4600</v>
      </c>
      <c r="W51786" t="s">
        <v>31</v>
      </c>
      <c r="X51786" t="s">
        <v>5669</v>
      </c>
      <c r="Y51786" s="2">
        <v>500000</v>
      </c>
    </row>
    <row r="51787" spans="1:25" x14ac:dyDescent="0.3">
      <c r="A51787" t="s">
        <v>4764</v>
      </c>
      <c r="B51787" s="1">
        <v>43800</v>
      </c>
      <c r="C51787">
        <v>384</v>
      </c>
      <c r="D51787">
        <v>173</v>
      </c>
      <c r="E51787">
        <v>291</v>
      </c>
      <c r="F51787">
        <v>6</v>
      </c>
      <c r="G51787">
        <v>1</v>
      </c>
      <c r="H51787" s="2">
        <v>672.29</v>
      </c>
      <c r="I51787" s="2">
        <v>672.29</v>
      </c>
      <c r="J51787" s="2">
        <v>713.08</v>
      </c>
      <c r="K51787" s="2">
        <v>-40.79</v>
      </c>
      <c r="L51787" t="s">
        <v>230</v>
      </c>
      <c r="M51787" s="2">
        <v>713.08</v>
      </c>
      <c r="N51787" t="s">
        <v>24</v>
      </c>
      <c r="O51787" t="s">
        <v>4172</v>
      </c>
      <c r="P51787" t="s">
        <v>26</v>
      </c>
      <c r="Q51787" t="s">
        <v>34</v>
      </c>
      <c r="R51787" t="s">
        <v>4475</v>
      </c>
      <c r="S51787" t="s">
        <v>4338</v>
      </c>
      <c r="T51787" t="s">
        <v>4172</v>
      </c>
      <c r="U51787">
        <v>668991357</v>
      </c>
      <c r="V51787" t="s">
        <v>4600</v>
      </c>
      <c r="W51787" t="s">
        <v>31</v>
      </c>
      <c r="X51787" t="s">
        <v>5669</v>
      </c>
      <c r="Y51787" s="2">
        <v>500000</v>
      </c>
    </row>
    <row r="51788" spans="1:25" x14ac:dyDescent="0.3">
      <c r="A51788" t="s">
        <v>4707</v>
      </c>
      <c r="B51788" s="1">
        <v>43803</v>
      </c>
      <c r="C51788">
        <v>597</v>
      </c>
      <c r="D51788">
        <v>497</v>
      </c>
      <c r="E51788">
        <v>291</v>
      </c>
      <c r="F51788">
        <v>6</v>
      </c>
      <c r="G51788">
        <v>1</v>
      </c>
      <c r="H51788" s="2">
        <v>323.99</v>
      </c>
      <c r="I51788" s="2">
        <v>323.99</v>
      </c>
      <c r="J51788" s="2">
        <v>294.58</v>
      </c>
      <c r="K51788" s="2">
        <v>29.41</v>
      </c>
      <c r="L51788" t="s">
        <v>371</v>
      </c>
      <c r="M51788" s="2">
        <v>294.58</v>
      </c>
      <c r="N51788" t="s">
        <v>24</v>
      </c>
      <c r="O51788" t="s">
        <v>4172</v>
      </c>
      <c r="P51788" t="s">
        <v>26</v>
      </c>
      <c r="Q51788" t="s">
        <v>34</v>
      </c>
      <c r="R51788" t="s">
        <v>4705</v>
      </c>
      <c r="S51788" t="s">
        <v>4387</v>
      </c>
      <c r="T51788" t="s">
        <v>4172</v>
      </c>
      <c r="U51788">
        <v>668991357</v>
      </c>
      <c r="V51788" t="s">
        <v>4600</v>
      </c>
      <c r="W51788" t="s">
        <v>31</v>
      </c>
      <c r="X51788" t="s">
        <v>5669</v>
      </c>
      <c r="Y51788" s="2">
        <v>500000</v>
      </c>
    </row>
    <row r="51789" spans="1:25" x14ac:dyDescent="0.3">
      <c r="A51789" t="s">
        <v>4707</v>
      </c>
      <c r="B51789" s="1">
        <v>43803</v>
      </c>
      <c r="C51789">
        <v>544</v>
      </c>
      <c r="D51789">
        <v>497</v>
      </c>
      <c r="E51789">
        <v>291</v>
      </c>
      <c r="F51789">
        <v>6</v>
      </c>
      <c r="G51789">
        <v>1</v>
      </c>
      <c r="H51789" s="2">
        <v>48.59</v>
      </c>
      <c r="I51789" s="2">
        <v>48.59</v>
      </c>
      <c r="J51789" s="2">
        <v>35.96</v>
      </c>
      <c r="K51789" s="2">
        <v>12.63</v>
      </c>
      <c r="L51789" t="s">
        <v>401</v>
      </c>
      <c r="M51789" s="2">
        <v>35.96</v>
      </c>
      <c r="N51789" t="s">
        <v>390</v>
      </c>
      <c r="O51789" t="s">
        <v>4172</v>
      </c>
      <c r="P51789" t="s">
        <v>26</v>
      </c>
      <c r="Q51789" t="s">
        <v>34</v>
      </c>
      <c r="R51789" t="s">
        <v>4705</v>
      </c>
      <c r="S51789" t="s">
        <v>4387</v>
      </c>
      <c r="T51789" t="s">
        <v>4172</v>
      </c>
      <c r="U51789">
        <v>668991357</v>
      </c>
      <c r="V51789" t="s">
        <v>4600</v>
      </c>
      <c r="W51789" t="s">
        <v>31</v>
      </c>
      <c r="X51789" t="s">
        <v>5669</v>
      </c>
      <c r="Y51789" s="2">
        <v>500000</v>
      </c>
    </row>
    <row r="51790" spans="1:25" x14ac:dyDescent="0.3">
      <c r="A51790" t="s">
        <v>4707</v>
      </c>
      <c r="B51790" s="1">
        <v>43803</v>
      </c>
      <c r="C51790">
        <v>400</v>
      </c>
      <c r="D51790">
        <v>497</v>
      </c>
      <c r="E51790">
        <v>291</v>
      </c>
      <c r="F51790">
        <v>6</v>
      </c>
      <c r="G51790">
        <v>1</v>
      </c>
      <c r="H51790" s="2">
        <v>37.15</v>
      </c>
      <c r="I51790" s="2">
        <v>37.15</v>
      </c>
      <c r="J51790" s="2">
        <v>27.49</v>
      </c>
      <c r="K51790" s="2">
        <v>9.66</v>
      </c>
      <c r="L51790" t="s">
        <v>392</v>
      </c>
      <c r="M51790" s="2">
        <v>27.49</v>
      </c>
      <c r="N51790" t="s">
        <v>390</v>
      </c>
      <c r="O51790" t="s">
        <v>4172</v>
      </c>
      <c r="P51790" t="s">
        <v>26</v>
      </c>
      <c r="Q51790" t="s">
        <v>34</v>
      </c>
      <c r="R51790" t="s">
        <v>4705</v>
      </c>
      <c r="S51790" t="s">
        <v>4387</v>
      </c>
      <c r="T51790" t="s">
        <v>4172</v>
      </c>
      <c r="U51790">
        <v>668991357</v>
      </c>
      <c r="V51790" t="s">
        <v>4600</v>
      </c>
      <c r="W51790" t="s">
        <v>31</v>
      </c>
      <c r="X51790" t="s">
        <v>5669</v>
      </c>
      <c r="Y51790" s="2">
        <v>500000</v>
      </c>
    </row>
    <row r="51791" spans="1:25" x14ac:dyDescent="0.3">
      <c r="A51791" t="s">
        <v>4707</v>
      </c>
      <c r="B51791" s="1">
        <v>43803</v>
      </c>
      <c r="C51791">
        <v>542</v>
      </c>
      <c r="D51791">
        <v>497</v>
      </c>
      <c r="E51791">
        <v>291</v>
      </c>
      <c r="F51791">
        <v>6</v>
      </c>
      <c r="G51791">
        <v>1</v>
      </c>
      <c r="H51791" s="2">
        <v>24.29</v>
      </c>
      <c r="I51791" s="2">
        <v>24.29</v>
      </c>
      <c r="J51791" s="2">
        <v>17.98</v>
      </c>
      <c r="K51791" s="2">
        <v>6.31</v>
      </c>
      <c r="L51791" t="s">
        <v>480</v>
      </c>
      <c r="M51791" s="2">
        <v>17.98</v>
      </c>
      <c r="N51791" t="s">
        <v>390</v>
      </c>
      <c r="O51791" t="s">
        <v>4172</v>
      </c>
      <c r="P51791" t="s">
        <v>26</v>
      </c>
      <c r="Q51791" t="s">
        <v>34</v>
      </c>
      <c r="R51791" t="s">
        <v>4705</v>
      </c>
      <c r="S51791" t="s">
        <v>4387</v>
      </c>
      <c r="T51791" t="s">
        <v>4172</v>
      </c>
      <c r="U51791">
        <v>668991357</v>
      </c>
      <c r="V51791" t="s">
        <v>4600</v>
      </c>
      <c r="W51791" t="s">
        <v>31</v>
      </c>
      <c r="X51791" t="s">
        <v>5669</v>
      </c>
      <c r="Y51791" s="2">
        <v>500000</v>
      </c>
    </row>
    <row r="51792" spans="1:25" x14ac:dyDescent="0.3">
      <c r="A51792" t="s">
        <v>4707</v>
      </c>
      <c r="B51792" s="1">
        <v>43803</v>
      </c>
      <c r="C51792">
        <v>599</v>
      </c>
      <c r="D51792">
        <v>497</v>
      </c>
      <c r="E51792">
        <v>291</v>
      </c>
      <c r="F51792">
        <v>6</v>
      </c>
      <c r="G51792">
        <v>1</v>
      </c>
      <c r="H51792" s="2">
        <v>323.99</v>
      </c>
      <c r="I51792" s="2">
        <v>323.99</v>
      </c>
      <c r="J51792" s="2">
        <v>294.58</v>
      </c>
      <c r="K51792" s="2">
        <v>29.41</v>
      </c>
      <c r="L51792" t="s">
        <v>335</v>
      </c>
      <c r="M51792" s="2">
        <v>294.58</v>
      </c>
      <c r="N51792" t="s">
        <v>24</v>
      </c>
      <c r="O51792" t="s">
        <v>4172</v>
      </c>
      <c r="P51792" t="s">
        <v>26</v>
      </c>
      <c r="Q51792" t="s">
        <v>34</v>
      </c>
      <c r="R51792" t="s">
        <v>4705</v>
      </c>
      <c r="S51792" t="s">
        <v>4387</v>
      </c>
      <c r="T51792" t="s">
        <v>4172</v>
      </c>
      <c r="U51792">
        <v>668991357</v>
      </c>
      <c r="V51792" t="s">
        <v>4600</v>
      </c>
      <c r="W51792" t="s">
        <v>31</v>
      </c>
      <c r="X51792" t="s">
        <v>5669</v>
      </c>
      <c r="Y51792" s="2">
        <v>500000</v>
      </c>
    </row>
    <row r="51793" spans="1:25" x14ac:dyDescent="0.3">
      <c r="A51793" t="s">
        <v>4707</v>
      </c>
      <c r="B51793" s="1">
        <v>43803</v>
      </c>
      <c r="C51793">
        <v>594</v>
      </c>
      <c r="D51793">
        <v>497</v>
      </c>
      <c r="E51793">
        <v>291</v>
      </c>
      <c r="F51793">
        <v>6</v>
      </c>
      <c r="G51793">
        <v>1</v>
      </c>
      <c r="H51793" s="2">
        <v>338.99</v>
      </c>
      <c r="I51793" s="2">
        <v>338.99</v>
      </c>
      <c r="J51793" s="2">
        <v>308.22000000000003</v>
      </c>
      <c r="K51793" s="2">
        <v>30.77</v>
      </c>
      <c r="L51793" t="s">
        <v>298</v>
      </c>
      <c r="M51793" s="2">
        <v>308.22000000000003</v>
      </c>
      <c r="N51793" t="s">
        <v>24</v>
      </c>
      <c r="O51793" t="s">
        <v>4172</v>
      </c>
      <c r="P51793" t="s">
        <v>26</v>
      </c>
      <c r="Q51793" t="s">
        <v>34</v>
      </c>
      <c r="R51793" t="s">
        <v>4705</v>
      </c>
      <c r="S51793" t="s">
        <v>4387</v>
      </c>
      <c r="T51793" t="s">
        <v>4172</v>
      </c>
      <c r="U51793">
        <v>668991357</v>
      </c>
      <c r="V51793" t="s">
        <v>4600</v>
      </c>
      <c r="W51793" t="s">
        <v>31</v>
      </c>
      <c r="X51793" t="s">
        <v>5669</v>
      </c>
      <c r="Y51793" s="2">
        <v>500000</v>
      </c>
    </row>
    <row r="51794" spans="1:25" x14ac:dyDescent="0.3">
      <c r="A51794" t="s">
        <v>4707</v>
      </c>
      <c r="B51794" s="1">
        <v>43803</v>
      </c>
      <c r="C51794">
        <v>517</v>
      </c>
      <c r="D51794">
        <v>497</v>
      </c>
      <c r="E51794">
        <v>291</v>
      </c>
      <c r="F51794">
        <v>6</v>
      </c>
      <c r="G51794">
        <v>1</v>
      </c>
      <c r="H51794" s="2">
        <v>31.58</v>
      </c>
      <c r="I51794" s="2">
        <v>31.58</v>
      </c>
      <c r="J51794" s="2">
        <v>23.37</v>
      </c>
      <c r="K51794" s="2">
        <v>8.2100000000000009</v>
      </c>
      <c r="L51794" t="s">
        <v>402</v>
      </c>
      <c r="M51794" s="2">
        <v>23.37</v>
      </c>
      <c r="N51794" t="s">
        <v>390</v>
      </c>
      <c r="O51794" t="s">
        <v>4172</v>
      </c>
      <c r="P51794" t="s">
        <v>26</v>
      </c>
      <c r="Q51794" t="s">
        <v>34</v>
      </c>
      <c r="R51794" t="s">
        <v>4705</v>
      </c>
      <c r="S51794" t="s">
        <v>4387</v>
      </c>
      <c r="T51794" t="s">
        <v>4172</v>
      </c>
      <c r="U51794">
        <v>668991357</v>
      </c>
      <c r="V51794" t="s">
        <v>4600</v>
      </c>
      <c r="W51794" t="s">
        <v>31</v>
      </c>
      <c r="X51794" t="s">
        <v>5669</v>
      </c>
      <c r="Y51794" s="2">
        <v>500000</v>
      </c>
    </row>
    <row r="51795" spans="1:25" x14ac:dyDescent="0.3">
      <c r="A51795" t="s">
        <v>4707</v>
      </c>
      <c r="B51795" s="1">
        <v>43803</v>
      </c>
      <c r="C51795">
        <v>596</v>
      </c>
      <c r="D51795">
        <v>497</v>
      </c>
      <c r="E51795">
        <v>291</v>
      </c>
      <c r="F51795">
        <v>6</v>
      </c>
      <c r="G51795">
        <v>1</v>
      </c>
      <c r="H51795" s="2">
        <v>323.99</v>
      </c>
      <c r="I51795" s="2">
        <v>323.99</v>
      </c>
      <c r="J51795" s="2">
        <v>294.58</v>
      </c>
      <c r="K51795" s="2">
        <v>29.41</v>
      </c>
      <c r="L51795" t="s">
        <v>386</v>
      </c>
      <c r="M51795" s="2">
        <v>294.58</v>
      </c>
      <c r="N51795" t="s">
        <v>24</v>
      </c>
      <c r="O51795" t="s">
        <v>4172</v>
      </c>
      <c r="P51795" t="s">
        <v>26</v>
      </c>
      <c r="Q51795" t="s">
        <v>34</v>
      </c>
      <c r="R51795" t="s">
        <v>4705</v>
      </c>
      <c r="S51795" t="s">
        <v>4387</v>
      </c>
      <c r="T51795" t="s">
        <v>4172</v>
      </c>
      <c r="U51795">
        <v>668991357</v>
      </c>
      <c r="V51795" t="s">
        <v>4600</v>
      </c>
      <c r="W51795" t="s">
        <v>31</v>
      </c>
      <c r="X51795" t="s">
        <v>5669</v>
      </c>
      <c r="Y51795" s="2">
        <v>500000</v>
      </c>
    </row>
    <row r="51796" spans="1:25" x14ac:dyDescent="0.3">
      <c r="A51796" t="s">
        <v>4707</v>
      </c>
      <c r="B51796" s="1">
        <v>43803</v>
      </c>
      <c r="C51796">
        <v>309</v>
      </c>
      <c r="D51796">
        <v>497</v>
      </c>
      <c r="E51796">
        <v>291</v>
      </c>
      <c r="F51796">
        <v>6</v>
      </c>
      <c r="G51796">
        <v>1</v>
      </c>
      <c r="H51796" s="2">
        <v>818.7</v>
      </c>
      <c r="I51796" s="2">
        <v>818.7</v>
      </c>
      <c r="J51796" s="2">
        <v>747.2</v>
      </c>
      <c r="K51796" s="2">
        <v>71.5</v>
      </c>
      <c r="L51796" t="s">
        <v>483</v>
      </c>
      <c r="M51796" s="2">
        <v>747.2</v>
      </c>
      <c r="N51796" t="s">
        <v>390</v>
      </c>
      <c r="O51796" t="s">
        <v>4172</v>
      </c>
      <c r="P51796" t="s">
        <v>26</v>
      </c>
      <c r="Q51796" t="s">
        <v>34</v>
      </c>
      <c r="R51796" t="s">
        <v>4705</v>
      </c>
      <c r="S51796" t="s">
        <v>4387</v>
      </c>
      <c r="T51796" t="s">
        <v>4172</v>
      </c>
      <c r="U51796">
        <v>668991357</v>
      </c>
      <c r="V51796" t="s">
        <v>4600</v>
      </c>
      <c r="W51796" t="s">
        <v>31</v>
      </c>
      <c r="X51796" t="s">
        <v>5669</v>
      </c>
      <c r="Y51796" s="2">
        <v>500000</v>
      </c>
    </row>
    <row r="51797" spans="1:25" x14ac:dyDescent="0.3">
      <c r="A51797" t="s">
        <v>4707</v>
      </c>
      <c r="B51797" s="1">
        <v>43803</v>
      </c>
      <c r="C51797">
        <v>532</v>
      </c>
      <c r="D51797">
        <v>497</v>
      </c>
      <c r="E51797">
        <v>291</v>
      </c>
      <c r="F51797">
        <v>6</v>
      </c>
      <c r="G51797">
        <v>1</v>
      </c>
      <c r="H51797" s="2">
        <v>149.87</v>
      </c>
      <c r="I51797" s="2">
        <v>149.87</v>
      </c>
      <c r="J51797" s="2">
        <v>136.79</v>
      </c>
      <c r="K51797" s="2">
        <v>13.08</v>
      </c>
      <c r="L51797" t="s">
        <v>474</v>
      </c>
      <c r="M51797" s="2">
        <v>136.79</v>
      </c>
      <c r="N51797" t="s">
        <v>390</v>
      </c>
      <c r="O51797" t="s">
        <v>4172</v>
      </c>
      <c r="P51797" t="s">
        <v>26</v>
      </c>
      <c r="Q51797" t="s">
        <v>34</v>
      </c>
      <c r="R51797" t="s">
        <v>4705</v>
      </c>
      <c r="S51797" t="s">
        <v>4387</v>
      </c>
      <c r="T51797" t="s">
        <v>4172</v>
      </c>
      <c r="U51797">
        <v>668991357</v>
      </c>
      <c r="V51797" t="s">
        <v>4600</v>
      </c>
      <c r="W51797" t="s">
        <v>31</v>
      </c>
      <c r="X51797" t="s">
        <v>5669</v>
      </c>
      <c r="Y51797" s="2">
        <v>500000</v>
      </c>
    </row>
    <row r="51798" spans="1:25" x14ac:dyDescent="0.3">
      <c r="A51798" t="s">
        <v>4707</v>
      </c>
      <c r="B51798" s="1">
        <v>43803</v>
      </c>
      <c r="C51798">
        <v>298</v>
      </c>
      <c r="D51798">
        <v>497</v>
      </c>
      <c r="E51798">
        <v>291</v>
      </c>
      <c r="F51798">
        <v>6</v>
      </c>
      <c r="G51798">
        <v>1</v>
      </c>
      <c r="H51798" s="2">
        <v>809.76</v>
      </c>
      <c r="I51798" s="2">
        <v>809.76</v>
      </c>
      <c r="J51798" s="2">
        <v>739.04</v>
      </c>
      <c r="K51798" s="2">
        <v>70.72</v>
      </c>
      <c r="L51798" t="s">
        <v>446</v>
      </c>
      <c r="M51798" s="2">
        <v>739.04</v>
      </c>
      <c r="N51798" t="s">
        <v>390</v>
      </c>
      <c r="O51798" t="s">
        <v>4172</v>
      </c>
      <c r="P51798" t="s">
        <v>26</v>
      </c>
      <c r="Q51798" t="s">
        <v>34</v>
      </c>
      <c r="R51798" t="s">
        <v>4705</v>
      </c>
      <c r="S51798" t="s">
        <v>4387</v>
      </c>
      <c r="T51798" t="s">
        <v>4172</v>
      </c>
      <c r="U51798">
        <v>668991357</v>
      </c>
      <c r="V51798" t="s">
        <v>4600</v>
      </c>
      <c r="W51798" t="s">
        <v>31</v>
      </c>
      <c r="X51798" t="s">
        <v>5669</v>
      </c>
      <c r="Y51798" s="2">
        <v>500000</v>
      </c>
    </row>
    <row r="51799" spans="1:25" x14ac:dyDescent="0.3">
      <c r="A51799" t="s">
        <v>4707</v>
      </c>
      <c r="B51799" s="1">
        <v>43803</v>
      </c>
      <c r="C51799">
        <v>595</v>
      </c>
      <c r="D51799">
        <v>497</v>
      </c>
      <c r="E51799">
        <v>291</v>
      </c>
      <c r="F51799">
        <v>6</v>
      </c>
      <c r="G51799">
        <v>1</v>
      </c>
      <c r="H51799" s="2">
        <v>338.99</v>
      </c>
      <c r="I51799" s="2">
        <v>338.99</v>
      </c>
      <c r="J51799" s="2">
        <v>308.22000000000003</v>
      </c>
      <c r="K51799" s="2">
        <v>30.77</v>
      </c>
      <c r="L51799" t="s">
        <v>329</v>
      </c>
      <c r="M51799" s="2">
        <v>308.22000000000003</v>
      </c>
      <c r="N51799" t="s">
        <v>24</v>
      </c>
      <c r="O51799" t="s">
        <v>4172</v>
      </c>
      <c r="P51799" t="s">
        <v>26</v>
      </c>
      <c r="Q51799" t="s">
        <v>34</v>
      </c>
      <c r="R51799" t="s">
        <v>4705</v>
      </c>
      <c r="S51799" t="s">
        <v>4387</v>
      </c>
      <c r="T51799" t="s">
        <v>4172</v>
      </c>
      <c r="U51799">
        <v>668991357</v>
      </c>
      <c r="V51799" t="s">
        <v>4600</v>
      </c>
      <c r="W51799" t="s">
        <v>31</v>
      </c>
      <c r="X51799" t="s">
        <v>5669</v>
      </c>
      <c r="Y51799" s="2">
        <v>500000</v>
      </c>
    </row>
    <row r="51800" spans="1:25" x14ac:dyDescent="0.3">
      <c r="A51800" t="s">
        <v>4707</v>
      </c>
      <c r="B51800" s="1">
        <v>43803</v>
      </c>
      <c r="C51800">
        <v>590</v>
      </c>
      <c r="D51800">
        <v>497</v>
      </c>
      <c r="E51800">
        <v>291</v>
      </c>
      <c r="F51800">
        <v>6</v>
      </c>
      <c r="G51800">
        <v>1</v>
      </c>
      <c r="H51800" s="2">
        <v>461.69</v>
      </c>
      <c r="I51800" s="2">
        <v>461.69</v>
      </c>
      <c r="J51800" s="2">
        <v>419.78</v>
      </c>
      <c r="K51800" s="2">
        <v>41.91</v>
      </c>
      <c r="L51800" t="s">
        <v>384</v>
      </c>
      <c r="M51800" s="2">
        <v>419.78</v>
      </c>
      <c r="N51800" t="s">
        <v>24</v>
      </c>
      <c r="O51800" t="s">
        <v>4172</v>
      </c>
      <c r="P51800" t="s">
        <v>26</v>
      </c>
      <c r="Q51800" t="s">
        <v>34</v>
      </c>
      <c r="R51800" t="s">
        <v>4705</v>
      </c>
      <c r="S51800" t="s">
        <v>4387</v>
      </c>
      <c r="T51800" t="s">
        <v>4172</v>
      </c>
      <c r="U51800">
        <v>668991357</v>
      </c>
      <c r="V51800" t="s">
        <v>4600</v>
      </c>
      <c r="W51800" t="s">
        <v>31</v>
      </c>
      <c r="X51800" t="s">
        <v>5669</v>
      </c>
      <c r="Y51800" s="2">
        <v>500000</v>
      </c>
    </row>
    <row r="51801" spans="1:25" x14ac:dyDescent="0.3">
      <c r="A51801" t="s">
        <v>4837</v>
      </c>
      <c r="B51801" s="1">
        <v>43805</v>
      </c>
      <c r="C51801">
        <v>581</v>
      </c>
      <c r="D51801">
        <v>587</v>
      </c>
      <c r="E51801">
        <v>291</v>
      </c>
      <c r="F51801">
        <v>6</v>
      </c>
      <c r="G51801">
        <v>1</v>
      </c>
      <c r="H51801" s="2">
        <v>1020.59</v>
      </c>
      <c r="I51801" s="2">
        <v>1020.59</v>
      </c>
      <c r="J51801" s="2">
        <v>1082.51</v>
      </c>
      <c r="K51801" s="2">
        <v>-61.92</v>
      </c>
      <c r="L51801" t="s">
        <v>269</v>
      </c>
      <c r="M51801" s="2">
        <v>1082.51</v>
      </c>
      <c r="N51801" t="s">
        <v>24</v>
      </c>
      <c r="O51801" t="s">
        <v>4172</v>
      </c>
      <c r="P51801" t="s">
        <v>26</v>
      </c>
      <c r="Q51801" t="s">
        <v>41</v>
      </c>
      <c r="R51801" t="s">
        <v>4803</v>
      </c>
      <c r="S51801" t="s">
        <v>4360</v>
      </c>
      <c r="T51801" t="s">
        <v>4172</v>
      </c>
      <c r="U51801">
        <v>668991357</v>
      </c>
      <c r="V51801" t="s">
        <v>4600</v>
      </c>
      <c r="W51801" t="s">
        <v>31</v>
      </c>
      <c r="X51801" t="s">
        <v>5669</v>
      </c>
      <c r="Y51801" s="2">
        <v>500000</v>
      </c>
    </row>
    <row r="51802" spans="1:25" x14ac:dyDescent="0.3">
      <c r="A51802" t="s">
        <v>4837</v>
      </c>
      <c r="B51802" s="1">
        <v>43805</v>
      </c>
      <c r="C51802">
        <v>408</v>
      </c>
      <c r="D51802">
        <v>587</v>
      </c>
      <c r="E51802">
        <v>291</v>
      </c>
      <c r="F51802">
        <v>6</v>
      </c>
      <c r="G51802">
        <v>1</v>
      </c>
      <c r="H51802" s="2">
        <v>72.16</v>
      </c>
      <c r="I51802" s="2">
        <v>72.16</v>
      </c>
      <c r="J51802" s="2">
        <v>53.4</v>
      </c>
      <c r="K51802" s="2">
        <v>18.760000000000002</v>
      </c>
      <c r="L51802" t="s">
        <v>423</v>
      </c>
      <c r="M51802" s="2">
        <v>53.4</v>
      </c>
      <c r="N51802" t="s">
        <v>390</v>
      </c>
      <c r="O51802" t="s">
        <v>4172</v>
      </c>
      <c r="P51802" t="s">
        <v>26</v>
      </c>
      <c r="Q51802" t="s">
        <v>41</v>
      </c>
      <c r="R51802" t="s">
        <v>4803</v>
      </c>
      <c r="S51802" t="s">
        <v>4360</v>
      </c>
      <c r="T51802" t="s">
        <v>4172</v>
      </c>
      <c r="U51802">
        <v>668991357</v>
      </c>
      <c r="V51802" t="s">
        <v>4600</v>
      </c>
      <c r="W51802" t="s">
        <v>31</v>
      </c>
      <c r="X51802" t="s">
        <v>5669</v>
      </c>
      <c r="Y51802" s="2">
        <v>500000</v>
      </c>
    </row>
    <row r="51803" spans="1:25" x14ac:dyDescent="0.3">
      <c r="A51803" t="s">
        <v>4837</v>
      </c>
      <c r="B51803" s="1">
        <v>43805</v>
      </c>
      <c r="C51803">
        <v>240</v>
      </c>
      <c r="D51803">
        <v>587</v>
      </c>
      <c r="E51803">
        <v>291</v>
      </c>
      <c r="F51803">
        <v>6</v>
      </c>
      <c r="G51803">
        <v>1</v>
      </c>
      <c r="H51803" s="2">
        <v>858.9</v>
      </c>
      <c r="I51803" s="2">
        <v>858.9</v>
      </c>
      <c r="J51803" s="2">
        <v>868.63</v>
      </c>
      <c r="K51803" s="2">
        <v>-9.73</v>
      </c>
      <c r="L51803" t="s">
        <v>419</v>
      </c>
      <c r="M51803" s="2">
        <v>868.63</v>
      </c>
      <c r="N51803" t="s">
        <v>390</v>
      </c>
      <c r="O51803" t="s">
        <v>4172</v>
      </c>
      <c r="P51803" t="s">
        <v>26</v>
      </c>
      <c r="Q51803" t="s">
        <v>41</v>
      </c>
      <c r="R51803" t="s">
        <v>4803</v>
      </c>
      <c r="S51803" t="s">
        <v>4360</v>
      </c>
      <c r="T51803" t="s">
        <v>4172</v>
      </c>
      <c r="U51803">
        <v>668991357</v>
      </c>
      <c r="V51803" t="s">
        <v>4600</v>
      </c>
      <c r="W51803" t="s">
        <v>31</v>
      </c>
      <c r="X51803" t="s">
        <v>5669</v>
      </c>
      <c r="Y51803" s="2">
        <v>500000</v>
      </c>
    </row>
    <row r="51804" spans="1:25" x14ac:dyDescent="0.3">
      <c r="A51804" t="s">
        <v>4837</v>
      </c>
      <c r="B51804" s="1">
        <v>43805</v>
      </c>
      <c r="C51804">
        <v>243</v>
      </c>
      <c r="D51804">
        <v>587</v>
      </c>
      <c r="E51804">
        <v>291</v>
      </c>
      <c r="F51804">
        <v>6</v>
      </c>
      <c r="G51804">
        <v>1</v>
      </c>
      <c r="H51804" s="2">
        <v>858.9</v>
      </c>
      <c r="I51804" s="2">
        <v>858.9</v>
      </c>
      <c r="J51804" s="2">
        <v>868.63</v>
      </c>
      <c r="K51804" s="2">
        <v>-9.73</v>
      </c>
      <c r="L51804" t="s">
        <v>398</v>
      </c>
      <c r="M51804" s="2">
        <v>868.63</v>
      </c>
      <c r="N51804" t="s">
        <v>390</v>
      </c>
      <c r="O51804" t="s">
        <v>4172</v>
      </c>
      <c r="P51804" t="s">
        <v>26</v>
      </c>
      <c r="Q51804" t="s">
        <v>41</v>
      </c>
      <c r="R51804" t="s">
        <v>4803</v>
      </c>
      <c r="S51804" t="s">
        <v>4360</v>
      </c>
      <c r="T51804" t="s">
        <v>4172</v>
      </c>
      <c r="U51804">
        <v>668991357</v>
      </c>
      <c r="V51804" t="s">
        <v>4600</v>
      </c>
      <c r="W51804" t="s">
        <v>31</v>
      </c>
      <c r="X51804" t="s">
        <v>5669</v>
      </c>
      <c r="Y51804" s="2">
        <v>500000</v>
      </c>
    </row>
    <row r="51805" spans="1:25" x14ac:dyDescent="0.3">
      <c r="A51805" t="s">
        <v>4837</v>
      </c>
      <c r="B51805" s="1">
        <v>43805</v>
      </c>
      <c r="C51805">
        <v>386</v>
      </c>
      <c r="D51805">
        <v>587</v>
      </c>
      <c r="E51805">
        <v>291</v>
      </c>
      <c r="F51805">
        <v>6</v>
      </c>
      <c r="G51805">
        <v>1</v>
      </c>
      <c r="H51805" s="2">
        <v>672.29</v>
      </c>
      <c r="I51805" s="2">
        <v>672.29</v>
      </c>
      <c r="J51805" s="2">
        <v>713.08</v>
      </c>
      <c r="K51805" s="2">
        <v>-40.79</v>
      </c>
      <c r="L51805" t="s">
        <v>199</v>
      </c>
      <c r="M51805" s="2">
        <v>713.08</v>
      </c>
      <c r="N51805" t="s">
        <v>24</v>
      </c>
      <c r="O51805" t="s">
        <v>4172</v>
      </c>
      <c r="P51805" t="s">
        <v>26</v>
      </c>
      <c r="Q51805" t="s">
        <v>41</v>
      </c>
      <c r="R51805" t="s">
        <v>4803</v>
      </c>
      <c r="S51805" t="s">
        <v>4360</v>
      </c>
      <c r="T51805" t="s">
        <v>4172</v>
      </c>
      <c r="U51805">
        <v>668991357</v>
      </c>
      <c r="V51805" t="s">
        <v>4600</v>
      </c>
      <c r="W51805" t="s">
        <v>31</v>
      </c>
      <c r="X51805" t="s">
        <v>5669</v>
      </c>
      <c r="Y51805" s="2">
        <v>500000</v>
      </c>
    </row>
    <row r="51806" spans="1:25" x14ac:dyDescent="0.3">
      <c r="A51806" t="s">
        <v>4798</v>
      </c>
      <c r="B51806" s="1">
        <v>43809</v>
      </c>
      <c r="C51806">
        <v>561</v>
      </c>
      <c r="D51806">
        <v>407</v>
      </c>
      <c r="E51806">
        <v>291</v>
      </c>
      <c r="F51806">
        <v>6</v>
      </c>
      <c r="G51806">
        <v>1</v>
      </c>
      <c r="H51806" s="2">
        <v>1430.44</v>
      </c>
      <c r="I51806" s="2">
        <v>1430.44</v>
      </c>
      <c r="J51806" s="2">
        <v>1481.94</v>
      </c>
      <c r="K51806" s="2">
        <v>-51.5</v>
      </c>
      <c r="L51806" t="s">
        <v>271</v>
      </c>
      <c r="M51806" s="2">
        <v>1481.94</v>
      </c>
      <c r="N51806" t="s">
        <v>24</v>
      </c>
      <c r="O51806" t="s">
        <v>4172</v>
      </c>
      <c r="P51806" t="s">
        <v>26</v>
      </c>
      <c r="Q51806" t="s">
        <v>27</v>
      </c>
      <c r="R51806" t="s">
        <v>4799</v>
      </c>
      <c r="S51806" t="s">
        <v>4230</v>
      </c>
      <c r="T51806" t="s">
        <v>4172</v>
      </c>
      <c r="U51806">
        <v>668991357</v>
      </c>
      <c r="V51806" t="s">
        <v>4600</v>
      </c>
      <c r="W51806" t="s">
        <v>31</v>
      </c>
      <c r="X51806" t="s">
        <v>5669</v>
      </c>
      <c r="Y51806" s="2">
        <v>500000</v>
      </c>
    </row>
    <row r="51807" spans="1:25" x14ac:dyDescent="0.3">
      <c r="A51807" t="s">
        <v>4638</v>
      </c>
      <c r="B51807" s="1">
        <v>43809</v>
      </c>
      <c r="C51807">
        <v>554</v>
      </c>
      <c r="D51807">
        <v>281</v>
      </c>
      <c r="E51807">
        <v>291</v>
      </c>
      <c r="F51807">
        <v>6</v>
      </c>
      <c r="G51807">
        <v>1</v>
      </c>
      <c r="H51807" s="2">
        <v>54.94</v>
      </c>
      <c r="I51807" s="2">
        <v>54.94</v>
      </c>
      <c r="J51807" s="2">
        <v>40.659999999999997</v>
      </c>
      <c r="K51807" s="2">
        <v>14.28</v>
      </c>
      <c r="L51807" t="s">
        <v>533</v>
      </c>
      <c r="M51807" s="2">
        <v>40.659999999999997</v>
      </c>
      <c r="N51807" t="s">
        <v>390</v>
      </c>
      <c r="O51807" t="s">
        <v>4172</v>
      </c>
      <c r="P51807" t="s">
        <v>26</v>
      </c>
      <c r="Q51807" t="s">
        <v>41</v>
      </c>
      <c r="R51807" t="s">
        <v>4632</v>
      </c>
      <c r="S51807" t="s">
        <v>4230</v>
      </c>
      <c r="T51807" t="s">
        <v>4172</v>
      </c>
      <c r="U51807">
        <v>668991357</v>
      </c>
      <c r="V51807" t="s">
        <v>4600</v>
      </c>
      <c r="W51807" t="s">
        <v>31</v>
      </c>
      <c r="X51807" t="s">
        <v>5669</v>
      </c>
      <c r="Y51807" s="2">
        <v>500000</v>
      </c>
    </row>
    <row r="51808" spans="1:25" x14ac:dyDescent="0.3">
      <c r="A51808" t="s">
        <v>4638</v>
      </c>
      <c r="B51808" s="1">
        <v>43809</v>
      </c>
      <c r="C51808">
        <v>494</v>
      </c>
      <c r="D51808">
        <v>281</v>
      </c>
      <c r="E51808">
        <v>291</v>
      </c>
      <c r="F51808">
        <v>6</v>
      </c>
      <c r="G51808">
        <v>1</v>
      </c>
      <c r="H51808" s="2">
        <v>602.35</v>
      </c>
      <c r="I51808" s="2">
        <v>602.35</v>
      </c>
      <c r="J51808" s="2">
        <v>601.74</v>
      </c>
      <c r="K51808" s="2">
        <v>0.61</v>
      </c>
      <c r="L51808" t="s">
        <v>621</v>
      </c>
      <c r="M51808" s="2">
        <v>601.74</v>
      </c>
      <c r="N51808" t="s">
        <v>390</v>
      </c>
      <c r="O51808" t="s">
        <v>4172</v>
      </c>
      <c r="P51808" t="s">
        <v>26</v>
      </c>
      <c r="Q51808" t="s">
        <v>41</v>
      </c>
      <c r="R51808" t="s">
        <v>4632</v>
      </c>
      <c r="S51808" t="s">
        <v>4230</v>
      </c>
      <c r="T51808" t="s">
        <v>4172</v>
      </c>
      <c r="U51808">
        <v>668991357</v>
      </c>
      <c r="V51808" t="s">
        <v>4600</v>
      </c>
      <c r="W51808" t="s">
        <v>31</v>
      </c>
      <c r="X51808" t="s">
        <v>5669</v>
      </c>
      <c r="Y51808" s="2">
        <v>500000</v>
      </c>
    </row>
    <row r="51809" spans="1:25" x14ac:dyDescent="0.3">
      <c r="A51809" t="s">
        <v>4638</v>
      </c>
      <c r="B51809" s="1">
        <v>43809</v>
      </c>
      <c r="C51809">
        <v>570</v>
      </c>
      <c r="D51809">
        <v>281</v>
      </c>
      <c r="E51809">
        <v>291</v>
      </c>
      <c r="F51809">
        <v>6</v>
      </c>
      <c r="G51809">
        <v>1</v>
      </c>
      <c r="H51809" s="2">
        <v>445.41</v>
      </c>
      <c r="I51809" s="2">
        <v>445.41</v>
      </c>
      <c r="J51809" s="2">
        <v>461.44</v>
      </c>
      <c r="K51809" s="2">
        <v>-16.03</v>
      </c>
      <c r="L51809" t="s">
        <v>284</v>
      </c>
      <c r="M51809" s="2">
        <v>461.44</v>
      </c>
      <c r="N51809" t="s">
        <v>24</v>
      </c>
      <c r="O51809" t="s">
        <v>4172</v>
      </c>
      <c r="P51809" t="s">
        <v>26</v>
      </c>
      <c r="Q51809" t="s">
        <v>41</v>
      </c>
      <c r="R51809" t="s">
        <v>4632</v>
      </c>
      <c r="S51809" t="s">
        <v>4230</v>
      </c>
      <c r="T51809" t="s">
        <v>4172</v>
      </c>
      <c r="U51809">
        <v>668991357</v>
      </c>
      <c r="V51809" t="s">
        <v>4600</v>
      </c>
      <c r="W51809" t="s">
        <v>31</v>
      </c>
      <c r="X51809" t="s">
        <v>5669</v>
      </c>
      <c r="Y51809" s="2">
        <v>500000</v>
      </c>
    </row>
    <row r="51810" spans="1:25" x14ac:dyDescent="0.3">
      <c r="A51810" t="s">
        <v>4638</v>
      </c>
      <c r="B51810" s="1">
        <v>43809</v>
      </c>
      <c r="C51810">
        <v>495</v>
      </c>
      <c r="D51810">
        <v>281</v>
      </c>
      <c r="E51810">
        <v>291</v>
      </c>
      <c r="F51810">
        <v>6</v>
      </c>
      <c r="G51810">
        <v>1</v>
      </c>
      <c r="H51810" s="2">
        <v>602.35</v>
      </c>
      <c r="I51810" s="2">
        <v>602.35</v>
      </c>
      <c r="J51810" s="2">
        <v>601.74</v>
      </c>
      <c r="K51810" s="2">
        <v>0.61</v>
      </c>
      <c r="L51810" t="s">
        <v>525</v>
      </c>
      <c r="M51810" s="2">
        <v>601.74</v>
      </c>
      <c r="N51810" t="s">
        <v>390</v>
      </c>
      <c r="O51810" t="s">
        <v>4172</v>
      </c>
      <c r="P51810" t="s">
        <v>26</v>
      </c>
      <c r="Q51810" t="s">
        <v>41</v>
      </c>
      <c r="R51810" t="s">
        <v>4632</v>
      </c>
      <c r="S51810" t="s">
        <v>4230</v>
      </c>
      <c r="T51810" t="s">
        <v>4172</v>
      </c>
      <c r="U51810">
        <v>668991357</v>
      </c>
      <c r="V51810" t="s">
        <v>4600</v>
      </c>
      <c r="W51810" t="s">
        <v>31</v>
      </c>
      <c r="X51810" t="s">
        <v>5669</v>
      </c>
      <c r="Y51810" s="2">
        <v>500000</v>
      </c>
    </row>
    <row r="51811" spans="1:25" x14ac:dyDescent="0.3">
      <c r="A51811" t="s">
        <v>4638</v>
      </c>
      <c r="B51811" s="1">
        <v>43809</v>
      </c>
      <c r="C51811">
        <v>507</v>
      </c>
      <c r="D51811">
        <v>281</v>
      </c>
      <c r="E51811">
        <v>291</v>
      </c>
      <c r="F51811">
        <v>6</v>
      </c>
      <c r="G51811">
        <v>1</v>
      </c>
      <c r="H51811" s="2">
        <v>200.05</v>
      </c>
      <c r="I51811" s="2">
        <v>200.05</v>
      </c>
      <c r="J51811" s="2">
        <v>199.85</v>
      </c>
      <c r="K51811" s="2">
        <v>0.2</v>
      </c>
      <c r="L51811" t="s">
        <v>455</v>
      </c>
      <c r="M51811" s="2">
        <v>199.85</v>
      </c>
      <c r="N51811" t="s">
        <v>390</v>
      </c>
      <c r="O51811" t="s">
        <v>4172</v>
      </c>
      <c r="P51811" t="s">
        <v>26</v>
      </c>
      <c r="Q51811" t="s">
        <v>41</v>
      </c>
      <c r="R51811" t="s">
        <v>4632</v>
      </c>
      <c r="S51811" t="s">
        <v>4230</v>
      </c>
      <c r="T51811" t="s">
        <v>4172</v>
      </c>
      <c r="U51811">
        <v>668991357</v>
      </c>
      <c r="V51811" t="s">
        <v>4600</v>
      </c>
      <c r="W51811" t="s">
        <v>31</v>
      </c>
      <c r="X51811" t="s">
        <v>5669</v>
      </c>
      <c r="Y51811" s="2">
        <v>500000</v>
      </c>
    </row>
    <row r="51812" spans="1:25" x14ac:dyDescent="0.3">
      <c r="A51812" t="s">
        <v>4638</v>
      </c>
      <c r="B51812" s="1">
        <v>43809</v>
      </c>
      <c r="C51812">
        <v>493</v>
      </c>
      <c r="D51812">
        <v>281</v>
      </c>
      <c r="E51812">
        <v>291</v>
      </c>
      <c r="F51812">
        <v>6</v>
      </c>
      <c r="G51812">
        <v>1</v>
      </c>
      <c r="H51812" s="2">
        <v>200.05</v>
      </c>
      <c r="I51812" s="2">
        <v>200.05</v>
      </c>
      <c r="J51812" s="2">
        <v>199.85</v>
      </c>
      <c r="K51812" s="2">
        <v>0.2</v>
      </c>
      <c r="L51812" t="s">
        <v>541</v>
      </c>
      <c r="M51812" s="2">
        <v>199.85</v>
      </c>
      <c r="N51812" t="s">
        <v>390</v>
      </c>
      <c r="O51812" t="s">
        <v>4172</v>
      </c>
      <c r="P51812" t="s">
        <v>26</v>
      </c>
      <c r="Q51812" t="s">
        <v>41</v>
      </c>
      <c r="R51812" t="s">
        <v>4632</v>
      </c>
      <c r="S51812" t="s">
        <v>4230</v>
      </c>
      <c r="T51812" t="s">
        <v>4172</v>
      </c>
      <c r="U51812">
        <v>668991357</v>
      </c>
      <c r="V51812" t="s">
        <v>4600</v>
      </c>
      <c r="W51812" t="s">
        <v>31</v>
      </c>
      <c r="X51812" t="s">
        <v>5669</v>
      </c>
      <c r="Y51812" s="2">
        <v>500000</v>
      </c>
    </row>
    <row r="51813" spans="1:25" x14ac:dyDescent="0.3">
      <c r="A51813" t="s">
        <v>4638</v>
      </c>
      <c r="B51813" s="1">
        <v>43809</v>
      </c>
      <c r="C51813">
        <v>492</v>
      </c>
      <c r="D51813">
        <v>281</v>
      </c>
      <c r="E51813">
        <v>291</v>
      </c>
      <c r="F51813">
        <v>6</v>
      </c>
      <c r="G51813">
        <v>1</v>
      </c>
      <c r="H51813" s="2">
        <v>602.35</v>
      </c>
      <c r="I51813" s="2">
        <v>602.35</v>
      </c>
      <c r="J51813" s="2">
        <v>601.74</v>
      </c>
      <c r="K51813" s="2">
        <v>0.61</v>
      </c>
      <c r="L51813" t="s">
        <v>454</v>
      </c>
      <c r="M51813" s="2">
        <v>601.74</v>
      </c>
      <c r="N51813" t="s">
        <v>390</v>
      </c>
      <c r="O51813" t="s">
        <v>4172</v>
      </c>
      <c r="P51813" t="s">
        <v>26</v>
      </c>
      <c r="Q51813" t="s">
        <v>41</v>
      </c>
      <c r="R51813" t="s">
        <v>4632</v>
      </c>
      <c r="S51813" t="s">
        <v>4230</v>
      </c>
      <c r="T51813" t="s">
        <v>4172</v>
      </c>
      <c r="U51813">
        <v>668991357</v>
      </c>
      <c r="V51813" t="s">
        <v>4600</v>
      </c>
      <c r="W51813" t="s">
        <v>31</v>
      </c>
      <c r="X51813" t="s">
        <v>5669</v>
      </c>
      <c r="Y51813" s="2">
        <v>500000</v>
      </c>
    </row>
    <row r="51814" spans="1:25" x14ac:dyDescent="0.3">
      <c r="A51814" t="s">
        <v>4638</v>
      </c>
      <c r="B51814" s="1">
        <v>43809</v>
      </c>
      <c r="C51814">
        <v>523</v>
      </c>
      <c r="D51814">
        <v>281</v>
      </c>
      <c r="E51814">
        <v>291</v>
      </c>
      <c r="F51814">
        <v>6</v>
      </c>
      <c r="G51814">
        <v>1</v>
      </c>
      <c r="H51814" s="2">
        <v>31.58</v>
      </c>
      <c r="I51814" s="2">
        <v>31.58</v>
      </c>
      <c r="J51814" s="2">
        <v>23.37</v>
      </c>
      <c r="K51814" s="2">
        <v>8.2100000000000009</v>
      </c>
      <c r="L51814" t="s">
        <v>532</v>
      </c>
      <c r="M51814" s="2">
        <v>23.37</v>
      </c>
      <c r="N51814" t="s">
        <v>390</v>
      </c>
      <c r="O51814" t="s">
        <v>4172</v>
      </c>
      <c r="P51814" t="s">
        <v>26</v>
      </c>
      <c r="Q51814" t="s">
        <v>41</v>
      </c>
      <c r="R51814" t="s">
        <v>4632</v>
      </c>
      <c r="S51814" t="s">
        <v>4230</v>
      </c>
      <c r="T51814" t="s">
        <v>4172</v>
      </c>
      <c r="U51814">
        <v>668991357</v>
      </c>
      <c r="V51814" t="s">
        <v>4600</v>
      </c>
      <c r="W51814" t="s">
        <v>31</v>
      </c>
      <c r="X51814" t="s">
        <v>5669</v>
      </c>
      <c r="Y51814" s="2">
        <v>500000</v>
      </c>
    </row>
    <row r="51815" spans="1:25" x14ac:dyDescent="0.3">
      <c r="A51815" t="s">
        <v>4692</v>
      </c>
      <c r="B51815" s="1">
        <v>43812</v>
      </c>
      <c r="C51815">
        <v>595</v>
      </c>
      <c r="D51815">
        <v>10</v>
      </c>
      <c r="E51815">
        <v>291</v>
      </c>
      <c r="F51815">
        <v>6</v>
      </c>
      <c r="G51815">
        <v>1</v>
      </c>
      <c r="H51815" s="2">
        <v>338.99</v>
      </c>
      <c r="I51815" s="2">
        <v>338.99</v>
      </c>
      <c r="J51815" s="2">
        <v>308.22000000000003</v>
      </c>
      <c r="K51815" s="2">
        <v>30.77</v>
      </c>
      <c r="L51815" t="s">
        <v>329</v>
      </c>
      <c r="M51815" s="2">
        <v>308.22000000000003</v>
      </c>
      <c r="N51815" t="s">
        <v>24</v>
      </c>
      <c r="O51815" t="s">
        <v>4172</v>
      </c>
      <c r="P51815" t="s">
        <v>26</v>
      </c>
      <c r="Q51815" t="s">
        <v>34</v>
      </c>
      <c r="R51815" t="s">
        <v>4686</v>
      </c>
      <c r="S51815" t="s">
        <v>4293</v>
      </c>
      <c r="T51815" t="s">
        <v>4172</v>
      </c>
      <c r="U51815">
        <v>668991357</v>
      </c>
      <c r="V51815" t="s">
        <v>4600</v>
      </c>
      <c r="W51815" t="s">
        <v>31</v>
      </c>
      <c r="X51815" t="s">
        <v>5669</v>
      </c>
      <c r="Y51815" s="2">
        <v>500000</v>
      </c>
    </row>
    <row r="51816" spans="1:25" x14ac:dyDescent="0.3">
      <c r="A51816" t="s">
        <v>4692</v>
      </c>
      <c r="B51816" s="1">
        <v>43812</v>
      </c>
      <c r="C51816">
        <v>517</v>
      </c>
      <c r="D51816">
        <v>10</v>
      </c>
      <c r="E51816">
        <v>291</v>
      </c>
      <c r="F51816">
        <v>6</v>
      </c>
      <c r="G51816">
        <v>1</v>
      </c>
      <c r="H51816" s="2">
        <v>31.58</v>
      </c>
      <c r="I51816" s="2">
        <v>31.58</v>
      </c>
      <c r="J51816" s="2">
        <v>23.37</v>
      </c>
      <c r="K51816" s="2">
        <v>8.2100000000000009</v>
      </c>
      <c r="L51816" t="s">
        <v>402</v>
      </c>
      <c r="M51816" s="2">
        <v>23.37</v>
      </c>
      <c r="N51816" t="s">
        <v>390</v>
      </c>
      <c r="O51816" t="s">
        <v>4172</v>
      </c>
      <c r="P51816" t="s">
        <v>26</v>
      </c>
      <c r="Q51816" t="s">
        <v>34</v>
      </c>
      <c r="R51816" t="s">
        <v>4686</v>
      </c>
      <c r="S51816" t="s">
        <v>4293</v>
      </c>
      <c r="T51816" t="s">
        <v>4172</v>
      </c>
      <c r="U51816">
        <v>668991357</v>
      </c>
      <c r="V51816" t="s">
        <v>4600</v>
      </c>
      <c r="W51816" t="s">
        <v>31</v>
      </c>
      <c r="X51816" t="s">
        <v>5669</v>
      </c>
      <c r="Y51816" s="2">
        <v>500000</v>
      </c>
    </row>
    <row r="51817" spans="1:25" x14ac:dyDescent="0.3">
      <c r="A51817" t="s">
        <v>4692</v>
      </c>
      <c r="B51817" s="1">
        <v>43812</v>
      </c>
      <c r="C51817">
        <v>465</v>
      </c>
      <c r="D51817">
        <v>10</v>
      </c>
      <c r="E51817">
        <v>291</v>
      </c>
      <c r="F51817">
        <v>6</v>
      </c>
      <c r="G51817">
        <v>1</v>
      </c>
      <c r="H51817" s="2">
        <v>14.69</v>
      </c>
      <c r="I51817" s="2">
        <v>14.69</v>
      </c>
      <c r="J51817" s="2">
        <v>9.16</v>
      </c>
      <c r="K51817" s="2">
        <v>5.53</v>
      </c>
      <c r="L51817" t="s">
        <v>630</v>
      </c>
      <c r="M51817" s="2">
        <v>9.16</v>
      </c>
      <c r="N51817" t="s">
        <v>554</v>
      </c>
      <c r="O51817" t="s">
        <v>4172</v>
      </c>
      <c r="P51817" t="s">
        <v>26</v>
      </c>
      <c r="Q51817" t="s">
        <v>34</v>
      </c>
      <c r="R51817" t="s">
        <v>4686</v>
      </c>
      <c r="S51817" t="s">
        <v>4293</v>
      </c>
      <c r="T51817" t="s">
        <v>4172</v>
      </c>
      <c r="U51817">
        <v>668991357</v>
      </c>
      <c r="V51817" t="s">
        <v>4600</v>
      </c>
      <c r="W51817" t="s">
        <v>31</v>
      </c>
      <c r="X51817" t="s">
        <v>5669</v>
      </c>
      <c r="Y51817" s="2">
        <v>500000</v>
      </c>
    </row>
    <row r="51818" spans="1:25" x14ac:dyDescent="0.3">
      <c r="A51818" t="s">
        <v>4692</v>
      </c>
      <c r="B51818" s="1">
        <v>43812</v>
      </c>
      <c r="C51818">
        <v>596</v>
      </c>
      <c r="D51818">
        <v>10</v>
      </c>
      <c r="E51818">
        <v>291</v>
      </c>
      <c r="F51818">
        <v>6</v>
      </c>
      <c r="G51818">
        <v>1</v>
      </c>
      <c r="H51818" s="2">
        <v>323.99</v>
      </c>
      <c r="I51818" s="2">
        <v>323.99</v>
      </c>
      <c r="J51818" s="2">
        <v>294.58</v>
      </c>
      <c r="K51818" s="2">
        <v>29.41</v>
      </c>
      <c r="L51818" t="s">
        <v>386</v>
      </c>
      <c r="M51818" s="2">
        <v>294.58</v>
      </c>
      <c r="N51818" t="s">
        <v>24</v>
      </c>
      <c r="O51818" t="s">
        <v>4172</v>
      </c>
      <c r="P51818" t="s">
        <v>26</v>
      </c>
      <c r="Q51818" t="s">
        <v>34</v>
      </c>
      <c r="R51818" t="s">
        <v>4686</v>
      </c>
      <c r="S51818" t="s">
        <v>4293</v>
      </c>
      <c r="T51818" t="s">
        <v>4172</v>
      </c>
      <c r="U51818">
        <v>668991357</v>
      </c>
      <c r="V51818" t="s">
        <v>4600</v>
      </c>
      <c r="W51818" t="s">
        <v>31</v>
      </c>
      <c r="X51818" t="s">
        <v>5669</v>
      </c>
      <c r="Y51818" s="2">
        <v>500000</v>
      </c>
    </row>
    <row r="51819" spans="1:25" x14ac:dyDescent="0.3">
      <c r="A51819" t="s">
        <v>4639</v>
      </c>
      <c r="B51819" s="1">
        <v>43813</v>
      </c>
      <c r="C51819">
        <v>577</v>
      </c>
      <c r="D51819">
        <v>154</v>
      </c>
      <c r="E51819">
        <v>291</v>
      </c>
      <c r="F51819">
        <v>6</v>
      </c>
      <c r="G51819">
        <v>1</v>
      </c>
      <c r="H51819" s="2">
        <v>728.91</v>
      </c>
      <c r="I51819" s="2">
        <v>728.91</v>
      </c>
      <c r="J51819" s="2">
        <v>755.15</v>
      </c>
      <c r="K51819" s="2">
        <v>-26.24</v>
      </c>
      <c r="L51819" t="s">
        <v>318</v>
      </c>
      <c r="M51819" s="2">
        <v>755.15</v>
      </c>
      <c r="N51819" t="s">
        <v>24</v>
      </c>
      <c r="O51819" t="s">
        <v>4172</v>
      </c>
      <c r="P51819" t="s">
        <v>26</v>
      </c>
      <c r="Q51819" t="s">
        <v>41</v>
      </c>
      <c r="R51819" t="s">
        <v>4634</v>
      </c>
      <c r="S51819" t="s">
        <v>4338</v>
      </c>
      <c r="T51819" t="s">
        <v>4172</v>
      </c>
      <c r="U51819">
        <v>668991357</v>
      </c>
      <c r="V51819" t="s">
        <v>4600</v>
      </c>
      <c r="W51819" t="s">
        <v>31</v>
      </c>
      <c r="X51819" t="s">
        <v>5669</v>
      </c>
      <c r="Y51819" s="2">
        <v>500000</v>
      </c>
    </row>
    <row r="51820" spans="1:25" x14ac:dyDescent="0.3">
      <c r="A51820" t="s">
        <v>4639</v>
      </c>
      <c r="B51820" s="1">
        <v>43813</v>
      </c>
      <c r="C51820">
        <v>497</v>
      </c>
      <c r="D51820">
        <v>154</v>
      </c>
      <c r="E51820">
        <v>291</v>
      </c>
      <c r="F51820">
        <v>6</v>
      </c>
      <c r="G51820">
        <v>1</v>
      </c>
      <c r="H51820" s="2">
        <v>602.35</v>
      </c>
      <c r="I51820" s="2">
        <v>602.35</v>
      </c>
      <c r="J51820" s="2">
        <v>601.74</v>
      </c>
      <c r="K51820" s="2">
        <v>0.61</v>
      </c>
      <c r="L51820" t="s">
        <v>527</v>
      </c>
      <c r="M51820" s="2">
        <v>601.74</v>
      </c>
      <c r="N51820" t="s">
        <v>390</v>
      </c>
      <c r="O51820" t="s">
        <v>4172</v>
      </c>
      <c r="P51820" t="s">
        <v>26</v>
      </c>
      <c r="Q51820" t="s">
        <v>41</v>
      </c>
      <c r="R51820" t="s">
        <v>4634</v>
      </c>
      <c r="S51820" t="s">
        <v>4338</v>
      </c>
      <c r="T51820" t="s">
        <v>4172</v>
      </c>
      <c r="U51820">
        <v>668991357</v>
      </c>
      <c r="V51820" t="s">
        <v>4600</v>
      </c>
      <c r="W51820" t="s">
        <v>31</v>
      </c>
      <c r="X51820" t="s">
        <v>5669</v>
      </c>
      <c r="Y51820" s="2">
        <v>500000</v>
      </c>
    </row>
    <row r="51821" spans="1:25" x14ac:dyDescent="0.3">
      <c r="A51821" t="s">
        <v>4639</v>
      </c>
      <c r="B51821" s="1">
        <v>43813</v>
      </c>
      <c r="C51821">
        <v>506</v>
      </c>
      <c r="D51821">
        <v>154</v>
      </c>
      <c r="E51821">
        <v>291</v>
      </c>
      <c r="F51821">
        <v>6</v>
      </c>
      <c r="G51821">
        <v>1</v>
      </c>
      <c r="H51821" s="2">
        <v>200.05</v>
      </c>
      <c r="I51821" s="2">
        <v>200.05</v>
      </c>
      <c r="J51821" s="2">
        <v>199.85</v>
      </c>
      <c r="K51821" s="2">
        <v>0.2</v>
      </c>
      <c r="L51821" t="s">
        <v>546</v>
      </c>
      <c r="M51821" s="2">
        <v>199.85</v>
      </c>
      <c r="N51821" t="s">
        <v>390</v>
      </c>
      <c r="O51821" t="s">
        <v>4172</v>
      </c>
      <c r="P51821" t="s">
        <v>26</v>
      </c>
      <c r="Q51821" t="s">
        <v>41</v>
      </c>
      <c r="R51821" t="s">
        <v>4634</v>
      </c>
      <c r="S51821" t="s">
        <v>4338</v>
      </c>
      <c r="T51821" t="s">
        <v>4172</v>
      </c>
      <c r="U51821">
        <v>668991357</v>
      </c>
      <c r="V51821" t="s">
        <v>4600</v>
      </c>
      <c r="W51821" t="s">
        <v>31</v>
      </c>
      <c r="X51821" t="s">
        <v>5669</v>
      </c>
      <c r="Y51821" s="2">
        <v>500000</v>
      </c>
    </row>
    <row r="51822" spans="1:25" x14ac:dyDescent="0.3">
      <c r="A51822" t="s">
        <v>4639</v>
      </c>
      <c r="B51822" s="1">
        <v>43813</v>
      </c>
      <c r="C51822">
        <v>569</v>
      </c>
      <c r="D51822">
        <v>154</v>
      </c>
      <c r="E51822">
        <v>291</v>
      </c>
      <c r="F51822">
        <v>6</v>
      </c>
      <c r="G51822">
        <v>1</v>
      </c>
      <c r="H51822" s="2">
        <v>445.41</v>
      </c>
      <c r="I51822" s="2">
        <v>445.41</v>
      </c>
      <c r="J51822" s="2">
        <v>461.44</v>
      </c>
      <c r="K51822" s="2">
        <v>-16.03</v>
      </c>
      <c r="L51822" t="s">
        <v>290</v>
      </c>
      <c r="M51822" s="2">
        <v>461.44</v>
      </c>
      <c r="N51822" t="s">
        <v>24</v>
      </c>
      <c r="O51822" t="s">
        <v>4172</v>
      </c>
      <c r="P51822" t="s">
        <v>26</v>
      </c>
      <c r="Q51822" t="s">
        <v>41</v>
      </c>
      <c r="R51822" t="s">
        <v>4634</v>
      </c>
      <c r="S51822" t="s">
        <v>4338</v>
      </c>
      <c r="T51822" t="s">
        <v>4172</v>
      </c>
      <c r="U51822">
        <v>668991357</v>
      </c>
      <c r="V51822" t="s">
        <v>4600</v>
      </c>
      <c r="W51822" t="s">
        <v>31</v>
      </c>
      <c r="X51822" t="s">
        <v>5669</v>
      </c>
      <c r="Y51822" s="2">
        <v>500000</v>
      </c>
    </row>
    <row r="51823" spans="1:25" x14ac:dyDescent="0.3">
      <c r="A51823" t="s">
        <v>4639</v>
      </c>
      <c r="B51823" s="1">
        <v>43813</v>
      </c>
      <c r="C51823">
        <v>507</v>
      </c>
      <c r="D51823">
        <v>154</v>
      </c>
      <c r="E51823">
        <v>291</v>
      </c>
      <c r="F51823">
        <v>6</v>
      </c>
      <c r="G51823">
        <v>1</v>
      </c>
      <c r="H51823" s="2">
        <v>200.05</v>
      </c>
      <c r="I51823" s="2">
        <v>200.05</v>
      </c>
      <c r="J51823" s="2">
        <v>199.85</v>
      </c>
      <c r="K51823" s="2">
        <v>0.2</v>
      </c>
      <c r="L51823" t="s">
        <v>455</v>
      </c>
      <c r="M51823" s="2">
        <v>199.85</v>
      </c>
      <c r="N51823" t="s">
        <v>390</v>
      </c>
      <c r="O51823" t="s">
        <v>4172</v>
      </c>
      <c r="P51823" t="s">
        <v>26</v>
      </c>
      <c r="Q51823" t="s">
        <v>41</v>
      </c>
      <c r="R51823" t="s">
        <v>4634</v>
      </c>
      <c r="S51823" t="s">
        <v>4338</v>
      </c>
      <c r="T51823" t="s">
        <v>4172</v>
      </c>
      <c r="U51823">
        <v>668991357</v>
      </c>
      <c r="V51823" t="s">
        <v>4600</v>
      </c>
      <c r="W51823" t="s">
        <v>31</v>
      </c>
      <c r="X51823" t="s">
        <v>5669</v>
      </c>
      <c r="Y51823" s="2">
        <v>500000</v>
      </c>
    </row>
    <row r="51824" spans="1:25" x14ac:dyDescent="0.3">
      <c r="A51824" t="s">
        <v>4838</v>
      </c>
      <c r="B51824" s="1">
        <v>43814</v>
      </c>
      <c r="C51824">
        <v>573</v>
      </c>
      <c r="D51824">
        <v>443</v>
      </c>
      <c r="E51824">
        <v>291</v>
      </c>
      <c r="F51824">
        <v>6</v>
      </c>
      <c r="G51824">
        <v>1</v>
      </c>
      <c r="H51824" s="2">
        <v>1430.44</v>
      </c>
      <c r="I51824" s="2">
        <v>1430.44</v>
      </c>
      <c r="J51824" s="2">
        <v>1481.94</v>
      </c>
      <c r="K51824" s="2">
        <v>-51.5</v>
      </c>
      <c r="L51824" t="s">
        <v>254</v>
      </c>
      <c r="M51824" s="2">
        <v>1481.94</v>
      </c>
      <c r="N51824" t="s">
        <v>24</v>
      </c>
      <c r="O51824" t="s">
        <v>4172</v>
      </c>
      <c r="P51824" t="s">
        <v>26</v>
      </c>
      <c r="Q51824" t="s">
        <v>34</v>
      </c>
      <c r="R51824" t="s">
        <v>4831</v>
      </c>
      <c r="S51824" t="s">
        <v>4593</v>
      </c>
      <c r="T51824" t="s">
        <v>4172</v>
      </c>
      <c r="U51824">
        <v>668991357</v>
      </c>
      <c r="V51824" t="s">
        <v>4600</v>
      </c>
      <c r="W51824" t="s">
        <v>31</v>
      </c>
      <c r="X51824" t="s">
        <v>5669</v>
      </c>
      <c r="Y51824" s="2">
        <v>500000</v>
      </c>
    </row>
    <row r="51825" spans="1:25" x14ac:dyDescent="0.3">
      <c r="A51825" t="s">
        <v>4667</v>
      </c>
      <c r="B51825" s="1">
        <v>43821</v>
      </c>
      <c r="C51825">
        <v>471</v>
      </c>
      <c r="D51825">
        <v>262</v>
      </c>
      <c r="E51825">
        <v>291</v>
      </c>
      <c r="F51825">
        <v>6</v>
      </c>
      <c r="G51825">
        <v>1</v>
      </c>
      <c r="H51825" s="2">
        <v>38.1</v>
      </c>
      <c r="I51825" s="2">
        <v>38.1</v>
      </c>
      <c r="J51825" s="2">
        <v>23.75</v>
      </c>
      <c r="K51825" s="2">
        <v>14.35</v>
      </c>
      <c r="L51825" t="s">
        <v>603</v>
      </c>
      <c r="M51825" s="2">
        <v>23.75</v>
      </c>
      <c r="N51825" t="s">
        <v>554</v>
      </c>
      <c r="O51825" t="s">
        <v>4172</v>
      </c>
      <c r="P51825" t="s">
        <v>26</v>
      </c>
      <c r="Q51825" t="s">
        <v>27</v>
      </c>
      <c r="R51825" t="s">
        <v>4646</v>
      </c>
      <c r="S51825" t="s">
        <v>4308</v>
      </c>
      <c r="T51825" t="s">
        <v>4172</v>
      </c>
      <c r="U51825">
        <v>668991357</v>
      </c>
      <c r="V51825" t="s">
        <v>4600</v>
      </c>
      <c r="W51825" t="s">
        <v>31</v>
      </c>
      <c r="X51825" t="s">
        <v>5669</v>
      </c>
      <c r="Y51825" s="2">
        <v>500000</v>
      </c>
    </row>
    <row r="51826" spans="1:25" x14ac:dyDescent="0.3">
      <c r="A51826" t="s">
        <v>4801</v>
      </c>
      <c r="B51826" s="1">
        <v>43822</v>
      </c>
      <c r="C51826">
        <v>592</v>
      </c>
      <c r="D51826">
        <v>190</v>
      </c>
      <c r="E51826">
        <v>291</v>
      </c>
      <c r="F51826">
        <v>6</v>
      </c>
      <c r="G51826">
        <v>1</v>
      </c>
      <c r="H51826" s="2">
        <v>338.99</v>
      </c>
      <c r="I51826" s="2">
        <v>338.99</v>
      </c>
      <c r="J51826" s="2">
        <v>308.22000000000003</v>
      </c>
      <c r="K51826" s="2">
        <v>30.77</v>
      </c>
      <c r="L51826" t="s">
        <v>325</v>
      </c>
      <c r="M51826" s="2">
        <v>308.22000000000003</v>
      </c>
      <c r="N51826" t="s">
        <v>24</v>
      </c>
      <c r="O51826" t="s">
        <v>4172</v>
      </c>
      <c r="P51826" t="s">
        <v>26</v>
      </c>
      <c r="Q51826" t="s">
        <v>41</v>
      </c>
      <c r="R51826" t="s">
        <v>4679</v>
      </c>
      <c r="S51826" t="s">
        <v>4308</v>
      </c>
      <c r="T51826" t="s">
        <v>4172</v>
      </c>
      <c r="U51826">
        <v>668991357</v>
      </c>
      <c r="V51826" t="s">
        <v>4600</v>
      </c>
      <c r="W51826" t="s">
        <v>31</v>
      </c>
      <c r="X51826" t="s">
        <v>5669</v>
      </c>
      <c r="Y51826" s="2">
        <v>500000</v>
      </c>
    </row>
    <row r="51827" spans="1:25" x14ac:dyDescent="0.3">
      <c r="A51827" t="s">
        <v>4801</v>
      </c>
      <c r="B51827" s="1">
        <v>43822</v>
      </c>
      <c r="C51827">
        <v>559</v>
      </c>
      <c r="D51827">
        <v>190</v>
      </c>
      <c r="E51827">
        <v>291</v>
      </c>
      <c r="F51827">
        <v>6</v>
      </c>
      <c r="G51827">
        <v>1</v>
      </c>
      <c r="H51827" s="2">
        <v>12.14</v>
      </c>
      <c r="I51827" s="2">
        <v>12.14</v>
      </c>
      <c r="J51827" s="2">
        <v>8.99</v>
      </c>
      <c r="K51827" s="2">
        <v>3.15</v>
      </c>
      <c r="L51827" t="s">
        <v>410</v>
      </c>
      <c r="M51827" s="2">
        <v>8.99</v>
      </c>
      <c r="N51827" t="s">
        <v>390</v>
      </c>
      <c r="O51827" t="s">
        <v>4172</v>
      </c>
      <c r="P51827" t="s">
        <v>26</v>
      </c>
      <c r="Q51827" t="s">
        <v>41</v>
      </c>
      <c r="R51827" t="s">
        <v>4679</v>
      </c>
      <c r="S51827" t="s">
        <v>4308</v>
      </c>
      <c r="T51827" t="s">
        <v>4172</v>
      </c>
      <c r="U51827">
        <v>668991357</v>
      </c>
      <c r="V51827" t="s">
        <v>4600</v>
      </c>
      <c r="W51827" t="s">
        <v>31</v>
      </c>
      <c r="X51827" t="s">
        <v>5669</v>
      </c>
      <c r="Y51827" s="2">
        <v>500000</v>
      </c>
    </row>
    <row r="51828" spans="1:25" x14ac:dyDescent="0.3">
      <c r="A51828" t="s">
        <v>4801</v>
      </c>
      <c r="B51828" s="1">
        <v>43822</v>
      </c>
      <c r="C51828">
        <v>597</v>
      </c>
      <c r="D51828">
        <v>190</v>
      </c>
      <c r="E51828">
        <v>291</v>
      </c>
      <c r="F51828">
        <v>6</v>
      </c>
      <c r="G51828">
        <v>1</v>
      </c>
      <c r="H51828" s="2">
        <v>323.99</v>
      </c>
      <c r="I51828" s="2">
        <v>323.99</v>
      </c>
      <c r="J51828" s="2">
        <v>294.58</v>
      </c>
      <c r="K51828" s="2">
        <v>29.41</v>
      </c>
      <c r="L51828" t="s">
        <v>371</v>
      </c>
      <c r="M51828" s="2">
        <v>294.58</v>
      </c>
      <c r="N51828" t="s">
        <v>24</v>
      </c>
      <c r="O51828" t="s">
        <v>4172</v>
      </c>
      <c r="P51828" t="s">
        <v>26</v>
      </c>
      <c r="Q51828" t="s">
        <v>41</v>
      </c>
      <c r="R51828" t="s">
        <v>4679</v>
      </c>
      <c r="S51828" t="s">
        <v>4308</v>
      </c>
      <c r="T51828" t="s">
        <v>4172</v>
      </c>
      <c r="U51828">
        <v>668991357</v>
      </c>
      <c r="V51828" t="s">
        <v>4600</v>
      </c>
      <c r="W51828" t="s">
        <v>31</v>
      </c>
      <c r="X51828" t="s">
        <v>5669</v>
      </c>
      <c r="Y51828" s="2">
        <v>500000</v>
      </c>
    </row>
    <row r="51829" spans="1:25" x14ac:dyDescent="0.3">
      <c r="A51829" t="s">
        <v>4839</v>
      </c>
      <c r="B51829" s="1">
        <v>43823</v>
      </c>
      <c r="C51829">
        <v>281</v>
      </c>
      <c r="D51829">
        <v>701</v>
      </c>
      <c r="E51829">
        <v>291</v>
      </c>
      <c r="F51829">
        <v>6</v>
      </c>
      <c r="G51829">
        <v>1</v>
      </c>
      <c r="H51829" s="2">
        <v>202.33</v>
      </c>
      <c r="I51829" s="2">
        <v>202.33</v>
      </c>
      <c r="J51829" s="2">
        <v>204.63</v>
      </c>
      <c r="K51829" s="2">
        <v>-2.2999999999999998</v>
      </c>
      <c r="L51829" t="s">
        <v>501</v>
      </c>
      <c r="M51829" s="2">
        <v>204.63</v>
      </c>
      <c r="N51829" t="s">
        <v>390</v>
      </c>
      <c r="O51829" t="s">
        <v>4172</v>
      </c>
      <c r="P51829" t="s">
        <v>26</v>
      </c>
      <c r="Q51829" t="s">
        <v>41</v>
      </c>
      <c r="R51829" t="s">
        <v>4792</v>
      </c>
      <c r="S51829" t="s">
        <v>4308</v>
      </c>
      <c r="T51829" t="s">
        <v>4172</v>
      </c>
      <c r="U51829">
        <v>668991357</v>
      </c>
      <c r="V51829" t="s">
        <v>4600</v>
      </c>
      <c r="W51829" t="s">
        <v>31</v>
      </c>
      <c r="X51829" t="s">
        <v>5669</v>
      </c>
      <c r="Y51829" s="2">
        <v>500000</v>
      </c>
    </row>
    <row r="51830" spans="1:25" x14ac:dyDescent="0.3">
      <c r="A51830" t="s">
        <v>4840</v>
      </c>
      <c r="B51830" s="1">
        <v>43862</v>
      </c>
      <c r="C51830">
        <v>475</v>
      </c>
      <c r="D51830">
        <v>65</v>
      </c>
      <c r="E51830">
        <v>291</v>
      </c>
      <c r="F51830">
        <v>6</v>
      </c>
      <c r="G51830">
        <v>1</v>
      </c>
      <c r="H51830" s="2">
        <v>41.99</v>
      </c>
      <c r="I51830" s="2">
        <v>41.99</v>
      </c>
      <c r="J51830" s="2">
        <v>26.18</v>
      </c>
      <c r="K51830" s="2">
        <v>15.81</v>
      </c>
      <c r="L51830" t="s">
        <v>584</v>
      </c>
      <c r="M51830" s="2">
        <v>26.18</v>
      </c>
      <c r="N51830" t="s">
        <v>554</v>
      </c>
      <c r="O51830" t="s">
        <v>4172</v>
      </c>
      <c r="P51830" t="s">
        <v>26</v>
      </c>
      <c r="Q51830" t="s">
        <v>27</v>
      </c>
      <c r="R51830" t="s">
        <v>4625</v>
      </c>
      <c r="S51830" t="s">
        <v>4626</v>
      </c>
      <c r="T51830" t="s">
        <v>4172</v>
      </c>
      <c r="U51830">
        <v>668991357</v>
      </c>
      <c r="V51830" t="s">
        <v>4600</v>
      </c>
      <c r="W51830" t="s">
        <v>31</v>
      </c>
      <c r="X51830" t="s">
        <v>5671</v>
      </c>
      <c r="Y51830" s="2">
        <v>500000</v>
      </c>
    </row>
    <row r="51831" spans="1:25" x14ac:dyDescent="0.3">
      <c r="A51831" t="s">
        <v>4777</v>
      </c>
      <c r="B51831" s="1">
        <v>43862</v>
      </c>
      <c r="C51831">
        <v>545</v>
      </c>
      <c r="D51831">
        <v>334</v>
      </c>
      <c r="E51831">
        <v>291</v>
      </c>
      <c r="F51831">
        <v>6</v>
      </c>
      <c r="G51831">
        <v>1</v>
      </c>
      <c r="H51831" s="2">
        <v>24.29</v>
      </c>
      <c r="I51831" s="2">
        <v>24.29</v>
      </c>
      <c r="J51831" s="2">
        <v>17.98</v>
      </c>
      <c r="K51831" s="2">
        <v>6.31</v>
      </c>
      <c r="L51831" t="s">
        <v>408</v>
      </c>
      <c r="M51831" s="2">
        <v>17.98</v>
      </c>
      <c r="N51831" t="s">
        <v>390</v>
      </c>
      <c r="O51831" t="s">
        <v>4172</v>
      </c>
      <c r="P51831" t="s">
        <v>26</v>
      </c>
      <c r="Q51831" t="s">
        <v>34</v>
      </c>
      <c r="R51831" t="s">
        <v>4731</v>
      </c>
      <c r="S51831" t="s">
        <v>4351</v>
      </c>
      <c r="T51831" t="s">
        <v>4172</v>
      </c>
      <c r="U51831">
        <v>668991357</v>
      </c>
      <c r="V51831" t="s">
        <v>4600</v>
      </c>
      <c r="W51831" t="s">
        <v>31</v>
      </c>
      <c r="X51831" t="s">
        <v>5671</v>
      </c>
      <c r="Y51831" s="2">
        <v>500000</v>
      </c>
    </row>
    <row r="51832" spans="1:25" x14ac:dyDescent="0.3">
      <c r="A51832" t="s">
        <v>4854</v>
      </c>
      <c r="B51832" s="1">
        <v>43868</v>
      </c>
      <c r="C51832">
        <v>376</v>
      </c>
      <c r="D51832">
        <v>478</v>
      </c>
      <c r="E51832">
        <v>291</v>
      </c>
      <c r="F51832">
        <v>6</v>
      </c>
      <c r="G51832">
        <v>1</v>
      </c>
      <c r="H51832" s="2">
        <v>1466.01</v>
      </c>
      <c r="I51832" s="2">
        <v>1466.01</v>
      </c>
      <c r="J51832" s="2">
        <v>1554.95</v>
      </c>
      <c r="K51832" s="2">
        <v>-88.94</v>
      </c>
      <c r="L51832" t="s">
        <v>200</v>
      </c>
      <c r="M51832" s="2">
        <v>1554.95</v>
      </c>
      <c r="N51832" t="s">
        <v>24</v>
      </c>
      <c r="O51832" t="s">
        <v>4172</v>
      </c>
      <c r="P51832" t="s">
        <v>26</v>
      </c>
      <c r="Q51832" t="s">
        <v>41</v>
      </c>
      <c r="R51832" t="s">
        <v>4530</v>
      </c>
      <c r="S51832" t="s">
        <v>4387</v>
      </c>
      <c r="T51832" t="s">
        <v>4172</v>
      </c>
      <c r="U51832">
        <v>668991357</v>
      </c>
      <c r="V51832" t="s">
        <v>4600</v>
      </c>
      <c r="W51832" t="s">
        <v>31</v>
      </c>
      <c r="X51832" t="s">
        <v>5671</v>
      </c>
      <c r="Y51832" s="2">
        <v>500000</v>
      </c>
    </row>
    <row r="51833" spans="1:25" x14ac:dyDescent="0.3">
      <c r="A51833" t="s">
        <v>4693</v>
      </c>
      <c r="B51833" s="1">
        <v>43872</v>
      </c>
      <c r="C51833">
        <v>434</v>
      </c>
      <c r="D51833">
        <v>317</v>
      </c>
      <c r="E51833">
        <v>291</v>
      </c>
      <c r="F51833">
        <v>6</v>
      </c>
      <c r="G51833">
        <v>1</v>
      </c>
      <c r="H51833" s="2">
        <v>356.9</v>
      </c>
      <c r="I51833" s="2">
        <v>356.9</v>
      </c>
      <c r="J51833" s="2">
        <v>360.94</v>
      </c>
      <c r="K51833" s="2">
        <v>-4.04</v>
      </c>
      <c r="L51833" t="s">
        <v>396</v>
      </c>
      <c r="M51833" s="2">
        <v>360.94</v>
      </c>
      <c r="N51833" t="s">
        <v>390</v>
      </c>
      <c r="O51833" t="s">
        <v>4172</v>
      </c>
      <c r="P51833" t="s">
        <v>26</v>
      </c>
      <c r="Q51833" t="s">
        <v>41</v>
      </c>
      <c r="R51833" t="s">
        <v>4463</v>
      </c>
      <c r="S51833" t="s">
        <v>4293</v>
      </c>
      <c r="T51833" t="s">
        <v>4172</v>
      </c>
      <c r="U51833">
        <v>668991357</v>
      </c>
      <c r="V51833" t="s">
        <v>4600</v>
      </c>
      <c r="W51833" t="s">
        <v>31</v>
      </c>
      <c r="X51833" t="s">
        <v>5671</v>
      </c>
      <c r="Y51833" s="2">
        <v>500000</v>
      </c>
    </row>
    <row r="51834" spans="1:25" x14ac:dyDescent="0.3">
      <c r="A51834" t="s">
        <v>4693</v>
      </c>
      <c r="B51834" s="1">
        <v>43872</v>
      </c>
      <c r="C51834">
        <v>374</v>
      </c>
      <c r="D51834">
        <v>317</v>
      </c>
      <c r="E51834">
        <v>291</v>
      </c>
      <c r="F51834">
        <v>6</v>
      </c>
      <c r="G51834">
        <v>1</v>
      </c>
      <c r="H51834" s="2">
        <v>1466.01</v>
      </c>
      <c r="I51834" s="2">
        <v>1466.01</v>
      </c>
      <c r="J51834" s="2">
        <v>1554.95</v>
      </c>
      <c r="K51834" s="2">
        <v>-88.94</v>
      </c>
      <c r="L51834" t="s">
        <v>190</v>
      </c>
      <c r="M51834" s="2">
        <v>1554.95</v>
      </c>
      <c r="N51834" t="s">
        <v>24</v>
      </c>
      <c r="O51834" t="s">
        <v>4172</v>
      </c>
      <c r="P51834" t="s">
        <v>26</v>
      </c>
      <c r="Q51834" t="s">
        <v>41</v>
      </c>
      <c r="R51834" t="s">
        <v>4463</v>
      </c>
      <c r="S51834" t="s">
        <v>4293</v>
      </c>
      <c r="T51834" t="s">
        <v>4172</v>
      </c>
      <c r="U51834">
        <v>668991357</v>
      </c>
      <c r="V51834" t="s">
        <v>4600</v>
      </c>
      <c r="W51834" t="s">
        <v>31</v>
      </c>
      <c r="X51834" t="s">
        <v>5671</v>
      </c>
      <c r="Y51834" s="2">
        <v>500000</v>
      </c>
    </row>
    <row r="51835" spans="1:25" x14ac:dyDescent="0.3">
      <c r="A51835" t="s">
        <v>4693</v>
      </c>
      <c r="B51835" s="1">
        <v>43872</v>
      </c>
      <c r="C51835">
        <v>255</v>
      </c>
      <c r="D51835">
        <v>317</v>
      </c>
      <c r="E51835">
        <v>291</v>
      </c>
      <c r="F51835">
        <v>6</v>
      </c>
      <c r="G51835">
        <v>1</v>
      </c>
      <c r="H51835" s="2">
        <v>202.33</v>
      </c>
      <c r="I51835" s="2">
        <v>202.33</v>
      </c>
      <c r="J51835" s="2">
        <v>204.63</v>
      </c>
      <c r="K51835" s="2">
        <v>-2.2999999999999998</v>
      </c>
      <c r="L51835" t="s">
        <v>418</v>
      </c>
      <c r="M51835" s="2">
        <v>204.63</v>
      </c>
      <c r="N51835" t="s">
        <v>390</v>
      </c>
      <c r="O51835" t="s">
        <v>4172</v>
      </c>
      <c r="P51835" t="s">
        <v>26</v>
      </c>
      <c r="Q51835" t="s">
        <v>41</v>
      </c>
      <c r="R51835" t="s">
        <v>4463</v>
      </c>
      <c r="S51835" t="s">
        <v>4293</v>
      </c>
      <c r="T51835" t="s">
        <v>4172</v>
      </c>
      <c r="U51835">
        <v>668991357</v>
      </c>
      <c r="V51835" t="s">
        <v>4600</v>
      </c>
      <c r="W51835" t="s">
        <v>31</v>
      </c>
      <c r="X51835" t="s">
        <v>5671</v>
      </c>
      <c r="Y51835" s="2">
        <v>500000</v>
      </c>
    </row>
    <row r="51836" spans="1:25" x14ac:dyDescent="0.3">
      <c r="A51836" t="s">
        <v>4694</v>
      </c>
      <c r="B51836" s="1">
        <v>43872</v>
      </c>
      <c r="C51836">
        <v>568</v>
      </c>
      <c r="D51836">
        <v>263</v>
      </c>
      <c r="E51836">
        <v>291</v>
      </c>
      <c r="F51836">
        <v>6</v>
      </c>
      <c r="G51836">
        <v>1</v>
      </c>
      <c r="H51836" s="2">
        <v>445.41</v>
      </c>
      <c r="I51836" s="2">
        <v>445.41</v>
      </c>
      <c r="J51836" s="2">
        <v>461.44</v>
      </c>
      <c r="K51836" s="2">
        <v>-16.03</v>
      </c>
      <c r="L51836" t="s">
        <v>257</v>
      </c>
      <c r="M51836" s="2">
        <v>461.44</v>
      </c>
      <c r="N51836" t="s">
        <v>24</v>
      </c>
      <c r="O51836" t="s">
        <v>4172</v>
      </c>
      <c r="P51836" t="s">
        <v>26</v>
      </c>
      <c r="Q51836" t="s">
        <v>41</v>
      </c>
      <c r="R51836" t="s">
        <v>4689</v>
      </c>
      <c r="S51836" t="s">
        <v>4293</v>
      </c>
      <c r="T51836" t="s">
        <v>4172</v>
      </c>
      <c r="U51836">
        <v>668991357</v>
      </c>
      <c r="V51836" t="s">
        <v>4600</v>
      </c>
      <c r="W51836" t="s">
        <v>31</v>
      </c>
      <c r="X51836" t="s">
        <v>5671</v>
      </c>
      <c r="Y51836" s="2">
        <v>500000</v>
      </c>
    </row>
    <row r="51837" spans="1:25" x14ac:dyDescent="0.3">
      <c r="A51837" t="s">
        <v>4694</v>
      </c>
      <c r="B51837" s="1">
        <v>43872</v>
      </c>
      <c r="C51837">
        <v>577</v>
      </c>
      <c r="D51837">
        <v>263</v>
      </c>
      <c r="E51837">
        <v>291</v>
      </c>
      <c r="F51837">
        <v>6</v>
      </c>
      <c r="G51837">
        <v>1</v>
      </c>
      <c r="H51837" s="2">
        <v>728.91</v>
      </c>
      <c r="I51837" s="2">
        <v>728.91</v>
      </c>
      <c r="J51837" s="2">
        <v>755.15</v>
      </c>
      <c r="K51837" s="2">
        <v>-26.24</v>
      </c>
      <c r="L51837" t="s">
        <v>318</v>
      </c>
      <c r="M51837" s="2">
        <v>755.15</v>
      </c>
      <c r="N51837" t="s">
        <v>24</v>
      </c>
      <c r="O51837" t="s">
        <v>4172</v>
      </c>
      <c r="P51837" t="s">
        <v>26</v>
      </c>
      <c r="Q51837" t="s">
        <v>41</v>
      </c>
      <c r="R51837" t="s">
        <v>4689</v>
      </c>
      <c r="S51837" t="s">
        <v>4293</v>
      </c>
      <c r="T51837" t="s">
        <v>4172</v>
      </c>
      <c r="U51837">
        <v>668991357</v>
      </c>
      <c r="V51837" t="s">
        <v>4600</v>
      </c>
      <c r="W51837" t="s">
        <v>31</v>
      </c>
      <c r="X51837" t="s">
        <v>5671</v>
      </c>
      <c r="Y51837" s="2">
        <v>500000</v>
      </c>
    </row>
    <row r="51838" spans="1:25" x14ac:dyDescent="0.3">
      <c r="A51838" t="s">
        <v>4694</v>
      </c>
      <c r="B51838" s="1">
        <v>43872</v>
      </c>
      <c r="C51838">
        <v>237</v>
      </c>
      <c r="D51838">
        <v>263</v>
      </c>
      <c r="E51838">
        <v>291</v>
      </c>
      <c r="F51838">
        <v>6</v>
      </c>
      <c r="G51838">
        <v>1</v>
      </c>
      <c r="H51838" s="2">
        <v>29.99</v>
      </c>
      <c r="I51838" s="2">
        <v>29.99</v>
      </c>
      <c r="J51838" s="2">
        <v>38.49</v>
      </c>
      <c r="K51838" s="2">
        <v>-8.5</v>
      </c>
      <c r="L51838" t="s">
        <v>555</v>
      </c>
      <c r="M51838" s="2">
        <v>38.49</v>
      </c>
      <c r="N51838" t="s">
        <v>554</v>
      </c>
      <c r="O51838" t="s">
        <v>4172</v>
      </c>
      <c r="P51838" t="s">
        <v>26</v>
      </c>
      <c r="Q51838" t="s">
        <v>41</v>
      </c>
      <c r="R51838" t="s">
        <v>4689</v>
      </c>
      <c r="S51838" t="s">
        <v>4293</v>
      </c>
      <c r="T51838" t="s">
        <v>4172</v>
      </c>
      <c r="U51838">
        <v>668991357</v>
      </c>
      <c r="V51838" t="s">
        <v>4600</v>
      </c>
      <c r="W51838" t="s">
        <v>31</v>
      </c>
      <c r="X51838" t="s">
        <v>5671</v>
      </c>
      <c r="Y51838" s="2">
        <v>500000</v>
      </c>
    </row>
    <row r="51839" spans="1:25" x14ac:dyDescent="0.3">
      <c r="A51839" t="s">
        <v>4694</v>
      </c>
      <c r="B51839" s="1">
        <v>43872</v>
      </c>
      <c r="C51839">
        <v>499</v>
      </c>
      <c r="D51839">
        <v>263</v>
      </c>
      <c r="E51839">
        <v>291</v>
      </c>
      <c r="F51839">
        <v>6</v>
      </c>
      <c r="G51839">
        <v>1</v>
      </c>
      <c r="H51839" s="2">
        <v>602.35</v>
      </c>
      <c r="I51839" s="2">
        <v>602.35</v>
      </c>
      <c r="J51839" s="2">
        <v>601.74</v>
      </c>
      <c r="K51839" s="2">
        <v>0.61</v>
      </c>
      <c r="L51839" t="s">
        <v>464</v>
      </c>
      <c r="M51839" s="2">
        <v>601.74</v>
      </c>
      <c r="N51839" t="s">
        <v>390</v>
      </c>
      <c r="O51839" t="s">
        <v>4172</v>
      </c>
      <c r="P51839" t="s">
        <v>26</v>
      </c>
      <c r="Q51839" t="s">
        <v>41</v>
      </c>
      <c r="R51839" t="s">
        <v>4689</v>
      </c>
      <c r="S51839" t="s">
        <v>4293</v>
      </c>
      <c r="T51839" t="s">
        <v>4172</v>
      </c>
      <c r="U51839">
        <v>668991357</v>
      </c>
      <c r="V51839" t="s">
        <v>4600</v>
      </c>
      <c r="W51839" t="s">
        <v>31</v>
      </c>
      <c r="X51839" t="s">
        <v>5671</v>
      </c>
      <c r="Y51839" s="2">
        <v>500000</v>
      </c>
    </row>
    <row r="51840" spans="1:25" x14ac:dyDescent="0.3">
      <c r="A51840" t="s">
        <v>4694</v>
      </c>
      <c r="B51840" s="1">
        <v>43872</v>
      </c>
      <c r="C51840">
        <v>500</v>
      </c>
      <c r="D51840">
        <v>263</v>
      </c>
      <c r="E51840">
        <v>291</v>
      </c>
      <c r="F51840">
        <v>6</v>
      </c>
      <c r="G51840">
        <v>1</v>
      </c>
      <c r="H51840" s="2">
        <v>602.35</v>
      </c>
      <c r="I51840" s="2">
        <v>602.35</v>
      </c>
      <c r="J51840" s="2">
        <v>601.74</v>
      </c>
      <c r="K51840" s="2">
        <v>0.61</v>
      </c>
      <c r="L51840" t="s">
        <v>625</v>
      </c>
      <c r="M51840" s="2">
        <v>601.74</v>
      </c>
      <c r="N51840" t="s">
        <v>390</v>
      </c>
      <c r="O51840" t="s">
        <v>4172</v>
      </c>
      <c r="P51840" t="s">
        <v>26</v>
      </c>
      <c r="Q51840" t="s">
        <v>41</v>
      </c>
      <c r="R51840" t="s">
        <v>4689</v>
      </c>
      <c r="S51840" t="s">
        <v>4293</v>
      </c>
      <c r="T51840" t="s">
        <v>4172</v>
      </c>
      <c r="U51840">
        <v>668991357</v>
      </c>
      <c r="V51840" t="s">
        <v>4600</v>
      </c>
      <c r="W51840" t="s">
        <v>31</v>
      </c>
      <c r="X51840" t="s">
        <v>5671</v>
      </c>
      <c r="Y51840" s="2">
        <v>500000</v>
      </c>
    </row>
    <row r="51841" spans="1:25" x14ac:dyDescent="0.3">
      <c r="A51841" t="s">
        <v>4841</v>
      </c>
      <c r="B51841" s="1">
        <v>43886</v>
      </c>
      <c r="C51841">
        <v>586</v>
      </c>
      <c r="D51841">
        <v>629</v>
      </c>
      <c r="E51841">
        <v>291</v>
      </c>
      <c r="F51841">
        <v>6</v>
      </c>
      <c r="G51841">
        <v>1</v>
      </c>
      <c r="H51841" s="2">
        <v>445.41</v>
      </c>
      <c r="I51841" s="2">
        <v>445.41</v>
      </c>
      <c r="J51841" s="2">
        <v>461.44</v>
      </c>
      <c r="K51841" s="2">
        <v>-16.03</v>
      </c>
      <c r="L51841" t="s">
        <v>260</v>
      </c>
      <c r="M51841" s="2">
        <v>461.44</v>
      </c>
      <c r="N51841" t="s">
        <v>24</v>
      </c>
      <c r="O51841" t="s">
        <v>4172</v>
      </c>
      <c r="P51841" t="s">
        <v>26</v>
      </c>
      <c r="Q51841" t="s">
        <v>41</v>
      </c>
      <c r="R51841" t="s">
        <v>4795</v>
      </c>
      <c r="S51841" t="s">
        <v>4308</v>
      </c>
      <c r="T51841" t="s">
        <v>4172</v>
      </c>
      <c r="U51841">
        <v>668991357</v>
      </c>
      <c r="V51841" t="s">
        <v>4600</v>
      </c>
      <c r="W51841" t="s">
        <v>31</v>
      </c>
      <c r="X51841" t="s">
        <v>5671</v>
      </c>
      <c r="Y51841" s="2">
        <v>500000</v>
      </c>
    </row>
    <row r="51842" spans="1:25" x14ac:dyDescent="0.3">
      <c r="A51842" t="s">
        <v>4841</v>
      </c>
      <c r="B51842" s="1">
        <v>43886</v>
      </c>
      <c r="C51842">
        <v>480</v>
      </c>
      <c r="D51842">
        <v>629</v>
      </c>
      <c r="E51842">
        <v>291</v>
      </c>
      <c r="F51842">
        <v>6</v>
      </c>
      <c r="G51842">
        <v>1</v>
      </c>
      <c r="H51842" s="2">
        <v>1.37</v>
      </c>
      <c r="I51842" s="2">
        <v>1.37</v>
      </c>
      <c r="J51842" s="2">
        <v>0.86</v>
      </c>
      <c r="K51842" s="2">
        <v>0.51</v>
      </c>
      <c r="L51842" t="s">
        <v>624</v>
      </c>
      <c r="M51842" s="2">
        <v>0.86</v>
      </c>
      <c r="N51842" t="s">
        <v>591</v>
      </c>
      <c r="O51842" t="s">
        <v>4172</v>
      </c>
      <c r="P51842" t="s">
        <v>26</v>
      </c>
      <c r="Q51842" t="s">
        <v>41</v>
      </c>
      <c r="R51842" t="s">
        <v>4795</v>
      </c>
      <c r="S51842" t="s">
        <v>4308</v>
      </c>
      <c r="T51842" t="s">
        <v>4172</v>
      </c>
      <c r="U51842">
        <v>668991357</v>
      </c>
      <c r="V51842" t="s">
        <v>4600</v>
      </c>
      <c r="W51842" t="s">
        <v>31</v>
      </c>
      <c r="X51842" t="s">
        <v>5671</v>
      </c>
      <c r="Y51842" s="2">
        <v>500000</v>
      </c>
    </row>
    <row r="51843" spans="1:25" x14ac:dyDescent="0.3">
      <c r="A51843" t="s">
        <v>4674</v>
      </c>
      <c r="B51843" s="1">
        <v>43889</v>
      </c>
      <c r="C51843">
        <v>598</v>
      </c>
      <c r="D51843">
        <v>100</v>
      </c>
      <c r="E51843">
        <v>291</v>
      </c>
      <c r="F51843">
        <v>6</v>
      </c>
      <c r="G51843">
        <v>1</v>
      </c>
      <c r="H51843" s="2">
        <v>323.99</v>
      </c>
      <c r="I51843" s="2">
        <v>323.99</v>
      </c>
      <c r="J51843" s="2">
        <v>294.58</v>
      </c>
      <c r="K51843" s="2">
        <v>29.41</v>
      </c>
      <c r="L51843" t="s">
        <v>382</v>
      </c>
      <c r="M51843" s="2">
        <v>294.58</v>
      </c>
      <c r="N51843" t="s">
        <v>24</v>
      </c>
      <c r="O51843" t="s">
        <v>4172</v>
      </c>
      <c r="P51843" t="s">
        <v>26</v>
      </c>
      <c r="Q51843" t="s">
        <v>34</v>
      </c>
      <c r="R51843" t="s">
        <v>4629</v>
      </c>
      <c r="S51843" t="s">
        <v>4630</v>
      </c>
      <c r="T51843" t="s">
        <v>4172</v>
      </c>
      <c r="U51843">
        <v>668991357</v>
      </c>
      <c r="V51843" t="s">
        <v>4600</v>
      </c>
      <c r="W51843" t="s">
        <v>31</v>
      </c>
      <c r="X51843" t="s">
        <v>5671</v>
      </c>
      <c r="Y51843" s="2">
        <v>500000</v>
      </c>
    </row>
    <row r="51844" spans="1:25" x14ac:dyDescent="0.3">
      <c r="A51844" t="s">
        <v>4674</v>
      </c>
      <c r="B51844" s="1">
        <v>43889</v>
      </c>
      <c r="C51844">
        <v>594</v>
      </c>
      <c r="D51844">
        <v>100</v>
      </c>
      <c r="E51844">
        <v>291</v>
      </c>
      <c r="F51844">
        <v>6</v>
      </c>
      <c r="G51844">
        <v>1</v>
      </c>
      <c r="H51844" s="2">
        <v>338.99</v>
      </c>
      <c r="I51844" s="2">
        <v>338.99</v>
      </c>
      <c r="J51844" s="2">
        <v>308.22000000000003</v>
      </c>
      <c r="K51844" s="2">
        <v>30.77</v>
      </c>
      <c r="L51844" t="s">
        <v>298</v>
      </c>
      <c r="M51844" s="2">
        <v>308.22000000000003</v>
      </c>
      <c r="N51844" t="s">
        <v>24</v>
      </c>
      <c r="O51844" t="s">
        <v>4172</v>
      </c>
      <c r="P51844" t="s">
        <v>26</v>
      </c>
      <c r="Q51844" t="s">
        <v>34</v>
      </c>
      <c r="R51844" t="s">
        <v>4629</v>
      </c>
      <c r="S51844" t="s">
        <v>4630</v>
      </c>
      <c r="T51844" t="s">
        <v>4172</v>
      </c>
      <c r="U51844">
        <v>668991357</v>
      </c>
      <c r="V51844" t="s">
        <v>4600</v>
      </c>
      <c r="W51844" t="s">
        <v>31</v>
      </c>
      <c r="X51844" t="s">
        <v>5671</v>
      </c>
      <c r="Y51844" s="2">
        <v>500000</v>
      </c>
    </row>
    <row r="51845" spans="1:25" x14ac:dyDescent="0.3">
      <c r="A51845" t="s">
        <v>4674</v>
      </c>
      <c r="B51845" s="1">
        <v>43889</v>
      </c>
      <c r="C51845">
        <v>512</v>
      </c>
      <c r="D51845">
        <v>100</v>
      </c>
      <c r="E51845">
        <v>291</v>
      </c>
      <c r="F51845">
        <v>6</v>
      </c>
      <c r="G51845">
        <v>1</v>
      </c>
      <c r="H51845" s="2">
        <v>218.45</v>
      </c>
      <c r="I51845" s="2">
        <v>218.45</v>
      </c>
      <c r="J51845" s="2">
        <v>199.38</v>
      </c>
      <c r="K51845" s="2">
        <v>19.07</v>
      </c>
      <c r="L51845" t="s">
        <v>473</v>
      </c>
      <c r="M51845" s="2">
        <v>199.38</v>
      </c>
      <c r="N51845" t="s">
        <v>390</v>
      </c>
      <c r="O51845" t="s">
        <v>4172</v>
      </c>
      <c r="P51845" t="s">
        <v>26</v>
      </c>
      <c r="Q51845" t="s">
        <v>34</v>
      </c>
      <c r="R51845" t="s">
        <v>4629</v>
      </c>
      <c r="S51845" t="s">
        <v>4630</v>
      </c>
      <c r="T51845" t="s">
        <v>4172</v>
      </c>
      <c r="U51845">
        <v>668991357</v>
      </c>
      <c r="V51845" t="s">
        <v>4600</v>
      </c>
      <c r="W51845" t="s">
        <v>31</v>
      </c>
      <c r="X51845" t="s">
        <v>5671</v>
      </c>
      <c r="Y51845" s="2">
        <v>500000</v>
      </c>
    </row>
    <row r="51846" spans="1:25" x14ac:dyDescent="0.3">
      <c r="A51846" t="s">
        <v>4674</v>
      </c>
      <c r="B51846" s="1">
        <v>43889</v>
      </c>
      <c r="C51846">
        <v>587</v>
      </c>
      <c r="D51846">
        <v>100</v>
      </c>
      <c r="E51846">
        <v>291</v>
      </c>
      <c r="F51846">
        <v>6</v>
      </c>
      <c r="G51846">
        <v>1</v>
      </c>
      <c r="H51846" s="2">
        <v>461.69</v>
      </c>
      <c r="I51846" s="2">
        <v>461.69</v>
      </c>
      <c r="J51846" s="2">
        <v>419.78</v>
      </c>
      <c r="K51846" s="2">
        <v>41.91</v>
      </c>
      <c r="L51846" t="s">
        <v>332</v>
      </c>
      <c r="M51846" s="2">
        <v>419.78</v>
      </c>
      <c r="N51846" t="s">
        <v>24</v>
      </c>
      <c r="O51846" t="s">
        <v>4172</v>
      </c>
      <c r="P51846" t="s">
        <v>26</v>
      </c>
      <c r="Q51846" t="s">
        <v>34</v>
      </c>
      <c r="R51846" t="s">
        <v>4629</v>
      </c>
      <c r="S51846" t="s">
        <v>4630</v>
      </c>
      <c r="T51846" t="s">
        <v>4172</v>
      </c>
      <c r="U51846">
        <v>668991357</v>
      </c>
      <c r="V51846" t="s">
        <v>4600</v>
      </c>
      <c r="W51846" t="s">
        <v>31</v>
      </c>
      <c r="X51846" t="s">
        <v>5671</v>
      </c>
      <c r="Y51846" s="2">
        <v>500000</v>
      </c>
    </row>
    <row r="51847" spans="1:25" x14ac:dyDescent="0.3">
      <c r="A51847" t="s">
        <v>4674</v>
      </c>
      <c r="B51847" s="1">
        <v>43889</v>
      </c>
      <c r="C51847">
        <v>595</v>
      </c>
      <c r="D51847">
        <v>100</v>
      </c>
      <c r="E51847">
        <v>291</v>
      </c>
      <c r="F51847">
        <v>6</v>
      </c>
      <c r="G51847">
        <v>1</v>
      </c>
      <c r="H51847" s="2">
        <v>338.99</v>
      </c>
      <c r="I51847" s="2">
        <v>338.99</v>
      </c>
      <c r="J51847" s="2">
        <v>308.22000000000003</v>
      </c>
      <c r="K51847" s="2">
        <v>30.77</v>
      </c>
      <c r="L51847" t="s">
        <v>329</v>
      </c>
      <c r="M51847" s="2">
        <v>308.22000000000003</v>
      </c>
      <c r="N51847" t="s">
        <v>24</v>
      </c>
      <c r="O51847" t="s">
        <v>4172</v>
      </c>
      <c r="P51847" t="s">
        <v>26</v>
      </c>
      <c r="Q51847" t="s">
        <v>34</v>
      </c>
      <c r="R51847" t="s">
        <v>4629</v>
      </c>
      <c r="S51847" t="s">
        <v>4630</v>
      </c>
      <c r="T51847" t="s">
        <v>4172</v>
      </c>
      <c r="U51847">
        <v>668991357</v>
      </c>
      <c r="V51847" t="s">
        <v>4600</v>
      </c>
      <c r="W51847" t="s">
        <v>31</v>
      </c>
      <c r="X51847" t="s">
        <v>5671</v>
      </c>
      <c r="Y51847" s="2">
        <v>500000</v>
      </c>
    </row>
    <row r="51848" spans="1:25" x14ac:dyDescent="0.3">
      <c r="A51848" t="s">
        <v>4674</v>
      </c>
      <c r="B51848" s="1">
        <v>43889</v>
      </c>
      <c r="C51848">
        <v>544</v>
      </c>
      <c r="D51848">
        <v>100</v>
      </c>
      <c r="E51848">
        <v>291</v>
      </c>
      <c r="F51848">
        <v>6</v>
      </c>
      <c r="G51848">
        <v>1</v>
      </c>
      <c r="H51848" s="2">
        <v>48.59</v>
      </c>
      <c r="I51848" s="2">
        <v>48.59</v>
      </c>
      <c r="J51848" s="2">
        <v>35.96</v>
      </c>
      <c r="K51848" s="2">
        <v>12.63</v>
      </c>
      <c r="L51848" t="s">
        <v>401</v>
      </c>
      <c r="M51848" s="2">
        <v>35.96</v>
      </c>
      <c r="N51848" t="s">
        <v>390</v>
      </c>
      <c r="O51848" t="s">
        <v>4172</v>
      </c>
      <c r="P51848" t="s">
        <v>26</v>
      </c>
      <c r="Q51848" t="s">
        <v>34</v>
      </c>
      <c r="R51848" t="s">
        <v>4629</v>
      </c>
      <c r="S51848" t="s">
        <v>4630</v>
      </c>
      <c r="T51848" t="s">
        <v>4172</v>
      </c>
      <c r="U51848">
        <v>668991357</v>
      </c>
      <c r="V51848" t="s">
        <v>4600</v>
      </c>
      <c r="W51848" t="s">
        <v>31</v>
      </c>
      <c r="X51848" t="s">
        <v>5671</v>
      </c>
      <c r="Y51848" s="2">
        <v>500000</v>
      </c>
    </row>
    <row r="51849" spans="1:25" x14ac:dyDescent="0.3">
      <c r="A51849" t="s">
        <v>4765</v>
      </c>
      <c r="B51849" s="1">
        <v>43892</v>
      </c>
      <c r="C51849">
        <v>481</v>
      </c>
      <c r="D51849">
        <v>173</v>
      </c>
      <c r="E51849">
        <v>291</v>
      </c>
      <c r="F51849">
        <v>6</v>
      </c>
      <c r="G51849">
        <v>1</v>
      </c>
      <c r="H51849" s="2">
        <v>5.39</v>
      </c>
      <c r="I51849" s="2">
        <v>5.39</v>
      </c>
      <c r="J51849" s="2">
        <v>3.36</v>
      </c>
      <c r="K51849" s="2">
        <v>2.0299999999999998</v>
      </c>
      <c r="L51849" t="s">
        <v>586</v>
      </c>
      <c r="M51849" s="2">
        <v>3.36</v>
      </c>
      <c r="N51849" t="s">
        <v>554</v>
      </c>
      <c r="O51849" t="s">
        <v>4172</v>
      </c>
      <c r="P51849" t="s">
        <v>26</v>
      </c>
      <c r="Q51849" t="s">
        <v>34</v>
      </c>
      <c r="R51849" t="s">
        <v>4475</v>
      </c>
      <c r="S51849" t="s">
        <v>4338</v>
      </c>
      <c r="T51849" t="s">
        <v>4172</v>
      </c>
      <c r="U51849">
        <v>668991357</v>
      </c>
      <c r="V51849" t="s">
        <v>4600</v>
      </c>
      <c r="W51849" t="s">
        <v>31</v>
      </c>
      <c r="X51849" t="s">
        <v>5672</v>
      </c>
      <c r="Y51849" s="2">
        <v>500000</v>
      </c>
    </row>
    <row r="51850" spans="1:25" x14ac:dyDescent="0.3">
      <c r="A51850" t="s">
        <v>4765</v>
      </c>
      <c r="B51850" s="1">
        <v>43892</v>
      </c>
      <c r="C51850">
        <v>584</v>
      </c>
      <c r="D51850">
        <v>173</v>
      </c>
      <c r="E51850">
        <v>291</v>
      </c>
      <c r="F51850">
        <v>6</v>
      </c>
      <c r="G51850">
        <v>1</v>
      </c>
      <c r="H51850" s="2">
        <v>323.99</v>
      </c>
      <c r="I51850" s="2">
        <v>323.99</v>
      </c>
      <c r="J51850" s="2">
        <v>343.65</v>
      </c>
      <c r="K51850" s="2">
        <v>-19.66</v>
      </c>
      <c r="L51850" t="s">
        <v>348</v>
      </c>
      <c r="M51850" s="2">
        <v>343.65</v>
      </c>
      <c r="N51850" t="s">
        <v>24</v>
      </c>
      <c r="O51850" t="s">
        <v>4172</v>
      </c>
      <c r="P51850" t="s">
        <v>26</v>
      </c>
      <c r="Q51850" t="s">
        <v>34</v>
      </c>
      <c r="R51850" t="s">
        <v>4475</v>
      </c>
      <c r="S51850" t="s">
        <v>4338</v>
      </c>
      <c r="T51850" t="s">
        <v>4172</v>
      </c>
      <c r="U51850">
        <v>668991357</v>
      </c>
      <c r="V51850" t="s">
        <v>4600</v>
      </c>
      <c r="W51850" t="s">
        <v>31</v>
      </c>
      <c r="X51850" t="s">
        <v>5672</v>
      </c>
      <c r="Y51850" s="2">
        <v>500000</v>
      </c>
    </row>
    <row r="51851" spans="1:25" x14ac:dyDescent="0.3">
      <c r="A51851" t="s">
        <v>4765</v>
      </c>
      <c r="B51851" s="1">
        <v>43892</v>
      </c>
      <c r="C51851">
        <v>382</v>
      </c>
      <c r="D51851">
        <v>173</v>
      </c>
      <c r="E51851">
        <v>291</v>
      </c>
      <c r="F51851">
        <v>6</v>
      </c>
      <c r="G51851">
        <v>1</v>
      </c>
      <c r="H51851" s="2">
        <v>672.29</v>
      </c>
      <c r="I51851" s="2">
        <v>672.29</v>
      </c>
      <c r="J51851" s="2">
        <v>713.08</v>
      </c>
      <c r="K51851" s="2">
        <v>-40.79</v>
      </c>
      <c r="L51851" t="s">
        <v>194</v>
      </c>
      <c r="M51851" s="2">
        <v>713.08</v>
      </c>
      <c r="N51851" t="s">
        <v>24</v>
      </c>
      <c r="O51851" t="s">
        <v>4172</v>
      </c>
      <c r="P51851" t="s">
        <v>26</v>
      </c>
      <c r="Q51851" t="s">
        <v>34</v>
      </c>
      <c r="R51851" t="s">
        <v>4475</v>
      </c>
      <c r="S51851" t="s">
        <v>4338</v>
      </c>
      <c r="T51851" t="s">
        <v>4172</v>
      </c>
      <c r="U51851">
        <v>668991357</v>
      </c>
      <c r="V51851" t="s">
        <v>4600</v>
      </c>
      <c r="W51851" t="s">
        <v>31</v>
      </c>
      <c r="X51851" t="s">
        <v>5672</v>
      </c>
      <c r="Y51851" s="2">
        <v>500000</v>
      </c>
    </row>
    <row r="51852" spans="1:25" x14ac:dyDescent="0.3">
      <c r="A51852" t="s">
        <v>4765</v>
      </c>
      <c r="B51852" s="1">
        <v>43892</v>
      </c>
      <c r="C51852">
        <v>581</v>
      </c>
      <c r="D51852">
        <v>173</v>
      </c>
      <c r="E51852">
        <v>291</v>
      </c>
      <c r="F51852">
        <v>6</v>
      </c>
      <c r="G51852">
        <v>1</v>
      </c>
      <c r="H51852" s="2">
        <v>1020.59</v>
      </c>
      <c r="I51852" s="2">
        <v>1020.59</v>
      </c>
      <c r="J51852" s="2">
        <v>1082.51</v>
      </c>
      <c r="K51852" s="2">
        <v>-61.92</v>
      </c>
      <c r="L51852" t="s">
        <v>269</v>
      </c>
      <c r="M51852" s="2">
        <v>1082.51</v>
      </c>
      <c r="N51852" t="s">
        <v>24</v>
      </c>
      <c r="O51852" t="s">
        <v>4172</v>
      </c>
      <c r="P51852" t="s">
        <v>26</v>
      </c>
      <c r="Q51852" t="s">
        <v>34</v>
      </c>
      <c r="R51852" t="s">
        <v>4475</v>
      </c>
      <c r="S51852" t="s">
        <v>4338</v>
      </c>
      <c r="T51852" t="s">
        <v>4172</v>
      </c>
      <c r="U51852">
        <v>668991357</v>
      </c>
      <c r="V51852" t="s">
        <v>4600</v>
      </c>
      <c r="W51852" t="s">
        <v>31</v>
      </c>
      <c r="X51852" t="s">
        <v>5672</v>
      </c>
      <c r="Y51852" s="2">
        <v>500000</v>
      </c>
    </row>
    <row r="51853" spans="1:25" x14ac:dyDescent="0.3">
      <c r="A51853" t="s">
        <v>4765</v>
      </c>
      <c r="B51853" s="1">
        <v>43892</v>
      </c>
      <c r="C51853">
        <v>606</v>
      </c>
      <c r="D51853">
        <v>173</v>
      </c>
      <c r="E51853">
        <v>291</v>
      </c>
      <c r="F51853">
        <v>6</v>
      </c>
      <c r="G51853">
        <v>1</v>
      </c>
      <c r="H51853" s="2">
        <v>323.99</v>
      </c>
      <c r="I51853" s="2">
        <v>323.99</v>
      </c>
      <c r="J51853" s="2">
        <v>343.65</v>
      </c>
      <c r="K51853" s="2">
        <v>-19.66</v>
      </c>
      <c r="L51853" t="s">
        <v>266</v>
      </c>
      <c r="M51853" s="2">
        <v>343.65</v>
      </c>
      <c r="N51853" t="s">
        <v>24</v>
      </c>
      <c r="O51853" t="s">
        <v>4172</v>
      </c>
      <c r="P51853" t="s">
        <v>26</v>
      </c>
      <c r="Q51853" t="s">
        <v>34</v>
      </c>
      <c r="R51853" t="s">
        <v>4475</v>
      </c>
      <c r="S51853" t="s">
        <v>4338</v>
      </c>
      <c r="T51853" t="s">
        <v>4172</v>
      </c>
      <c r="U51853">
        <v>668991357</v>
      </c>
      <c r="V51853" t="s">
        <v>4600</v>
      </c>
      <c r="W51853" t="s">
        <v>31</v>
      </c>
      <c r="X51853" t="s">
        <v>5672</v>
      </c>
      <c r="Y51853" s="2">
        <v>500000</v>
      </c>
    </row>
    <row r="51854" spans="1:25" x14ac:dyDescent="0.3">
      <c r="A51854" t="s">
        <v>4643</v>
      </c>
      <c r="B51854" s="1">
        <v>43893</v>
      </c>
      <c r="C51854">
        <v>560</v>
      </c>
      <c r="D51854">
        <v>154</v>
      </c>
      <c r="E51854">
        <v>291</v>
      </c>
      <c r="F51854">
        <v>6</v>
      </c>
      <c r="G51854">
        <v>1</v>
      </c>
      <c r="H51854" s="2">
        <v>728.91</v>
      </c>
      <c r="I51854" s="2">
        <v>728.91</v>
      </c>
      <c r="J51854" s="2">
        <v>755.15</v>
      </c>
      <c r="K51854" s="2">
        <v>-26.24</v>
      </c>
      <c r="L51854" t="s">
        <v>292</v>
      </c>
      <c r="M51854" s="2">
        <v>755.15</v>
      </c>
      <c r="N51854" t="s">
        <v>24</v>
      </c>
      <c r="O51854" t="s">
        <v>4172</v>
      </c>
      <c r="P51854" t="s">
        <v>26</v>
      </c>
      <c r="Q51854" t="s">
        <v>41</v>
      </c>
      <c r="R51854" t="s">
        <v>4634</v>
      </c>
      <c r="S51854" t="s">
        <v>4338</v>
      </c>
      <c r="T51854" t="s">
        <v>4172</v>
      </c>
      <c r="U51854">
        <v>668991357</v>
      </c>
      <c r="V51854" t="s">
        <v>4600</v>
      </c>
      <c r="W51854" t="s">
        <v>31</v>
      </c>
      <c r="X51854" t="s">
        <v>5672</v>
      </c>
      <c r="Y51854" s="2">
        <v>500000</v>
      </c>
    </row>
    <row r="51855" spans="1:25" x14ac:dyDescent="0.3">
      <c r="A51855" t="s">
        <v>4643</v>
      </c>
      <c r="B51855" s="1">
        <v>43893</v>
      </c>
      <c r="C51855">
        <v>506</v>
      </c>
      <c r="D51855">
        <v>154</v>
      </c>
      <c r="E51855">
        <v>291</v>
      </c>
      <c r="F51855">
        <v>6</v>
      </c>
      <c r="G51855">
        <v>1</v>
      </c>
      <c r="H51855" s="2">
        <v>200.05</v>
      </c>
      <c r="I51855" s="2">
        <v>200.05</v>
      </c>
      <c r="J51855" s="2">
        <v>199.85</v>
      </c>
      <c r="K51855" s="2">
        <v>0.2</v>
      </c>
      <c r="L51855" t="s">
        <v>546</v>
      </c>
      <c r="M51855" s="2">
        <v>199.85</v>
      </c>
      <c r="N51855" t="s">
        <v>390</v>
      </c>
      <c r="O51855" t="s">
        <v>4172</v>
      </c>
      <c r="P51855" t="s">
        <v>26</v>
      </c>
      <c r="Q51855" t="s">
        <v>41</v>
      </c>
      <c r="R51855" t="s">
        <v>4634</v>
      </c>
      <c r="S51855" t="s">
        <v>4338</v>
      </c>
      <c r="T51855" t="s">
        <v>4172</v>
      </c>
      <c r="U51855">
        <v>668991357</v>
      </c>
      <c r="V51855" t="s">
        <v>4600</v>
      </c>
      <c r="W51855" t="s">
        <v>31</v>
      </c>
      <c r="X51855" t="s">
        <v>5672</v>
      </c>
      <c r="Y51855" s="2">
        <v>500000</v>
      </c>
    </row>
    <row r="51856" spans="1:25" x14ac:dyDescent="0.3">
      <c r="A51856" t="s">
        <v>4643</v>
      </c>
      <c r="B51856" s="1">
        <v>43893</v>
      </c>
      <c r="C51856">
        <v>231</v>
      </c>
      <c r="D51856">
        <v>154</v>
      </c>
      <c r="E51856">
        <v>291</v>
      </c>
      <c r="F51856">
        <v>6</v>
      </c>
      <c r="G51856">
        <v>1</v>
      </c>
      <c r="H51856" s="2">
        <v>29.99</v>
      </c>
      <c r="I51856" s="2">
        <v>29.99</v>
      </c>
      <c r="J51856" s="2">
        <v>38.49</v>
      </c>
      <c r="K51856" s="2">
        <v>-8.5</v>
      </c>
      <c r="L51856" t="s">
        <v>556</v>
      </c>
      <c r="M51856" s="2">
        <v>38.49</v>
      </c>
      <c r="N51856" t="s">
        <v>554</v>
      </c>
      <c r="O51856" t="s">
        <v>4172</v>
      </c>
      <c r="P51856" t="s">
        <v>26</v>
      </c>
      <c r="Q51856" t="s">
        <v>41</v>
      </c>
      <c r="R51856" t="s">
        <v>4634</v>
      </c>
      <c r="S51856" t="s">
        <v>4338</v>
      </c>
      <c r="T51856" t="s">
        <v>4172</v>
      </c>
      <c r="U51856">
        <v>668991357</v>
      </c>
      <c r="V51856" t="s">
        <v>4600</v>
      </c>
      <c r="W51856" t="s">
        <v>31</v>
      </c>
      <c r="X51856" t="s">
        <v>5672</v>
      </c>
      <c r="Y51856" s="2">
        <v>500000</v>
      </c>
    </row>
    <row r="51857" spans="1:25" x14ac:dyDescent="0.3">
      <c r="A51857" t="s">
        <v>4643</v>
      </c>
      <c r="B51857" s="1">
        <v>43893</v>
      </c>
      <c r="C51857">
        <v>493</v>
      </c>
      <c r="D51857">
        <v>154</v>
      </c>
      <c r="E51857">
        <v>291</v>
      </c>
      <c r="F51857">
        <v>6</v>
      </c>
      <c r="G51857">
        <v>1</v>
      </c>
      <c r="H51857" s="2">
        <v>200.05</v>
      </c>
      <c r="I51857" s="2">
        <v>200.05</v>
      </c>
      <c r="J51857" s="2">
        <v>199.85</v>
      </c>
      <c r="K51857" s="2">
        <v>0.2</v>
      </c>
      <c r="L51857" t="s">
        <v>541</v>
      </c>
      <c r="M51857" s="2">
        <v>199.85</v>
      </c>
      <c r="N51857" t="s">
        <v>390</v>
      </c>
      <c r="O51857" t="s">
        <v>4172</v>
      </c>
      <c r="P51857" t="s">
        <v>26</v>
      </c>
      <c r="Q51857" t="s">
        <v>41</v>
      </c>
      <c r="R51857" t="s">
        <v>4634</v>
      </c>
      <c r="S51857" t="s">
        <v>4338</v>
      </c>
      <c r="T51857" t="s">
        <v>4172</v>
      </c>
      <c r="U51857">
        <v>668991357</v>
      </c>
      <c r="V51857" t="s">
        <v>4600</v>
      </c>
      <c r="W51857" t="s">
        <v>31</v>
      </c>
      <c r="X51857" t="s">
        <v>5672</v>
      </c>
      <c r="Y51857" s="2">
        <v>500000</v>
      </c>
    </row>
    <row r="51858" spans="1:25" x14ac:dyDescent="0.3">
      <c r="A51858" t="s">
        <v>4842</v>
      </c>
      <c r="B51858" s="1">
        <v>43896</v>
      </c>
      <c r="C51858">
        <v>544</v>
      </c>
      <c r="D51858">
        <v>424</v>
      </c>
      <c r="E51858">
        <v>291</v>
      </c>
      <c r="F51858">
        <v>6</v>
      </c>
      <c r="G51858">
        <v>1</v>
      </c>
      <c r="H51858" s="2">
        <v>48.59</v>
      </c>
      <c r="I51858" s="2">
        <v>48.59</v>
      </c>
      <c r="J51858" s="2">
        <v>35.96</v>
      </c>
      <c r="K51858" s="2">
        <v>12.63</v>
      </c>
      <c r="L51858" t="s">
        <v>401</v>
      </c>
      <c r="M51858" s="2">
        <v>35.96</v>
      </c>
      <c r="N51858" t="s">
        <v>390</v>
      </c>
      <c r="O51858" t="s">
        <v>4172</v>
      </c>
      <c r="P51858" t="s">
        <v>26</v>
      </c>
      <c r="Q51858" t="s">
        <v>34</v>
      </c>
      <c r="R51858" t="s">
        <v>4592</v>
      </c>
      <c r="S51858" t="s">
        <v>4593</v>
      </c>
      <c r="T51858" t="s">
        <v>4172</v>
      </c>
      <c r="U51858">
        <v>668991357</v>
      </c>
      <c r="V51858" t="s">
        <v>4600</v>
      </c>
      <c r="W51858" t="s">
        <v>31</v>
      </c>
      <c r="X51858" t="s">
        <v>5672</v>
      </c>
      <c r="Y51858" s="2">
        <v>500000</v>
      </c>
    </row>
    <row r="51859" spans="1:25" x14ac:dyDescent="0.3">
      <c r="A51859" t="s">
        <v>4842</v>
      </c>
      <c r="B51859" s="1">
        <v>43896</v>
      </c>
      <c r="C51859">
        <v>587</v>
      </c>
      <c r="D51859">
        <v>424</v>
      </c>
      <c r="E51859">
        <v>291</v>
      </c>
      <c r="F51859">
        <v>6</v>
      </c>
      <c r="G51859">
        <v>1</v>
      </c>
      <c r="H51859" s="2">
        <v>461.69</v>
      </c>
      <c r="I51859" s="2">
        <v>461.69</v>
      </c>
      <c r="J51859" s="2">
        <v>419.78</v>
      </c>
      <c r="K51859" s="2">
        <v>41.91</v>
      </c>
      <c r="L51859" t="s">
        <v>332</v>
      </c>
      <c r="M51859" s="2">
        <v>419.78</v>
      </c>
      <c r="N51859" t="s">
        <v>24</v>
      </c>
      <c r="O51859" t="s">
        <v>4172</v>
      </c>
      <c r="P51859" t="s">
        <v>26</v>
      </c>
      <c r="Q51859" t="s">
        <v>34</v>
      </c>
      <c r="R51859" t="s">
        <v>4592</v>
      </c>
      <c r="S51859" t="s">
        <v>4593</v>
      </c>
      <c r="T51859" t="s">
        <v>4172</v>
      </c>
      <c r="U51859">
        <v>668991357</v>
      </c>
      <c r="V51859" t="s">
        <v>4600</v>
      </c>
      <c r="W51859" t="s">
        <v>31</v>
      </c>
      <c r="X51859" t="s">
        <v>5672</v>
      </c>
      <c r="Y51859" s="2">
        <v>500000</v>
      </c>
    </row>
    <row r="51860" spans="1:25" x14ac:dyDescent="0.3">
      <c r="A51860" t="s">
        <v>4842</v>
      </c>
      <c r="B51860" s="1">
        <v>43896</v>
      </c>
      <c r="C51860">
        <v>400</v>
      </c>
      <c r="D51860">
        <v>424</v>
      </c>
      <c r="E51860">
        <v>291</v>
      </c>
      <c r="F51860">
        <v>6</v>
      </c>
      <c r="G51860">
        <v>1</v>
      </c>
      <c r="H51860" s="2">
        <v>37.15</v>
      </c>
      <c r="I51860" s="2">
        <v>37.15</v>
      </c>
      <c r="J51860" s="2">
        <v>27.49</v>
      </c>
      <c r="K51860" s="2">
        <v>9.66</v>
      </c>
      <c r="L51860" t="s">
        <v>392</v>
      </c>
      <c r="M51860" s="2">
        <v>27.49</v>
      </c>
      <c r="N51860" t="s">
        <v>390</v>
      </c>
      <c r="O51860" t="s">
        <v>4172</v>
      </c>
      <c r="P51860" t="s">
        <v>26</v>
      </c>
      <c r="Q51860" t="s">
        <v>34</v>
      </c>
      <c r="R51860" t="s">
        <v>4592</v>
      </c>
      <c r="S51860" t="s">
        <v>4593</v>
      </c>
      <c r="T51860" t="s">
        <v>4172</v>
      </c>
      <c r="U51860">
        <v>668991357</v>
      </c>
      <c r="V51860" t="s">
        <v>4600</v>
      </c>
      <c r="W51860" t="s">
        <v>31</v>
      </c>
      <c r="X51860" t="s">
        <v>5672</v>
      </c>
      <c r="Y51860" s="2">
        <v>500000</v>
      </c>
    </row>
    <row r="51861" spans="1:25" x14ac:dyDescent="0.3">
      <c r="A51861" t="s">
        <v>4843</v>
      </c>
      <c r="B51861" s="1">
        <v>43897</v>
      </c>
      <c r="C51861">
        <v>565</v>
      </c>
      <c r="D51861">
        <v>443</v>
      </c>
      <c r="E51861">
        <v>291</v>
      </c>
      <c r="F51861">
        <v>6</v>
      </c>
      <c r="G51861">
        <v>1</v>
      </c>
      <c r="H51861" s="2">
        <v>445.41</v>
      </c>
      <c r="I51861" s="2">
        <v>445.41</v>
      </c>
      <c r="J51861" s="2">
        <v>461.44</v>
      </c>
      <c r="K51861" s="2">
        <v>-16.03</v>
      </c>
      <c r="L51861" t="s">
        <v>256</v>
      </c>
      <c r="M51861" s="2">
        <v>461.44</v>
      </c>
      <c r="N51861" t="s">
        <v>24</v>
      </c>
      <c r="O51861" t="s">
        <v>4172</v>
      </c>
      <c r="P51861" t="s">
        <v>26</v>
      </c>
      <c r="Q51861" t="s">
        <v>34</v>
      </c>
      <c r="R51861" t="s">
        <v>4831</v>
      </c>
      <c r="S51861" t="s">
        <v>4593</v>
      </c>
      <c r="T51861" t="s">
        <v>4172</v>
      </c>
      <c r="U51861">
        <v>668991357</v>
      </c>
      <c r="V51861" t="s">
        <v>4600</v>
      </c>
      <c r="W51861" t="s">
        <v>31</v>
      </c>
      <c r="X51861" t="s">
        <v>5672</v>
      </c>
      <c r="Y51861" s="2">
        <v>500000</v>
      </c>
    </row>
    <row r="51862" spans="1:25" x14ac:dyDescent="0.3">
      <c r="A51862" t="s">
        <v>4715</v>
      </c>
      <c r="B51862" s="1">
        <v>43897</v>
      </c>
      <c r="C51862">
        <v>588</v>
      </c>
      <c r="D51862">
        <v>497</v>
      </c>
      <c r="E51862">
        <v>291</v>
      </c>
      <c r="F51862">
        <v>6</v>
      </c>
      <c r="G51862">
        <v>1</v>
      </c>
      <c r="H51862" s="2">
        <v>461.69</v>
      </c>
      <c r="I51862" s="2">
        <v>461.69</v>
      </c>
      <c r="J51862" s="2">
        <v>419.78</v>
      </c>
      <c r="K51862" s="2">
        <v>41.91</v>
      </c>
      <c r="L51862" t="s">
        <v>639</v>
      </c>
      <c r="M51862" s="2">
        <v>419.78</v>
      </c>
      <c r="N51862" t="s">
        <v>24</v>
      </c>
      <c r="O51862" t="s">
        <v>4172</v>
      </c>
      <c r="P51862" t="s">
        <v>26</v>
      </c>
      <c r="Q51862" t="s">
        <v>34</v>
      </c>
      <c r="R51862" t="s">
        <v>4705</v>
      </c>
      <c r="S51862" t="s">
        <v>4387</v>
      </c>
      <c r="T51862" t="s">
        <v>4172</v>
      </c>
      <c r="U51862">
        <v>668991357</v>
      </c>
      <c r="V51862" t="s">
        <v>4600</v>
      </c>
      <c r="W51862" t="s">
        <v>31</v>
      </c>
      <c r="X51862" t="s">
        <v>5672</v>
      </c>
      <c r="Y51862" s="2">
        <v>500000</v>
      </c>
    </row>
    <row r="51863" spans="1:25" x14ac:dyDescent="0.3">
      <c r="A51863" t="s">
        <v>4715</v>
      </c>
      <c r="B51863" s="1">
        <v>43897</v>
      </c>
      <c r="C51863">
        <v>544</v>
      </c>
      <c r="D51863">
        <v>497</v>
      </c>
      <c r="E51863">
        <v>291</v>
      </c>
      <c r="F51863">
        <v>6</v>
      </c>
      <c r="G51863">
        <v>1</v>
      </c>
      <c r="H51863" s="2">
        <v>48.59</v>
      </c>
      <c r="I51863" s="2">
        <v>48.59</v>
      </c>
      <c r="J51863" s="2">
        <v>35.96</v>
      </c>
      <c r="K51863" s="2">
        <v>12.63</v>
      </c>
      <c r="L51863" t="s">
        <v>401</v>
      </c>
      <c r="M51863" s="2">
        <v>35.96</v>
      </c>
      <c r="N51863" t="s">
        <v>390</v>
      </c>
      <c r="O51863" t="s">
        <v>4172</v>
      </c>
      <c r="P51863" t="s">
        <v>26</v>
      </c>
      <c r="Q51863" t="s">
        <v>34</v>
      </c>
      <c r="R51863" t="s">
        <v>4705</v>
      </c>
      <c r="S51863" t="s">
        <v>4387</v>
      </c>
      <c r="T51863" t="s">
        <v>4172</v>
      </c>
      <c r="U51863">
        <v>668991357</v>
      </c>
      <c r="V51863" t="s">
        <v>4600</v>
      </c>
      <c r="W51863" t="s">
        <v>31</v>
      </c>
      <c r="X51863" t="s">
        <v>5672</v>
      </c>
      <c r="Y51863" s="2">
        <v>500000</v>
      </c>
    </row>
    <row r="51864" spans="1:25" x14ac:dyDescent="0.3">
      <c r="A51864" t="s">
        <v>4715</v>
      </c>
      <c r="B51864" s="1">
        <v>43897</v>
      </c>
      <c r="C51864">
        <v>511</v>
      </c>
      <c r="D51864">
        <v>497</v>
      </c>
      <c r="E51864">
        <v>291</v>
      </c>
      <c r="F51864">
        <v>6</v>
      </c>
      <c r="G51864">
        <v>1</v>
      </c>
      <c r="H51864" s="2">
        <v>218.45</v>
      </c>
      <c r="I51864" s="2">
        <v>218.45</v>
      </c>
      <c r="J51864" s="2">
        <v>199.38</v>
      </c>
      <c r="K51864" s="2">
        <v>19.07</v>
      </c>
      <c r="L51864" t="s">
        <v>479</v>
      </c>
      <c r="M51864" s="2">
        <v>199.38</v>
      </c>
      <c r="N51864" t="s">
        <v>390</v>
      </c>
      <c r="O51864" t="s">
        <v>4172</v>
      </c>
      <c r="P51864" t="s">
        <v>26</v>
      </c>
      <c r="Q51864" t="s">
        <v>34</v>
      </c>
      <c r="R51864" t="s">
        <v>4705</v>
      </c>
      <c r="S51864" t="s">
        <v>4387</v>
      </c>
      <c r="T51864" t="s">
        <v>4172</v>
      </c>
      <c r="U51864">
        <v>668991357</v>
      </c>
      <c r="V51864" t="s">
        <v>4600</v>
      </c>
      <c r="W51864" t="s">
        <v>31</v>
      </c>
      <c r="X51864" t="s">
        <v>5672</v>
      </c>
      <c r="Y51864" s="2">
        <v>500000</v>
      </c>
    </row>
    <row r="51865" spans="1:25" x14ac:dyDescent="0.3">
      <c r="A51865" t="s">
        <v>4715</v>
      </c>
      <c r="B51865" s="1">
        <v>43897</v>
      </c>
      <c r="C51865">
        <v>512</v>
      </c>
      <c r="D51865">
        <v>497</v>
      </c>
      <c r="E51865">
        <v>291</v>
      </c>
      <c r="F51865">
        <v>6</v>
      </c>
      <c r="G51865">
        <v>1</v>
      </c>
      <c r="H51865" s="2">
        <v>218.45</v>
      </c>
      <c r="I51865" s="2">
        <v>218.45</v>
      </c>
      <c r="J51865" s="2">
        <v>199.38</v>
      </c>
      <c r="K51865" s="2">
        <v>19.07</v>
      </c>
      <c r="L51865" t="s">
        <v>473</v>
      </c>
      <c r="M51865" s="2">
        <v>199.38</v>
      </c>
      <c r="N51865" t="s">
        <v>390</v>
      </c>
      <c r="O51865" t="s">
        <v>4172</v>
      </c>
      <c r="P51865" t="s">
        <v>26</v>
      </c>
      <c r="Q51865" t="s">
        <v>34</v>
      </c>
      <c r="R51865" t="s">
        <v>4705</v>
      </c>
      <c r="S51865" t="s">
        <v>4387</v>
      </c>
      <c r="T51865" t="s">
        <v>4172</v>
      </c>
      <c r="U51865">
        <v>668991357</v>
      </c>
      <c r="V51865" t="s">
        <v>4600</v>
      </c>
      <c r="W51865" t="s">
        <v>31</v>
      </c>
      <c r="X51865" t="s">
        <v>5672</v>
      </c>
      <c r="Y51865" s="2">
        <v>500000</v>
      </c>
    </row>
    <row r="51866" spans="1:25" x14ac:dyDescent="0.3">
      <c r="A51866" t="s">
        <v>4715</v>
      </c>
      <c r="B51866" s="1">
        <v>43897</v>
      </c>
      <c r="C51866">
        <v>532</v>
      </c>
      <c r="D51866">
        <v>497</v>
      </c>
      <c r="E51866">
        <v>291</v>
      </c>
      <c r="F51866">
        <v>6</v>
      </c>
      <c r="G51866">
        <v>1</v>
      </c>
      <c r="H51866" s="2">
        <v>149.87</v>
      </c>
      <c r="I51866" s="2">
        <v>149.87</v>
      </c>
      <c r="J51866" s="2">
        <v>136.79</v>
      </c>
      <c r="K51866" s="2">
        <v>13.08</v>
      </c>
      <c r="L51866" t="s">
        <v>474</v>
      </c>
      <c r="M51866" s="2">
        <v>136.79</v>
      </c>
      <c r="N51866" t="s">
        <v>390</v>
      </c>
      <c r="O51866" t="s">
        <v>4172</v>
      </c>
      <c r="P51866" t="s">
        <v>26</v>
      </c>
      <c r="Q51866" t="s">
        <v>34</v>
      </c>
      <c r="R51866" t="s">
        <v>4705</v>
      </c>
      <c r="S51866" t="s">
        <v>4387</v>
      </c>
      <c r="T51866" t="s">
        <v>4172</v>
      </c>
      <c r="U51866">
        <v>668991357</v>
      </c>
      <c r="V51866" t="s">
        <v>4600</v>
      </c>
      <c r="W51866" t="s">
        <v>31</v>
      </c>
      <c r="X51866" t="s">
        <v>5672</v>
      </c>
      <c r="Y51866" s="2">
        <v>500000</v>
      </c>
    </row>
    <row r="51867" spans="1:25" x14ac:dyDescent="0.3">
      <c r="A51867" t="s">
        <v>4715</v>
      </c>
      <c r="B51867" s="1">
        <v>43897</v>
      </c>
      <c r="C51867">
        <v>587</v>
      </c>
      <c r="D51867">
        <v>497</v>
      </c>
      <c r="E51867">
        <v>291</v>
      </c>
      <c r="F51867">
        <v>6</v>
      </c>
      <c r="G51867">
        <v>1</v>
      </c>
      <c r="H51867" s="2">
        <v>461.69</v>
      </c>
      <c r="I51867" s="2">
        <v>461.69</v>
      </c>
      <c r="J51867" s="2">
        <v>419.78</v>
      </c>
      <c r="K51867" s="2">
        <v>41.91</v>
      </c>
      <c r="L51867" t="s">
        <v>332</v>
      </c>
      <c r="M51867" s="2">
        <v>419.78</v>
      </c>
      <c r="N51867" t="s">
        <v>24</v>
      </c>
      <c r="O51867" t="s">
        <v>4172</v>
      </c>
      <c r="P51867" t="s">
        <v>26</v>
      </c>
      <c r="Q51867" t="s">
        <v>34</v>
      </c>
      <c r="R51867" t="s">
        <v>4705</v>
      </c>
      <c r="S51867" t="s">
        <v>4387</v>
      </c>
      <c r="T51867" t="s">
        <v>4172</v>
      </c>
      <c r="U51867">
        <v>668991357</v>
      </c>
      <c r="V51867" t="s">
        <v>4600</v>
      </c>
      <c r="W51867" t="s">
        <v>31</v>
      </c>
      <c r="X51867" t="s">
        <v>5672</v>
      </c>
      <c r="Y51867" s="2">
        <v>500000</v>
      </c>
    </row>
    <row r="51868" spans="1:25" x14ac:dyDescent="0.3">
      <c r="A51868" t="s">
        <v>4715</v>
      </c>
      <c r="B51868" s="1">
        <v>43897</v>
      </c>
      <c r="C51868">
        <v>598</v>
      </c>
      <c r="D51868">
        <v>497</v>
      </c>
      <c r="E51868">
        <v>291</v>
      </c>
      <c r="F51868">
        <v>6</v>
      </c>
      <c r="G51868">
        <v>1</v>
      </c>
      <c r="H51868" s="2">
        <v>323.99</v>
      </c>
      <c r="I51868" s="2">
        <v>323.99</v>
      </c>
      <c r="J51868" s="2">
        <v>294.58</v>
      </c>
      <c r="K51868" s="2">
        <v>29.41</v>
      </c>
      <c r="L51868" t="s">
        <v>382</v>
      </c>
      <c r="M51868" s="2">
        <v>294.58</v>
      </c>
      <c r="N51868" t="s">
        <v>24</v>
      </c>
      <c r="O51868" t="s">
        <v>4172</v>
      </c>
      <c r="P51868" t="s">
        <v>26</v>
      </c>
      <c r="Q51868" t="s">
        <v>34</v>
      </c>
      <c r="R51868" t="s">
        <v>4705</v>
      </c>
      <c r="S51868" t="s">
        <v>4387</v>
      </c>
      <c r="T51868" t="s">
        <v>4172</v>
      </c>
      <c r="U51868">
        <v>668991357</v>
      </c>
      <c r="V51868" t="s">
        <v>4600</v>
      </c>
      <c r="W51868" t="s">
        <v>31</v>
      </c>
      <c r="X51868" t="s">
        <v>5672</v>
      </c>
      <c r="Y51868" s="2">
        <v>500000</v>
      </c>
    </row>
    <row r="51869" spans="1:25" x14ac:dyDescent="0.3">
      <c r="A51869" t="s">
        <v>4715</v>
      </c>
      <c r="B51869" s="1">
        <v>43897</v>
      </c>
      <c r="C51869">
        <v>357</v>
      </c>
      <c r="D51869">
        <v>497</v>
      </c>
      <c r="E51869">
        <v>291</v>
      </c>
      <c r="F51869">
        <v>6</v>
      </c>
      <c r="G51869">
        <v>1</v>
      </c>
      <c r="H51869" s="2">
        <v>1391.99</v>
      </c>
      <c r="I51869" s="2">
        <v>1391.99</v>
      </c>
      <c r="J51869" s="2">
        <v>1265.6199999999999</v>
      </c>
      <c r="K51869" s="2">
        <v>126.37</v>
      </c>
      <c r="L51869" t="s">
        <v>185</v>
      </c>
      <c r="M51869" s="2">
        <v>1265.6199999999999</v>
      </c>
      <c r="N51869" t="s">
        <v>24</v>
      </c>
      <c r="O51869" t="s">
        <v>4172</v>
      </c>
      <c r="P51869" t="s">
        <v>26</v>
      </c>
      <c r="Q51869" t="s">
        <v>34</v>
      </c>
      <c r="R51869" t="s">
        <v>4705</v>
      </c>
      <c r="S51869" t="s">
        <v>4387</v>
      </c>
      <c r="T51869" t="s">
        <v>4172</v>
      </c>
      <c r="U51869">
        <v>668991357</v>
      </c>
      <c r="V51869" t="s">
        <v>4600</v>
      </c>
      <c r="W51869" t="s">
        <v>31</v>
      </c>
      <c r="X51869" t="s">
        <v>5672</v>
      </c>
      <c r="Y51869" s="2">
        <v>500000</v>
      </c>
    </row>
    <row r="51870" spans="1:25" x14ac:dyDescent="0.3">
      <c r="A51870" t="s">
        <v>4844</v>
      </c>
      <c r="B51870" s="1">
        <v>43899</v>
      </c>
      <c r="C51870">
        <v>564</v>
      </c>
      <c r="D51870">
        <v>407</v>
      </c>
      <c r="E51870">
        <v>291</v>
      </c>
      <c r="F51870">
        <v>6</v>
      </c>
      <c r="G51870">
        <v>1</v>
      </c>
      <c r="H51870" s="2">
        <v>1430.44</v>
      </c>
      <c r="I51870" s="2">
        <v>1430.44</v>
      </c>
      <c r="J51870" s="2">
        <v>1481.94</v>
      </c>
      <c r="K51870" s="2">
        <v>-51.5</v>
      </c>
      <c r="L51870" t="s">
        <v>291</v>
      </c>
      <c r="M51870" s="2">
        <v>1481.94</v>
      </c>
      <c r="N51870" t="s">
        <v>24</v>
      </c>
      <c r="O51870" t="s">
        <v>4172</v>
      </c>
      <c r="P51870" t="s">
        <v>26</v>
      </c>
      <c r="Q51870" t="s">
        <v>27</v>
      </c>
      <c r="R51870" t="s">
        <v>4799</v>
      </c>
      <c r="S51870" t="s">
        <v>4230</v>
      </c>
      <c r="T51870" t="s">
        <v>4172</v>
      </c>
      <c r="U51870">
        <v>668991357</v>
      </c>
      <c r="V51870" t="s">
        <v>4600</v>
      </c>
      <c r="W51870" t="s">
        <v>31</v>
      </c>
      <c r="X51870" t="s">
        <v>5672</v>
      </c>
      <c r="Y51870" s="2">
        <v>500000</v>
      </c>
    </row>
    <row r="51871" spans="1:25" x14ac:dyDescent="0.3">
      <c r="A51871" t="s">
        <v>4780</v>
      </c>
      <c r="B51871" s="1">
        <v>43899</v>
      </c>
      <c r="C51871">
        <v>475</v>
      </c>
      <c r="D51871">
        <v>586</v>
      </c>
      <c r="E51871">
        <v>291</v>
      </c>
      <c r="F51871">
        <v>6</v>
      </c>
      <c r="G51871">
        <v>1</v>
      </c>
      <c r="H51871" s="2">
        <v>41.99</v>
      </c>
      <c r="I51871" s="2">
        <v>41.99</v>
      </c>
      <c r="J51871" s="2">
        <v>26.18</v>
      </c>
      <c r="K51871" s="2">
        <v>15.81</v>
      </c>
      <c r="L51871" t="s">
        <v>584</v>
      </c>
      <c r="M51871" s="2">
        <v>26.18</v>
      </c>
      <c r="N51871" t="s">
        <v>554</v>
      </c>
      <c r="O51871" t="s">
        <v>4172</v>
      </c>
      <c r="P51871" t="s">
        <v>26</v>
      </c>
      <c r="Q51871" t="s">
        <v>27</v>
      </c>
      <c r="R51871" t="s">
        <v>4659</v>
      </c>
      <c r="S51871" t="s">
        <v>4230</v>
      </c>
      <c r="T51871" t="s">
        <v>4172</v>
      </c>
      <c r="U51871">
        <v>668991357</v>
      </c>
      <c r="V51871" t="s">
        <v>4600</v>
      </c>
      <c r="W51871" t="s">
        <v>31</v>
      </c>
      <c r="X51871" t="s">
        <v>5672</v>
      </c>
      <c r="Y51871" s="2">
        <v>500000</v>
      </c>
    </row>
    <row r="51872" spans="1:25" x14ac:dyDescent="0.3">
      <c r="A51872" t="s">
        <v>4695</v>
      </c>
      <c r="B51872" s="1">
        <v>43900</v>
      </c>
      <c r="C51872">
        <v>400</v>
      </c>
      <c r="D51872">
        <v>10</v>
      </c>
      <c r="E51872">
        <v>291</v>
      </c>
      <c r="F51872">
        <v>6</v>
      </c>
      <c r="G51872">
        <v>1</v>
      </c>
      <c r="H51872" s="2">
        <v>37.15</v>
      </c>
      <c r="I51872" s="2">
        <v>37.15</v>
      </c>
      <c r="J51872" s="2">
        <v>27.49</v>
      </c>
      <c r="K51872" s="2">
        <v>9.66</v>
      </c>
      <c r="L51872" t="s">
        <v>392</v>
      </c>
      <c r="M51872" s="2">
        <v>27.49</v>
      </c>
      <c r="N51872" t="s">
        <v>390</v>
      </c>
      <c r="O51872" t="s">
        <v>4172</v>
      </c>
      <c r="P51872" t="s">
        <v>26</v>
      </c>
      <c r="Q51872" t="s">
        <v>34</v>
      </c>
      <c r="R51872" t="s">
        <v>4686</v>
      </c>
      <c r="S51872" t="s">
        <v>4293</v>
      </c>
      <c r="T51872" t="s">
        <v>4172</v>
      </c>
      <c r="U51872">
        <v>668991357</v>
      </c>
      <c r="V51872" t="s">
        <v>4600</v>
      </c>
      <c r="W51872" t="s">
        <v>31</v>
      </c>
      <c r="X51872" t="s">
        <v>5672</v>
      </c>
      <c r="Y51872" s="2">
        <v>500000</v>
      </c>
    </row>
    <row r="51873" spans="1:25" x14ac:dyDescent="0.3">
      <c r="A51873" t="s">
        <v>4695</v>
      </c>
      <c r="B51873" s="1">
        <v>43900</v>
      </c>
      <c r="C51873">
        <v>596</v>
      </c>
      <c r="D51873">
        <v>10</v>
      </c>
      <c r="E51873">
        <v>291</v>
      </c>
      <c r="F51873">
        <v>6</v>
      </c>
      <c r="G51873">
        <v>1</v>
      </c>
      <c r="H51873" s="2">
        <v>323.99</v>
      </c>
      <c r="I51873" s="2">
        <v>323.99</v>
      </c>
      <c r="J51873" s="2">
        <v>294.58</v>
      </c>
      <c r="K51873" s="2">
        <v>29.41</v>
      </c>
      <c r="L51873" t="s">
        <v>386</v>
      </c>
      <c r="M51873" s="2">
        <v>294.58</v>
      </c>
      <c r="N51873" t="s">
        <v>24</v>
      </c>
      <c r="O51873" t="s">
        <v>4172</v>
      </c>
      <c r="P51873" t="s">
        <v>26</v>
      </c>
      <c r="Q51873" t="s">
        <v>34</v>
      </c>
      <c r="R51873" t="s">
        <v>4686</v>
      </c>
      <c r="S51873" t="s">
        <v>4293</v>
      </c>
      <c r="T51873" t="s">
        <v>4172</v>
      </c>
      <c r="U51873">
        <v>668991357</v>
      </c>
      <c r="V51873" t="s">
        <v>4600</v>
      </c>
      <c r="W51873" t="s">
        <v>31</v>
      </c>
      <c r="X51873" t="s">
        <v>5672</v>
      </c>
      <c r="Y51873" s="2">
        <v>500000</v>
      </c>
    </row>
    <row r="51874" spans="1:25" x14ac:dyDescent="0.3">
      <c r="A51874" t="s">
        <v>4781</v>
      </c>
      <c r="B51874" s="1">
        <v>43901</v>
      </c>
      <c r="C51874">
        <v>481</v>
      </c>
      <c r="D51874">
        <v>550</v>
      </c>
      <c r="E51874">
        <v>291</v>
      </c>
      <c r="F51874">
        <v>6</v>
      </c>
      <c r="G51874">
        <v>1</v>
      </c>
      <c r="H51874" s="2">
        <v>5.39</v>
      </c>
      <c r="I51874" s="2">
        <v>5.39</v>
      </c>
      <c r="J51874" s="2">
        <v>3.36</v>
      </c>
      <c r="K51874" s="2">
        <v>2.0299999999999998</v>
      </c>
      <c r="L51874" t="s">
        <v>586</v>
      </c>
      <c r="M51874" s="2">
        <v>3.36</v>
      </c>
      <c r="N51874" t="s">
        <v>554</v>
      </c>
      <c r="O51874" t="s">
        <v>4172</v>
      </c>
      <c r="P51874" t="s">
        <v>26</v>
      </c>
      <c r="Q51874" t="s">
        <v>27</v>
      </c>
      <c r="R51874" t="s">
        <v>4641</v>
      </c>
      <c r="S51874" t="s">
        <v>4357</v>
      </c>
      <c r="T51874" t="s">
        <v>4172</v>
      </c>
      <c r="U51874">
        <v>668991357</v>
      </c>
      <c r="V51874" t="s">
        <v>4600</v>
      </c>
      <c r="W51874" t="s">
        <v>31</v>
      </c>
      <c r="X51874" t="s">
        <v>5672</v>
      </c>
      <c r="Y51874" s="2">
        <v>500000</v>
      </c>
    </row>
    <row r="51875" spans="1:25" x14ac:dyDescent="0.3">
      <c r="A51875" t="s">
        <v>4781</v>
      </c>
      <c r="B51875" s="1">
        <v>43901</v>
      </c>
      <c r="C51875">
        <v>580</v>
      </c>
      <c r="D51875">
        <v>550</v>
      </c>
      <c r="E51875">
        <v>291</v>
      </c>
      <c r="F51875">
        <v>6</v>
      </c>
      <c r="G51875">
        <v>1</v>
      </c>
      <c r="H51875" s="2">
        <v>1020.59</v>
      </c>
      <c r="I51875" s="2">
        <v>1020.59</v>
      </c>
      <c r="J51875" s="2">
        <v>1082.51</v>
      </c>
      <c r="K51875" s="2">
        <v>-61.92</v>
      </c>
      <c r="L51875" t="s">
        <v>265</v>
      </c>
      <c r="M51875" s="2">
        <v>1082.51</v>
      </c>
      <c r="N51875" t="s">
        <v>24</v>
      </c>
      <c r="O51875" t="s">
        <v>4172</v>
      </c>
      <c r="P51875" t="s">
        <v>26</v>
      </c>
      <c r="Q51875" t="s">
        <v>27</v>
      </c>
      <c r="R51875" t="s">
        <v>4641</v>
      </c>
      <c r="S51875" t="s">
        <v>4357</v>
      </c>
      <c r="T51875" t="s">
        <v>4172</v>
      </c>
      <c r="U51875">
        <v>668991357</v>
      </c>
      <c r="V51875" t="s">
        <v>4600</v>
      </c>
      <c r="W51875" t="s">
        <v>31</v>
      </c>
      <c r="X51875" t="s">
        <v>5672</v>
      </c>
      <c r="Y51875" s="2">
        <v>500000</v>
      </c>
    </row>
    <row r="51876" spans="1:25" x14ac:dyDescent="0.3">
      <c r="A51876" t="s">
        <v>4644</v>
      </c>
      <c r="B51876" s="1">
        <v>43906</v>
      </c>
      <c r="C51876">
        <v>523</v>
      </c>
      <c r="D51876">
        <v>281</v>
      </c>
      <c r="E51876">
        <v>291</v>
      </c>
      <c r="F51876">
        <v>6</v>
      </c>
      <c r="G51876">
        <v>1</v>
      </c>
      <c r="H51876" s="2">
        <v>31.58</v>
      </c>
      <c r="I51876" s="2">
        <v>31.58</v>
      </c>
      <c r="J51876" s="2">
        <v>23.37</v>
      </c>
      <c r="K51876" s="2">
        <v>8.2100000000000009</v>
      </c>
      <c r="L51876" t="s">
        <v>532</v>
      </c>
      <c r="M51876" s="2">
        <v>23.37</v>
      </c>
      <c r="N51876" t="s">
        <v>390</v>
      </c>
      <c r="O51876" t="s">
        <v>4172</v>
      </c>
      <c r="P51876" t="s">
        <v>26</v>
      </c>
      <c r="Q51876" t="s">
        <v>41</v>
      </c>
      <c r="R51876" t="s">
        <v>4632</v>
      </c>
      <c r="S51876" t="s">
        <v>4230</v>
      </c>
      <c r="T51876" t="s">
        <v>4172</v>
      </c>
      <c r="U51876">
        <v>668991357</v>
      </c>
      <c r="V51876" t="s">
        <v>4600</v>
      </c>
      <c r="W51876" t="s">
        <v>31</v>
      </c>
      <c r="X51876" t="s">
        <v>5672</v>
      </c>
      <c r="Y51876" s="2">
        <v>500000</v>
      </c>
    </row>
    <row r="51877" spans="1:25" x14ac:dyDescent="0.3">
      <c r="A51877" t="s">
        <v>4644</v>
      </c>
      <c r="B51877" s="1">
        <v>43906</v>
      </c>
      <c r="C51877">
        <v>465</v>
      </c>
      <c r="D51877">
        <v>281</v>
      </c>
      <c r="E51877">
        <v>291</v>
      </c>
      <c r="F51877">
        <v>6</v>
      </c>
      <c r="G51877">
        <v>1</v>
      </c>
      <c r="H51877" s="2">
        <v>14.69</v>
      </c>
      <c r="I51877" s="2">
        <v>14.69</v>
      </c>
      <c r="J51877" s="2">
        <v>9.16</v>
      </c>
      <c r="K51877" s="2">
        <v>5.53</v>
      </c>
      <c r="L51877" t="s">
        <v>630</v>
      </c>
      <c r="M51877" s="2">
        <v>9.16</v>
      </c>
      <c r="N51877" t="s">
        <v>554</v>
      </c>
      <c r="O51877" t="s">
        <v>4172</v>
      </c>
      <c r="P51877" t="s">
        <v>26</v>
      </c>
      <c r="Q51877" t="s">
        <v>41</v>
      </c>
      <c r="R51877" t="s">
        <v>4632</v>
      </c>
      <c r="S51877" t="s">
        <v>4230</v>
      </c>
      <c r="T51877" t="s">
        <v>4172</v>
      </c>
      <c r="U51877">
        <v>668991357</v>
      </c>
      <c r="V51877" t="s">
        <v>4600</v>
      </c>
      <c r="W51877" t="s">
        <v>31</v>
      </c>
      <c r="X51877" t="s">
        <v>5672</v>
      </c>
      <c r="Y51877" s="2">
        <v>500000</v>
      </c>
    </row>
    <row r="51878" spans="1:25" x14ac:dyDescent="0.3">
      <c r="A51878" t="s">
        <v>4644</v>
      </c>
      <c r="B51878" s="1">
        <v>43906</v>
      </c>
      <c r="C51878">
        <v>500</v>
      </c>
      <c r="D51878">
        <v>281</v>
      </c>
      <c r="E51878">
        <v>291</v>
      </c>
      <c r="F51878">
        <v>6</v>
      </c>
      <c r="G51878">
        <v>1</v>
      </c>
      <c r="H51878" s="2">
        <v>602.35</v>
      </c>
      <c r="I51878" s="2">
        <v>602.35</v>
      </c>
      <c r="J51878" s="2">
        <v>601.74</v>
      </c>
      <c r="K51878" s="2">
        <v>0.61</v>
      </c>
      <c r="L51878" t="s">
        <v>625</v>
      </c>
      <c r="M51878" s="2">
        <v>601.74</v>
      </c>
      <c r="N51878" t="s">
        <v>390</v>
      </c>
      <c r="O51878" t="s">
        <v>4172</v>
      </c>
      <c r="P51878" t="s">
        <v>26</v>
      </c>
      <c r="Q51878" t="s">
        <v>41</v>
      </c>
      <c r="R51878" t="s">
        <v>4632</v>
      </c>
      <c r="S51878" t="s">
        <v>4230</v>
      </c>
      <c r="T51878" t="s">
        <v>4172</v>
      </c>
      <c r="U51878">
        <v>668991357</v>
      </c>
      <c r="V51878" t="s">
        <v>4600</v>
      </c>
      <c r="W51878" t="s">
        <v>31</v>
      </c>
      <c r="X51878" t="s">
        <v>5672</v>
      </c>
      <c r="Y51878" s="2">
        <v>500000</v>
      </c>
    </row>
    <row r="51879" spans="1:25" x14ac:dyDescent="0.3">
      <c r="A51879" t="s">
        <v>4644</v>
      </c>
      <c r="B51879" s="1">
        <v>43906</v>
      </c>
      <c r="C51879">
        <v>503</v>
      </c>
      <c r="D51879">
        <v>281</v>
      </c>
      <c r="E51879">
        <v>291</v>
      </c>
      <c r="F51879">
        <v>6</v>
      </c>
      <c r="G51879">
        <v>1</v>
      </c>
      <c r="H51879" s="2">
        <v>200.05</v>
      </c>
      <c r="I51879" s="2">
        <v>200.05</v>
      </c>
      <c r="J51879" s="2">
        <v>199.85</v>
      </c>
      <c r="K51879" s="2">
        <v>0.2</v>
      </c>
      <c r="L51879" t="s">
        <v>535</v>
      </c>
      <c r="M51879" s="2">
        <v>199.85</v>
      </c>
      <c r="N51879" t="s">
        <v>390</v>
      </c>
      <c r="O51879" t="s">
        <v>4172</v>
      </c>
      <c r="P51879" t="s">
        <v>26</v>
      </c>
      <c r="Q51879" t="s">
        <v>41</v>
      </c>
      <c r="R51879" t="s">
        <v>4632</v>
      </c>
      <c r="S51879" t="s">
        <v>4230</v>
      </c>
      <c r="T51879" t="s">
        <v>4172</v>
      </c>
      <c r="U51879">
        <v>668991357</v>
      </c>
      <c r="V51879" t="s">
        <v>4600</v>
      </c>
      <c r="W51879" t="s">
        <v>31</v>
      </c>
      <c r="X51879" t="s">
        <v>5672</v>
      </c>
      <c r="Y51879" s="2">
        <v>500000</v>
      </c>
    </row>
    <row r="51880" spans="1:25" x14ac:dyDescent="0.3">
      <c r="A51880" t="s">
        <v>4644</v>
      </c>
      <c r="B51880" s="1">
        <v>43906</v>
      </c>
      <c r="C51880">
        <v>568</v>
      </c>
      <c r="D51880">
        <v>281</v>
      </c>
      <c r="E51880">
        <v>291</v>
      </c>
      <c r="F51880">
        <v>6</v>
      </c>
      <c r="G51880">
        <v>1</v>
      </c>
      <c r="H51880" s="2">
        <v>445.41</v>
      </c>
      <c r="I51880" s="2">
        <v>445.41</v>
      </c>
      <c r="J51880" s="2">
        <v>461.44</v>
      </c>
      <c r="K51880" s="2">
        <v>-16.03</v>
      </c>
      <c r="L51880" t="s">
        <v>257</v>
      </c>
      <c r="M51880" s="2">
        <v>461.44</v>
      </c>
      <c r="N51880" t="s">
        <v>24</v>
      </c>
      <c r="O51880" t="s">
        <v>4172</v>
      </c>
      <c r="P51880" t="s">
        <v>26</v>
      </c>
      <c r="Q51880" t="s">
        <v>41</v>
      </c>
      <c r="R51880" t="s">
        <v>4632</v>
      </c>
      <c r="S51880" t="s">
        <v>4230</v>
      </c>
      <c r="T51880" t="s">
        <v>4172</v>
      </c>
      <c r="U51880">
        <v>668991357</v>
      </c>
      <c r="V51880" t="s">
        <v>4600</v>
      </c>
      <c r="W51880" t="s">
        <v>31</v>
      </c>
      <c r="X51880" t="s">
        <v>5672</v>
      </c>
      <c r="Y51880" s="2">
        <v>500000</v>
      </c>
    </row>
    <row r="51881" spans="1:25" x14ac:dyDescent="0.3">
      <c r="A51881" t="s">
        <v>4644</v>
      </c>
      <c r="B51881" s="1">
        <v>43906</v>
      </c>
      <c r="C51881">
        <v>570</v>
      </c>
      <c r="D51881">
        <v>281</v>
      </c>
      <c r="E51881">
        <v>291</v>
      </c>
      <c r="F51881">
        <v>6</v>
      </c>
      <c r="G51881">
        <v>1</v>
      </c>
      <c r="H51881" s="2">
        <v>445.41</v>
      </c>
      <c r="I51881" s="2">
        <v>445.41</v>
      </c>
      <c r="J51881" s="2">
        <v>461.44</v>
      </c>
      <c r="K51881" s="2">
        <v>-16.03</v>
      </c>
      <c r="L51881" t="s">
        <v>284</v>
      </c>
      <c r="M51881" s="2">
        <v>461.44</v>
      </c>
      <c r="N51881" t="s">
        <v>24</v>
      </c>
      <c r="O51881" t="s">
        <v>4172</v>
      </c>
      <c r="P51881" t="s">
        <v>26</v>
      </c>
      <c r="Q51881" t="s">
        <v>41</v>
      </c>
      <c r="R51881" t="s">
        <v>4632</v>
      </c>
      <c r="S51881" t="s">
        <v>4230</v>
      </c>
      <c r="T51881" t="s">
        <v>4172</v>
      </c>
      <c r="U51881">
        <v>668991357</v>
      </c>
      <c r="V51881" t="s">
        <v>4600</v>
      </c>
      <c r="W51881" t="s">
        <v>31</v>
      </c>
      <c r="X51881" t="s">
        <v>5672</v>
      </c>
      <c r="Y51881" s="2">
        <v>500000</v>
      </c>
    </row>
    <row r="51882" spans="1:25" x14ac:dyDescent="0.3">
      <c r="A51882" t="s">
        <v>4644</v>
      </c>
      <c r="B51882" s="1">
        <v>43906</v>
      </c>
      <c r="C51882">
        <v>560</v>
      </c>
      <c r="D51882">
        <v>281</v>
      </c>
      <c r="E51882">
        <v>291</v>
      </c>
      <c r="F51882">
        <v>6</v>
      </c>
      <c r="G51882">
        <v>1</v>
      </c>
      <c r="H51882" s="2">
        <v>728.91</v>
      </c>
      <c r="I51882" s="2">
        <v>728.91</v>
      </c>
      <c r="J51882" s="2">
        <v>755.15</v>
      </c>
      <c r="K51882" s="2">
        <v>-26.24</v>
      </c>
      <c r="L51882" t="s">
        <v>292</v>
      </c>
      <c r="M51882" s="2">
        <v>755.15</v>
      </c>
      <c r="N51882" t="s">
        <v>24</v>
      </c>
      <c r="O51882" t="s">
        <v>4172</v>
      </c>
      <c r="P51882" t="s">
        <v>26</v>
      </c>
      <c r="Q51882" t="s">
        <v>41</v>
      </c>
      <c r="R51882" t="s">
        <v>4632</v>
      </c>
      <c r="S51882" t="s">
        <v>4230</v>
      </c>
      <c r="T51882" t="s">
        <v>4172</v>
      </c>
      <c r="U51882">
        <v>668991357</v>
      </c>
      <c r="V51882" t="s">
        <v>4600</v>
      </c>
      <c r="W51882" t="s">
        <v>31</v>
      </c>
      <c r="X51882" t="s">
        <v>5672</v>
      </c>
      <c r="Y51882" s="2">
        <v>500000</v>
      </c>
    </row>
    <row r="51883" spans="1:25" x14ac:dyDescent="0.3">
      <c r="A51883" t="s">
        <v>4644</v>
      </c>
      <c r="B51883" s="1">
        <v>43906</v>
      </c>
      <c r="C51883">
        <v>507</v>
      </c>
      <c r="D51883">
        <v>281</v>
      </c>
      <c r="E51883">
        <v>291</v>
      </c>
      <c r="F51883">
        <v>6</v>
      </c>
      <c r="G51883">
        <v>1</v>
      </c>
      <c r="H51883" s="2">
        <v>200.05</v>
      </c>
      <c r="I51883" s="2">
        <v>200.05</v>
      </c>
      <c r="J51883" s="2">
        <v>199.85</v>
      </c>
      <c r="K51883" s="2">
        <v>0.2</v>
      </c>
      <c r="L51883" t="s">
        <v>455</v>
      </c>
      <c r="M51883" s="2">
        <v>199.85</v>
      </c>
      <c r="N51883" t="s">
        <v>390</v>
      </c>
      <c r="O51883" t="s">
        <v>4172</v>
      </c>
      <c r="P51883" t="s">
        <v>26</v>
      </c>
      <c r="Q51883" t="s">
        <v>41</v>
      </c>
      <c r="R51883" t="s">
        <v>4632</v>
      </c>
      <c r="S51883" t="s">
        <v>4230</v>
      </c>
      <c r="T51883" t="s">
        <v>4172</v>
      </c>
      <c r="U51883">
        <v>668991357</v>
      </c>
      <c r="V51883" t="s">
        <v>4600</v>
      </c>
      <c r="W51883" t="s">
        <v>31</v>
      </c>
      <c r="X51883" t="s">
        <v>5672</v>
      </c>
      <c r="Y51883" s="2">
        <v>500000</v>
      </c>
    </row>
    <row r="51884" spans="1:25" x14ac:dyDescent="0.3">
      <c r="A51884" t="s">
        <v>4644</v>
      </c>
      <c r="B51884" s="1">
        <v>43906</v>
      </c>
      <c r="C51884">
        <v>506</v>
      </c>
      <c r="D51884">
        <v>281</v>
      </c>
      <c r="E51884">
        <v>291</v>
      </c>
      <c r="F51884">
        <v>6</v>
      </c>
      <c r="G51884">
        <v>1</v>
      </c>
      <c r="H51884" s="2">
        <v>200.05</v>
      </c>
      <c r="I51884" s="2">
        <v>200.05</v>
      </c>
      <c r="J51884" s="2">
        <v>199.85</v>
      </c>
      <c r="K51884" s="2">
        <v>0.2</v>
      </c>
      <c r="L51884" t="s">
        <v>546</v>
      </c>
      <c r="M51884" s="2">
        <v>199.85</v>
      </c>
      <c r="N51884" t="s">
        <v>390</v>
      </c>
      <c r="O51884" t="s">
        <v>4172</v>
      </c>
      <c r="P51884" t="s">
        <v>26</v>
      </c>
      <c r="Q51884" t="s">
        <v>41</v>
      </c>
      <c r="R51884" t="s">
        <v>4632</v>
      </c>
      <c r="S51884" t="s">
        <v>4230</v>
      </c>
      <c r="T51884" t="s">
        <v>4172</v>
      </c>
      <c r="U51884">
        <v>668991357</v>
      </c>
      <c r="V51884" t="s">
        <v>4600</v>
      </c>
      <c r="W51884" t="s">
        <v>31</v>
      </c>
      <c r="X51884" t="s">
        <v>5672</v>
      </c>
      <c r="Y51884" s="2">
        <v>500000</v>
      </c>
    </row>
    <row r="51885" spans="1:25" x14ac:dyDescent="0.3">
      <c r="A51885" t="s">
        <v>4855</v>
      </c>
      <c r="B51885" s="1">
        <v>43907</v>
      </c>
      <c r="C51885">
        <v>512</v>
      </c>
      <c r="D51885">
        <v>172</v>
      </c>
      <c r="E51885">
        <v>291</v>
      </c>
      <c r="F51885">
        <v>6</v>
      </c>
      <c r="G51885">
        <v>1</v>
      </c>
      <c r="H51885" s="2">
        <v>218.45</v>
      </c>
      <c r="I51885" s="2">
        <v>218.45</v>
      </c>
      <c r="J51885" s="2">
        <v>199.38</v>
      </c>
      <c r="K51885" s="2">
        <v>19.07</v>
      </c>
      <c r="L51885" t="s">
        <v>473</v>
      </c>
      <c r="M51885" s="2">
        <v>199.38</v>
      </c>
      <c r="N51885" t="s">
        <v>390</v>
      </c>
      <c r="O51885" t="s">
        <v>4172</v>
      </c>
      <c r="P51885" t="s">
        <v>26</v>
      </c>
      <c r="Q51885" t="s">
        <v>41</v>
      </c>
      <c r="R51885" t="s">
        <v>4514</v>
      </c>
      <c r="S51885" t="s">
        <v>4387</v>
      </c>
      <c r="T51885" t="s">
        <v>4172</v>
      </c>
      <c r="U51885">
        <v>668991357</v>
      </c>
      <c r="V51885" t="s">
        <v>4600</v>
      </c>
      <c r="W51885" t="s">
        <v>31</v>
      </c>
      <c r="X51885" t="s">
        <v>5672</v>
      </c>
      <c r="Y51885" s="2">
        <v>500000</v>
      </c>
    </row>
    <row r="51886" spans="1:25" x14ac:dyDescent="0.3">
      <c r="A51886" t="s">
        <v>4802</v>
      </c>
      <c r="B51886" s="1">
        <v>43912</v>
      </c>
      <c r="C51886">
        <v>374</v>
      </c>
      <c r="D51886">
        <v>587</v>
      </c>
      <c r="E51886">
        <v>291</v>
      </c>
      <c r="F51886">
        <v>6</v>
      </c>
      <c r="G51886">
        <v>1</v>
      </c>
      <c r="H51886" s="2">
        <v>1466.01</v>
      </c>
      <c r="I51886" s="2">
        <v>1466.01</v>
      </c>
      <c r="J51886" s="2">
        <v>1554.95</v>
      </c>
      <c r="K51886" s="2">
        <v>-88.94</v>
      </c>
      <c r="L51886" t="s">
        <v>190</v>
      </c>
      <c r="M51886" s="2">
        <v>1554.95</v>
      </c>
      <c r="N51886" t="s">
        <v>24</v>
      </c>
      <c r="O51886" t="s">
        <v>4172</v>
      </c>
      <c r="P51886" t="s">
        <v>26</v>
      </c>
      <c r="Q51886" t="s">
        <v>41</v>
      </c>
      <c r="R51886" t="s">
        <v>4803</v>
      </c>
      <c r="S51886" t="s">
        <v>4360</v>
      </c>
      <c r="T51886" t="s">
        <v>4172</v>
      </c>
      <c r="U51886">
        <v>668991357</v>
      </c>
      <c r="V51886" t="s">
        <v>4600</v>
      </c>
      <c r="W51886" t="s">
        <v>31</v>
      </c>
      <c r="X51886" t="s">
        <v>5672</v>
      </c>
      <c r="Y51886" s="2">
        <v>500000</v>
      </c>
    </row>
    <row r="51887" spans="1:25" x14ac:dyDescent="0.3">
      <c r="A51887" t="s">
        <v>4802</v>
      </c>
      <c r="B51887" s="1">
        <v>43912</v>
      </c>
      <c r="C51887">
        <v>418</v>
      </c>
      <c r="D51887">
        <v>587</v>
      </c>
      <c r="E51887">
        <v>291</v>
      </c>
      <c r="F51887">
        <v>6</v>
      </c>
      <c r="G51887">
        <v>1</v>
      </c>
      <c r="H51887" s="2">
        <v>356.9</v>
      </c>
      <c r="I51887" s="2">
        <v>356.9</v>
      </c>
      <c r="J51887" s="2">
        <v>360.94</v>
      </c>
      <c r="K51887" s="2">
        <v>-4.04</v>
      </c>
      <c r="L51887" t="s">
        <v>422</v>
      </c>
      <c r="M51887" s="2">
        <v>360.94</v>
      </c>
      <c r="N51887" t="s">
        <v>390</v>
      </c>
      <c r="O51887" t="s">
        <v>4172</v>
      </c>
      <c r="P51887" t="s">
        <v>26</v>
      </c>
      <c r="Q51887" t="s">
        <v>41</v>
      </c>
      <c r="R51887" t="s">
        <v>4803</v>
      </c>
      <c r="S51887" t="s">
        <v>4360</v>
      </c>
      <c r="T51887" t="s">
        <v>4172</v>
      </c>
      <c r="U51887">
        <v>668991357</v>
      </c>
      <c r="V51887" t="s">
        <v>4600</v>
      </c>
      <c r="W51887" t="s">
        <v>31</v>
      </c>
      <c r="X51887" t="s">
        <v>5672</v>
      </c>
      <c r="Y51887" s="2">
        <v>500000</v>
      </c>
    </row>
    <row r="51888" spans="1:25" x14ac:dyDescent="0.3">
      <c r="A51888" t="s">
        <v>4845</v>
      </c>
      <c r="B51888" s="1">
        <v>43916</v>
      </c>
      <c r="C51888">
        <v>556</v>
      </c>
      <c r="D51888">
        <v>190</v>
      </c>
      <c r="E51888">
        <v>291</v>
      </c>
      <c r="F51888">
        <v>6</v>
      </c>
      <c r="G51888">
        <v>1</v>
      </c>
      <c r="H51888" s="2">
        <v>105.29</v>
      </c>
      <c r="I51888" s="2">
        <v>105.29</v>
      </c>
      <c r="J51888" s="2">
        <v>77.92</v>
      </c>
      <c r="K51888" s="2">
        <v>27.37</v>
      </c>
      <c r="L51888" t="s">
        <v>450</v>
      </c>
      <c r="M51888" s="2">
        <v>77.92</v>
      </c>
      <c r="N51888" t="s">
        <v>390</v>
      </c>
      <c r="O51888" t="s">
        <v>4172</v>
      </c>
      <c r="P51888" t="s">
        <v>26</v>
      </c>
      <c r="Q51888" t="s">
        <v>41</v>
      </c>
      <c r="R51888" t="s">
        <v>4679</v>
      </c>
      <c r="S51888" t="s">
        <v>4308</v>
      </c>
      <c r="T51888" t="s">
        <v>4172</v>
      </c>
      <c r="U51888">
        <v>668991357</v>
      </c>
      <c r="V51888" t="s">
        <v>4600</v>
      </c>
      <c r="W51888" t="s">
        <v>31</v>
      </c>
      <c r="X51888" t="s">
        <v>5672</v>
      </c>
      <c r="Y51888" s="2">
        <v>500000</v>
      </c>
    </row>
    <row r="51889" spans="1:25" x14ac:dyDescent="0.3">
      <c r="A51889" t="s">
        <v>4845</v>
      </c>
      <c r="B51889" s="1">
        <v>43916</v>
      </c>
      <c r="C51889">
        <v>517</v>
      </c>
      <c r="D51889">
        <v>190</v>
      </c>
      <c r="E51889">
        <v>291</v>
      </c>
      <c r="F51889">
        <v>6</v>
      </c>
      <c r="G51889">
        <v>1</v>
      </c>
      <c r="H51889" s="2">
        <v>31.58</v>
      </c>
      <c r="I51889" s="2">
        <v>31.58</v>
      </c>
      <c r="J51889" s="2">
        <v>23.37</v>
      </c>
      <c r="K51889" s="2">
        <v>8.2100000000000009</v>
      </c>
      <c r="L51889" t="s">
        <v>402</v>
      </c>
      <c r="M51889" s="2">
        <v>23.37</v>
      </c>
      <c r="N51889" t="s">
        <v>390</v>
      </c>
      <c r="O51889" t="s">
        <v>4172</v>
      </c>
      <c r="P51889" t="s">
        <v>26</v>
      </c>
      <c r="Q51889" t="s">
        <v>41</v>
      </c>
      <c r="R51889" t="s">
        <v>4679</v>
      </c>
      <c r="S51889" t="s">
        <v>4308</v>
      </c>
      <c r="T51889" t="s">
        <v>4172</v>
      </c>
      <c r="U51889">
        <v>668991357</v>
      </c>
      <c r="V51889" t="s">
        <v>4600</v>
      </c>
      <c r="W51889" t="s">
        <v>31</v>
      </c>
      <c r="X51889" t="s">
        <v>5672</v>
      </c>
      <c r="Y51889" s="2">
        <v>500000</v>
      </c>
    </row>
    <row r="51890" spans="1:25" x14ac:dyDescent="0.3">
      <c r="A51890" t="s">
        <v>4845</v>
      </c>
      <c r="B51890" s="1">
        <v>43916</v>
      </c>
      <c r="C51890">
        <v>603</v>
      </c>
      <c r="D51890">
        <v>190</v>
      </c>
      <c r="E51890">
        <v>291</v>
      </c>
      <c r="F51890">
        <v>6</v>
      </c>
      <c r="G51890">
        <v>1</v>
      </c>
      <c r="H51890" s="2">
        <v>72.89</v>
      </c>
      <c r="I51890" s="2">
        <v>72.89</v>
      </c>
      <c r="J51890" s="2">
        <v>53.94</v>
      </c>
      <c r="K51890" s="2">
        <v>18.95</v>
      </c>
      <c r="L51890" t="s">
        <v>471</v>
      </c>
      <c r="M51890" s="2">
        <v>53.94</v>
      </c>
      <c r="N51890" t="s">
        <v>390</v>
      </c>
      <c r="O51890" t="s">
        <v>4172</v>
      </c>
      <c r="P51890" t="s">
        <v>26</v>
      </c>
      <c r="Q51890" t="s">
        <v>41</v>
      </c>
      <c r="R51890" t="s">
        <v>4679</v>
      </c>
      <c r="S51890" t="s">
        <v>4308</v>
      </c>
      <c r="T51890" t="s">
        <v>4172</v>
      </c>
      <c r="U51890">
        <v>668991357</v>
      </c>
      <c r="V51890" t="s">
        <v>4600</v>
      </c>
      <c r="W51890" t="s">
        <v>31</v>
      </c>
      <c r="X51890" t="s">
        <v>5672</v>
      </c>
      <c r="Y51890" s="2">
        <v>500000</v>
      </c>
    </row>
    <row r="51891" spans="1:25" x14ac:dyDescent="0.3">
      <c r="A51891" t="s">
        <v>4845</v>
      </c>
      <c r="B51891" s="1">
        <v>43916</v>
      </c>
      <c r="C51891">
        <v>295</v>
      </c>
      <c r="D51891">
        <v>190</v>
      </c>
      <c r="E51891">
        <v>291</v>
      </c>
      <c r="F51891">
        <v>6</v>
      </c>
      <c r="G51891">
        <v>1</v>
      </c>
      <c r="H51891" s="2">
        <v>818.7</v>
      </c>
      <c r="I51891" s="2">
        <v>818.7</v>
      </c>
      <c r="J51891" s="2">
        <v>747.2</v>
      </c>
      <c r="K51891" s="2">
        <v>71.5</v>
      </c>
      <c r="L51891" t="s">
        <v>494</v>
      </c>
      <c r="M51891" s="2">
        <v>747.2</v>
      </c>
      <c r="N51891" t="s">
        <v>390</v>
      </c>
      <c r="O51891" t="s">
        <v>4172</v>
      </c>
      <c r="P51891" t="s">
        <v>26</v>
      </c>
      <c r="Q51891" t="s">
        <v>41</v>
      </c>
      <c r="R51891" t="s">
        <v>4679</v>
      </c>
      <c r="S51891" t="s">
        <v>4308</v>
      </c>
      <c r="T51891" t="s">
        <v>4172</v>
      </c>
      <c r="U51891">
        <v>668991357</v>
      </c>
      <c r="V51891" t="s">
        <v>4600</v>
      </c>
      <c r="W51891" t="s">
        <v>31</v>
      </c>
      <c r="X51891" t="s">
        <v>5672</v>
      </c>
      <c r="Y51891" s="2">
        <v>500000</v>
      </c>
    </row>
    <row r="51892" spans="1:25" x14ac:dyDescent="0.3">
      <c r="A51892" t="s">
        <v>4675</v>
      </c>
      <c r="B51892" s="1">
        <v>43313</v>
      </c>
      <c r="C51892">
        <v>213</v>
      </c>
      <c r="D51892">
        <v>65</v>
      </c>
      <c r="E51892">
        <v>291</v>
      </c>
      <c r="F51892">
        <v>6</v>
      </c>
      <c r="G51892">
        <v>2</v>
      </c>
      <c r="H51892" s="2">
        <v>20.190000000000001</v>
      </c>
      <c r="I51892" s="2">
        <v>40.380000000000003</v>
      </c>
      <c r="J51892" s="2">
        <v>27.76</v>
      </c>
      <c r="K51892" s="2">
        <v>12.62</v>
      </c>
      <c r="L51892" t="s">
        <v>593</v>
      </c>
      <c r="M51892" s="2">
        <v>13.88</v>
      </c>
      <c r="N51892" t="s">
        <v>591</v>
      </c>
      <c r="O51892" t="s">
        <v>4172</v>
      </c>
      <c r="P51892" t="s">
        <v>26</v>
      </c>
      <c r="Q51892" t="s">
        <v>27</v>
      </c>
      <c r="R51892" t="s">
        <v>4625</v>
      </c>
      <c r="S51892" t="s">
        <v>4626</v>
      </c>
      <c r="T51892" t="s">
        <v>4172</v>
      </c>
      <c r="U51892">
        <v>668991357</v>
      </c>
      <c r="V51892" t="s">
        <v>4600</v>
      </c>
      <c r="W51892" t="s">
        <v>31</v>
      </c>
      <c r="X51892" t="s">
        <v>5659</v>
      </c>
      <c r="Y51892" s="2">
        <v>300000</v>
      </c>
    </row>
    <row r="51893" spans="1:25" x14ac:dyDescent="0.3">
      <c r="A51893" t="s">
        <v>4675</v>
      </c>
      <c r="B51893" s="1">
        <v>43313</v>
      </c>
      <c r="C51893">
        <v>354</v>
      </c>
      <c r="D51893">
        <v>65</v>
      </c>
      <c r="E51893">
        <v>291</v>
      </c>
      <c r="F51893">
        <v>6</v>
      </c>
      <c r="G51893">
        <v>2</v>
      </c>
      <c r="H51893" s="2">
        <v>1242.8499999999999</v>
      </c>
      <c r="I51893" s="2">
        <v>2485.6999999999998</v>
      </c>
      <c r="J51893" s="2">
        <v>2235.71</v>
      </c>
      <c r="K51893" s="2">
        <v>249.99</v>
      </c>
      <c r="L51893" t="s">
        <v>221</v>
      </c>
      <c r="M51893" s="2">
        <v>1117.8599999999999</v>
      </c>
      <c r="N51893" t="s">
        <v>24</v>
      </c>
      <c r="O51893" t="s">
        <v>4172</v>
      </c>
      <c r="P51893" t="s">
        <v>26</v>
      </c>
      <c r="Q51893" t="s">
        <v>27</v>
      </c>
      <c r="R51893" t="s">
        <v>4625</v>
      </c>
      <c r="S51893" t="s">
        <v>4626</v>
      </c>
      <c r="T51893" t="s">
        <v>4172</v>
      </c>
      <c r="U51893">
        <v>668991357</v>
      </c>
      <c r="V51893" t="s">
        <v>4600</v>
      </c>
      <c r="W51893" t="s">
        <v>31</v>
      </c>
      <c r="X51893" t="s">
        <v>5659</v>
      </c>
      <c r="Y51893" s="2">
        <v>300000</v>
      </c>
    </row>
    <row r="51894" spans="1:25" x14ac:dyDescent="0.3">
      <c r="A51894" t="s">
        <v>4675</v>
      </c>
      <c r="B51894" s="1">
        <v>43313</v>
      </c>
      <c r="C51894">
        <v>428</v>
      </c>
      <c r="D51894">
        <v>65</v>
      </c>
      <c r="E51894">
        <v>291</v>
      </c>
      <c r="F51894">
        <v>6</v>
      </c>
      <c r="G51894">
        <v>2</v>
      </c>
      <c r="H51894" s="2">
        <v>209.26</v>
      </c>
      <c r="I51894" s="2">
        <v>418.52</v>
      </c>
      <c r="J51894" s="2">
        <v>371.64</v>
      </c>
      <c r="K51894" s="2">
        <v>46.88</v>
      </c>
      <c r="L51894" t="s">
        <v>391</v>
      </c>
      <c r="M51894" s="2">
        <v>185.82</v>
      </c>
      <c r="N51894" t="s">
        <v>390</v>
      </c>
      <c r="O51894" t="s">
        <v>4172</v>
      </c>
      <c r="P51894" t="s">
        <v>26</v>
      </c>
      <c r="Q51894" t="s">
        <v>27</v>
      </c>
      <c r="R51894" t="s">
        <v>4625</v>
      </c>
      <c r="S51894" t="s">
        <v>4626</v>
      </c>
      <c r="T51894" t="s">
        <v>4172</v>
      </c>
      <c r="U51894">
        <v>668991357</v>
      </c>
      <c r="V51894" t="s">
        <v>4600</v>
      </c>
      <c r="W51894" t="s">
        <v>31</v>
      </c>
      <c r="X51894" t="s">
        <v>5659</v>
      </c>
      <c r="Y51894" s="2">
        <v>300000</v>
      </c>
    </row>
    <row r="51895" spans="1:25" x14ac:dyDescent="0.3">
      <c r="A51895" t="s">
        <v>4675</v>
      </c>
      <c r="B51895" s="1">
        <v>43313</v>
      </c>
      <c r="C51895">
        <v>216</v>
      </c>
      <c r="D51895">
        <v>65</v>
      </c>
      <c r="E51895">
        <v>291</v>
      </c>
      <c r="F51895">
        <v>6</v>
      </c>
      <c r="G51895">
        <v>2</v>
      </c>
      <c r="H51895" s="2">
        <v>20.190000000000001</v>
      </c>
      <c r="I51895" s="2">
        <v>40.380000000000003</v>
      </c>
      <c r="J51895" s="2">
        <v>27.76</v>
      </c>
      <c r="K51895" s="2">
        <v>12.62</v>
      </c>
      <c r="L51895" t="s">
        <v>590</v>
      </c>
      <c r="M51895" s="2">
        <v>13.88</v>
      </c>
      <c r="N51895" t="s">
        <v>591</v>
      </c>
      <c r="O51895" t="s">
        <v>4172</v>
      </c>
      <c r="P51895" t="s">
        <v>26</v>
      </c>
      <c r="Q51895" t="s">
        <v>27</v>
      </c>
      <c r="R51895" t="s">
        <v>4625</v>
      </c>
      <c r="S51895" t="s">
        <v>4626</v>
      </c>
      <c r="T51895" t="s">
        <v>4172</v>
      </c>
      <c r="U51895">
        <v>668991357</v>
      </c>
      <c r="V51895" t="s">
        <v>4600</v>
      </c>
      <c r="W51895" t="s">
        <v>31</v>
      </c>
      <c r="X51895" t="s">
        <v>5659</v>
      </c>
      <c r="Y51895" s="2">
        <v>300000</v>
      </c>
    </row>
    <row r="51896" spans="1:25" x14ac:dyDescent="0.3">
      <c r="A51896" t="s">
        <v>4675</v>
      </c>
      <c r="B51896" s="1">
        <v>43313</v>
      </c>
      <c r="C51896">
        <v>358</v>
      </c>
      <c r="D51896">
        <v>65</v>
      </c>
      <c r="E51896">
        <v>291</v>
      </c>
      <c r="F51896">
        <v>6</v>
      </c>
      <c r="G51896">
        <v>2</v>
      </c>
      <c r="H51896" s="2">
        <v>1229.46</v>
      </c>
      <c r="I51896" s="2">
        <v>2458.92</v>
      </c>
      <c r="J51896" s="2">
        <v>2211.62</v>
      </c>
      <c r="K51896" s="2">
        <v>247.3</v>
      </c>
      <c r="L51896" t="s">
        <v>237</v>
      </c>
      <c r="M51896" s="2">
        <v>1105.81</v>
      </c>
      <c r="N51896" t="s">
        <v>24</v>
      </c>
      <c r="O51896" t="s">
        <v>4172</v>
      </c>
      <c r="P51896" t="s">
        <v>26</v>
      </c>
      <c r="Q51896" t="s">
        <v>27</v>
      </c>
      <c r="R51896" t="s">
        <v>4625</v>
      </c>
      <c r="S51896" t="s">
        <v>4626</v>
      </c>
      <c r="T51896" t="s">
        <v>4172</v>
      </c>
      <c r="U51896">
        <v>668991357</v>
      </c>
      <c r="V51896" t="s">
        <v>4600</v>
      </c>
      <c r="W51896" t="s">
        <v>31</v>
      </c>
      <c r="X51896" t="s">
        <v>5659</v>
      </c>
      <c r="Y51896" s="2">
        <v>300000</v>
      </c>
    </row>
    <row r="51897" spans="1:25" x14ac:dyDescent="0.3">
      <c r="A51897" t="s">
        <v>4782</v>
      </c>
      <c r="B51897" s="1">
        <v>43313</v>
      </c>
      <c r="C51897">
        <v>421</v>
      </c>
      <c r="D51897">
        <v>353</v>
      </c>
      <c r="E51897">
        <v>291</v>
      </c>
      <c r="F51897">
        <v>6</v>
      </c>
      <c r="G51897">
        <v>2</v>
      </c>
      <c r="H51897" s="2">
        <v>196.33</v>
      </c>
      <c r="I51897" s="2">
        <v>392.66</v>
      </c>
      <c r="J51897" s="2">
        <v>290.57</v>
      </c>
      <c r="K51897" s="2">
        <v>102.09</v>
      </c>
      <c r="L51897" t="s">
        <v>394</v>
      </c>
      <c r="M51897" s="2">
        <v>145.28</v>
      </c>
      <c r="N51897" t="s">
        <v>390</v>
      </c>
      <c r="O51897" t="s">
        <v>4172</v>
      </c>
      <c r="P51897" t="s">
        <v>26</v>
      </c>
      <c r="Q51897" t="s">
        <v>27</v>
      </c>
      <c r="R51897" t="s">
        <v>4460</v>
      </c>
      <c r="S51897" t="s">
        <v>4461</v>
      </c>
      <c r="T51897" t="s">
        <v>4172</v>
      </c>
      <c r="U51897">
        <v>668991357</v>
      </c>
      <c r="V51897" t="s">
        <v>4600</v>
      </c>
      <c r="W51897" t="s">
        <v>31</v>
      </c>
      <c r="X51897" t="s">
        <v>5659</v>
      </c>
      <c r="Y51897" s="2">
        <v>300000</v>
      </c>
    </row>
    <row r="51898" spans="1:25" x14ac:dyDescent="0.3">
      <c r="A51898" t="s">
        <v>4782</v>
      </c>
      <c r="B51898" s="1">
        <v>43313</v>
      </c>
      <c r="C51898">
        <v>468</v>
      </c>
      <c r="D51898">
        <v>353</v>
      </c>
      <c r="E51898">
        <v>291</v>
      </c>
      <c r="F51898">
        <v>6</v>
      </c>
      <c r="G51898">
        <v>2</v>
      </c>
      <c r="H51898" s="2">
        <v>22.79</v>
      </c>
      <c r="I51898" s="2">
        <v>45.58</v>
      </c>
      <c r="J51898" s="2">
        <v>31.34</v>
      </c>
      <c r="K51898" s="2">
        <v>14.24</v>
      </c>
      <c r="L51898" t="s">
        <v>560</v>
      </c>
      <c r="M51898" s="2">
        <v>15.67</v>
      </c>
      <c r="N51898" t="s">
        <v>554</v>
      </c>
      <c r="O51898" t="s">
        <v>4172</v>
      </c>
      <c r="P51898" t="s">
        <v>26</v>
      </c>
      <c r="Q51898" t="s">
        <v>27</v>
      </c>
      <c r="R51898" t="s">
        <v>4460</v>
      </c>
      <c r="S51898" t="s">
        <v>4461</v>
      </c>
      <c r="T51898" t="s">
        <v>4172</v>
      </c>
      <c r="U51898">
        <v>668991357</v>
      </c>
      <c r="V51898" t="s">
        <v>4600</v>
      </c>
      <c r="W51898" t="s">
        <v>31</v>
      </c>
      <c r="X51898" t="s">
        <v>5659</v>
      </c>
      <c r="Y51898" s="2">
        <v>300000</v>
      </c>
    </row>
    <row r="51899" spans="1:25" x14ac:dyDescent="0.3">
      <c r="A51899" t="s">
        <v>4782</v>
      </c>
      <c r="B51899" s="1">
        <v>43313</v>
      </c>
      <c r="C51899">
        <v>428</v>
      </c>
      <c r="D51899">
        <v>353</v>
      </c>
      <c r="E51899">
        <v>291</v>
      </c>
      <c r="F51899">
        <v>6</v>
      </c>
      <c r="G51899">
        <v>2</v>
      </c>
      <c r="H51899" s="2">
        <v>209.26</v>
      </c>
      <c r="I51899" s="2">
        <v>418.52</v>
      </c>
      <c r="J51899" s="2">
        <v>371.64</v>
      </c>
      <c r="K51899" s="2">
        <v>46.88</v>
      </c>
      <c r="L51899" t="s">
        <v>391</v>
      </c>
      <c r="M51899" s="2">
        <v>185.82</v>
      </c>
      <c r="N51899" t="s">
        <v>390</v>
      </c>
      <c r="O51899" t="s">
        <v>4172</v>
      </c>
      <c r="P51899" t="s">
        <v>26</v>
      </c>
      <c r="Q51899" t="s">
        <v>27</v>
      </c>
      <c r="R51899" t="s">
        <v>4460</v>
      </c>
      <c r="S51899" t="s">
        <v>4461</v>
      </c>
      <c r="T51899" t="s">
        <v>4172</v>
      </c>
      <c r="U51899">
        <v>668991357</v>
      </c>
      <c r="V51899" t="s">
        <v>4600</v>
      </c>
      <c r="W51899" t="s">
        <v>31</v>
      </c>
      <c r="X51899" t="s">
        <v>5659</v>
      </c>
      <c r="Y51899" s="2">
        <v>300000</v>
      </c>
    </row>
    <row r="51900" spans="1:25" x14ac:dyDescent="0.3">
      <c r="A51900" t="s">
        <v>4654</v>
      </c>
      <c r="B51900" s="1">
        <v>43319</v>
      </c>
      <c r="C51900">
        <v>421</v>
      </c>
      <c r="D51900">
        <v>389</v>
      </c>
      <c r="E51900">
        <v>291</v>
      </c>
      <c r="F51900">
        <v>6</v>
      </c>
      <c r="G51900">
        <v>2</v>
      </c>
      <c r="H51900" s="2">
        <v>196.33</v>
      </c>
      <c r="I51900" s="2">
        <v>392.66</v>
      </c>
      <c r="J51900" s="2">
        <v>290.57</v>
      </c>
      <c r="K51900" s="2">
        <v>102.09</v>
      </c>
      <c r="L51900" t="s">
        <v>394</v>
      </c>
      <c r="M51900" s="2">
        <v>145.28</v>
      </c>
      <c r="N51900" t="s">
        <v>390</v>
      </c>
      <c r="O51900" t="s">
        <v>4172</v>
      </c>
      <c r="P51900" t="s">
        <v>26</v>
      </c>
      <c r="Q51900" t="s">
        <v>27</v>
      </c>
      <c r="R51900" t="s">
        <v>4491</v>
      </c>
      <c r="S51900" t="s">
        <v>4492</v>
      </c>
      <c r="T51900" t="s">
        <v>4172</v>
      </c>
      <c r="U51900">
        <v>668991357</v>
      </c>
      <c r="V51900" t="s">
        <v>4600</v>
      </c>
      <c r="W51900" t="s">
        <v>31</v>
      </c>
      <c r="X51900" t="s">
        <v>5659</v>
      </c>
      <c r="Y51900" s="2">
        <v>300000</v>
      </c>
    </row>
    <row r="51901" spans="1:25" x14ac:dyDescent="0.3">
      <c r="A51901" t="s">
        <v>4654</v>
      </c>
      <c r="B51901" s="1">
        <v>43319</v>
      </c>
      <c r="C51901">
        <v>356</v>
      </c>
      <c r="D51901">
        <v>389</v>
      </c>
      <c r="E51901">
        <v>291</v>
      </c>
      <c r="F51901">
        <v>6</v>
      </c>
      <c r="G51901">
        <v>2</v>
      </c>
      <c r="H51901" s="2">
        <v>1242.8499999999999</v>
      </c>
      <c r="I51901" s="2">
        <v>2485.6999999999998</v>
      </c>
      <c r="J51901" s="2">
        <v>2235.71</v>
      </c>
      <c r="K51901" s="2">
        <v>249.99</v>
      </c>
      <c r="L51901" t="s">
        <v>185</v>
      </c>
      <c r="M51901" s="2">
        <v>1117.8599999999999</v>
      </c>
      <c r="N51901" t="s">
        <v>24</v>
      </c>
      <c r="O51901" t="s">
        <v>4172</v>
      </c>
      <c r="P51901" t="s">
        <v>26</v>
      </c>
      <c r="Q51901" t="s">
        <v>27</v>
      </c>
      <c r="R51901" t="s">
        <v>4491</v>
      </c>
      <c r="S51901" t="s">
        <v>4492</v>
      </c>
      <c r="T51901" t="s">
        <v>4172</v>
      </c>
      <c r="U51901">
        <v>668991357</v>
      </c>
      <c r="V51901" t="s">
        <v>4600</v>
      </c>
      <c r="W51901" t="s">
        <v>31</v>
      </c>
      <c r="X51901" t="s">
        <v>5659</v>
      </c>
      <c r="Y51901" s="2">
        <v>300000</v>
      </c>
    </row>
    <row r="51902" spans="1:25" x14ac:dyDescent="0.3">
      <c r="A51902" t="s">
        <v>4654</v>
      </c>
      <c r="B51902" s="1">
        <v>43319</v>
      </c>
      <c r="C51902">
        <v>354</v>
      </c>
      <c r="D51902">
        <v>389</v>
      </c>
      <c r="E51902">
        <v>291</v>
      </c>
      <c r="F51902">
        <v>6</v>
      </c>
      <c r="G51902">
        <v>2</v>
      </c>
      <c r="H51902" s="2">
        <v>1242.8499999999999</v>
      </c>
      <c r="I51902" s="2">
        <v>2485.6999999999998</v>
      </c>
      <c r="J51902" s="2">
        <v>2235.71</v>
      </c>
      <c r="K51902" s="2">
        <v>249.99</v>
      </c>
      <c r="L51902" t="s">
        <v>221</v>
      </c>
      <c r="M51902" s="2">
        <v>1117.8599999999999</v>
      </c>
      <c r="N51902" t="s">
        <v>24</v>
      </c>
      <c r="O51902" t="s">
        <v>4172</v>
      </c>
      <c r="P51902" t="s">
        <v>26</v>
      </c>
      <c r="Q51902" t="s">
        <v>27</v>
      </c>
      <c r="R51902" t="s">
        <v>4491</v>
      </c>
      <c r="S51902" t="s">
        <v>4492</v>
      </c>
      <c r="T51902" t="s">
        <v>4172</v>
      </c>
      <c r="U51902">
        <v>668991357</v>
      </c>
      <c r="V51902" t="s">
        <v>4600</v>
      </c>
      <c r="W51902" t="s">
        <v>31</v>
      </c>
      <c r="X51902" t="s">
        <v>5659</v>
      </c>
      <c r="Y51902" s="2">
        <v>300000</v>
      </c>
    </row>
    <row r="51903" spans="1:25" x14ac:dyDescent="0.3">
      <c r="A51903" t="s">
        <v>4599</v>
      </c>
      <c r="B51903" s="1">
        <v>43319</v>
      </c>
      <c r="C51903">
        <v>368</v>
      </c>
      <c r="D51903">
        <v>533</v>
      </c>
      <c r="E51903">
        <v>291</v>
      </c>
      <c r="F51903">
        <v>6</v>
      </c>
      <c r="G51903">
        <v>2</v>
      </c>
      <c r="H51903" s="2">
        <v>1466.01</v>
      </c>
      <c r="I51903" s="2">
        <v>2932.02</v>
      </c>
      <c r="J51903" s="2">
        <v>3037.57</v>
      </c>
      <c r="K51903" s="2">
        <v>-105.55</v>
      </c>
      <c r="L51903" t="s">
        <v>189</v>
      </c>
      <c r="M51903" s="2">
        <v>1518.79</v>
      </c>
      <c r="N51903" t="s">
        <v>24</v>
      </c>
      <c r="O51903" t="s">
        <v>4172</v>
      </c>
      <c r="P51903" t="s">
        <v>26</v>
      </c>
      <c r="Q51903" t="s">
        <v>34</v>
      </c>
      <c r="R51903" t="s">
        <v>4471</v>
      </c>
      <c r="S51903" t="s">
        <v>4472</v>
      </c>
      <c r="T51903" t="s">
        <v>4172</v>
      </c>
      <c r="U51903">
        <v>668991357</v>
      </c>
      <c r="V51903" t="s">
        <v>4600</v>
      </c>
      <c r="W51903" t="s">
        <v>31</v>
      </c>
      <c r="X51903" t="s">
        <v>5659</v>
      </c>
      <c r="Y51903" s="2">
        <v>300000</v>
      </c>
    </row>
    <row r="51904" spans="1:25" x14ac:dyDescent="0.3">
      <c r="A51904" t="s">
        <v>4599</v>
      </c>
      <c r="B51904" s="1">
        <v>43319</v>
      </c>
      <c r="C51904">
        <v>461</v>
      </c>
      <c r="D51904">
        <v>533</v>
      </c>
      <c r="E51904">
        <v>291</v>
      </c>
      <c r="F51904">
        <v>6</v>
      </c>
      <c r="G51904">
        <v>2</v>
      </c>
      <c r="H51904" s="2">
        <v>53.99</v>
      </c>
      <c r="I51904" s="2">
        <v>107.98</v>
      </c>
      <c r="J51904" s="2">
        <v>74.239999999999995</v>
      </c>
      <c r="K51904" s="2">
        <v>33.74</v>
      </c>
      <c r="L51904" t="s">
        <v>564</v>
      </c>
      <c r="M51904" s="2">
        <v>37.119999999999997</v>
      </c>
      <c r="N51904" t="s">
        <v>554</v>
      </c>
      <c r="O51904" t="s">
        <v>4172</v>
      </c>
      <c r="P51904" t="s">
        <v>26</v>
      </c>
      <c r="Q51904" t="s">
        <v>34</v>
      </c>
      <c r="R51904" t="s">
        <v>4471</v>
      </c>
      <c r="S51904" t="s">
        <v>4472</v>
      </c>
      <c r="T51904" t="s">
        <v>4172</v>
      </c>
      <c r="U51904">
        <v>668991357</v>
      </c>
      <c r="V51904" t="s">
        <v>4600</v>
      </c>
      <c r="W51904" t="s">
        <v>31</v>
      </c>
      <c r="X51904" t="s">
        <v>5659</v>
      </c>
      <c r="Y51904" s="2">
        <v>300000</v>
      </c>
    </row>
    <row r="51905" spans="1:25" x14ac:dyDescent="0.3">
      <c r="A51905" t="s">
        <v>4599</v>
      </c>
      <c r="B51905" s="1">
        <v>43319</v>
      </c>
      <c r="C51905">
        <v>379</v>
      </c>
      <c r="D51905">
        <v>533</v>
      </c>
      <c r="E51905">
        <v>291</v>
      </c>
      <c r="F51905">
        <v>6</v>
      </c>
      <c r="G51905">
        <v>2</v>
      </c>
      <c r="H51905" s="2">
        <v>1308.94</v>
      </c>
      <c r="I51905" s="2">
        <v>2617.88</v>
      </c>
      <c r="J51905" s="2">
        <v>2641.37</v>
      </c>
      <c r="K51905" s="2">
        <v>-23.49</v>
      </c>
      <c r="L51905" t="s">
        <v>201</v>
      </c>
      <c r="M51905" s="2">
        <v>1320.68</v>
      </c>
      <c r="N51905" t="s">
        <v>24</v>
      </c>
      <c r="O51905" t="s">
        <v>4172</v>
      </c>
      <c r="P51905" t="s">
        <v>26</v>
      </c>
      <c r="Q51905" t="s">
        <v>34</v>
      </c>
      <c r="R51905" t="s">
        <v>4471</v>
      </c>
      <c r="S51905" t="s">
        <v>4472</v>
      </c>
      <c r="T51905" t="s">
        <v>4172</v>
      </c>
      <c r="U51905">
        <v>668991357</v>
      </c>
      <c r="V51905" t="s">
        <v>4600</v>
      </c>
      <c r="W51905" t="s">
        <v>31</v>
      </c>
      <c r="X51905" t="s">
        <v>5659</v>
      </c>
      <c r="Y51905" s="2">
        <v>300000</v>
      </c>
    </row>
    <row r="51906" spans="1:25" x14ac:dyDescent="0.3">
      <c r="A51906" t="s">
        <v>4599</v>
      </c>
      <c r="B51906" s="1">
        <v>43319</v>
      </c>
      <c r="C51906">
        <v>221</v>
      </c>
      <c r="D51906">
        <v>533</v>
      </c>
      <c r="E51906">
        <v>291</v>
      </c>
      <c r="F51906">
        <v>6</v>
      </c>
      <c r="G51906">
        <v>2</v>
      </c>
      <c r="H51906" s="2">
        <v>20.190000000000001</v>
      </c>
      <c r="I51906" s="2">
        <v>40.380000000000003</v>
      </c>
      <c r="J51906" s="2">
        <v>27.76</v>
      </c>
      <c r="K51906" s="2">
        <v>12.62</v>
      </c>
      <c r="L51906" t="s">
        <v>592</v>
      </c>
      <c r="M51906" s="2">
        <v>13.88</v>
      </c>
      <c r="N51906" t="s">
        <v>591</v>
      </c>
      <c r="O51906" t="s">
        <v>4172</v>
      </c>
      <c r="P51906" t="s">
        <v>26</v>
      </c>
      <c r="Q51906" t="s">
        <v>34</v>
      </c>
      <c r="R51906" t="s">
        <v>4471</v>
      </c>
      <c r="S51906" t="s">
        <v>4472</v>
      </c>
      <c r="T51906" t="s">
        <v>4172</v>
      </c>
      <c r="U51906">
        <v>668991357</v>
      </c>
      <c r="V51906" t="s">
        <v>4600</v>
      </c>
      <c r="W51906" t="s">
        <v>31</v>
      </c>
      <c r="X51906" t="s">
        <v>5659</v>
      </c>
      <c r="Y51906" s="2">
        <v>300000</v>
      </c>
    </row>
    <row r="51907" spans="1:25" x14ac:dyDescent="0.3">
      <c r="A51907" t="s">
        <v>4599</v>
      </c>
      <c r="B51907" s="1">
        <v>43319</v>
      </c>
      <c r="C51907">
        <v>433</v>
      </c>
      <c r="D51907">
        <v>533</v>
      </c>
      <c r="E51907">
        <v>291</v>
      </c>
      <c r="F51907">
        <v>6</v>
      </c>
      <c r="G51907">
        <v>2</v>
      </c>
      <c r="H51907" s="2">
        <v>324.45</v>
      </c>
      <c r="I51907" s="2">
        <v>648.9</v>
      </c>
      <c r="J51907" s="2">
        <v>600.24</v>
      </c>
      <c r="K51907" s="2">
        <v>48.66</v>
      </c>
      <c r="L51907" t="s">
        <v>396</v>
      </c>
      <c r="M51907" s="2">
        <v>300.12</v>
      </c>
      <c r="N51907" t="s">
        <v>390</v>
      </c>
      <c r="O51907" t="s">
        <v>4172</v>
      </c>
      <c r="P51907" t="s">
        <v>26</v>
      </c>
      <c r="Q51907" t="s">
        <v>34</v>
      </c>
      <c r="R51907" t="s">
        <v>4471</v>
      </c>
      <c r="S51907" t="s">
        <v>4472</v>
      </c>
      <c r="T51907" t="s">
        <v>4172</v>
      </c>
      <c r="U51907">
        <v>668991357</v>
      </c>
      <c r="V51907" t="s">
        <v>4600</v>
      </c>
      <c r="W51907" t="s">
        <v>31</v>
      </c>
      <c r="X51907" t="s">
        <v>5659</v>
      </c>
      <c r="Y51907" s="2">
        <v>300000</v>
      </c>
    </row>
    <row r="51908" spans="1:25" x14ac:dyDescent="0.3">
      <c r="A51908" t="s">
        <v>4599</v>
      </c>
      <c r="B51908" s="1">
        <v>43319</v>
      </c>
      <c r="C51908">
        <v>370</v>
      </c>
      <c r="D51908">
        <v>533</v>
      </c>
      <c r="E51908">
        <v>291</v>
      </c>
      <c r="F51908">
        <v>6</v>
      </c>
      <c r="G51908">
        <v>2</v>
      </c>
      <c r="H51908" s="2">
        <v>1466.01</v>
      </c>
      <c r="I51908" s="2">
        <v>2932.02</v>
      </c>
      <c r="J51908" s="2">
        <v>3037.57</v>
      </c>
      <c r="K51908" s="2">
        <v>-105.55</v>
      </c>
      <c r="L51908" t="s">
        <v>196</v>
      </c>
      <c r="M51908" s="2">
        <v>1518.79</v>
      </c>
      <c r="N51908" t="s">
        <v>24</v>
      </c>
      <c r="O51908" t="s">
        <v>4172</v>
      </c>
      <c r="P51908" t="s">
        <v>26</v>
      </c>
      <c r="Q51908" t="s">
        <v>34</v>
      </c>
      <c r="R51908" t="s">
        <v>4471</v>
      </c>
      <c r="S51908" t="s">
        <v>4472</v>
      </c>
      <c r="T51908" t="s">
        <v>4172</v>
      </c>
      <c r="U51908">
        <v>668991357</v>
      </c>
      <c r="V51908" t="s">
        <v>4600</v>
      </c>
      <c r="W51908" t="s">
        <v>31</v>
      </c>
      <c r="X51908" t="s">
        <v>5659</v>
      </c>
      <c r="Y51908" s="2">
        <v>300000</v>
      </c>
    </row>
    <row r="51909" spans="1:25" x14ac:dyDescent="0.3">
      <c r="A51909" t="s">
        <v>4599</v>
      </c>
      <c r="B51909" s="1">
        <v>43319</v>
      </c>
      <c r="C51909">
        <v>458</v>
      </c>
      <c r="D51909">
        <v>533</v>
      </c>
      <c r="E51909">
        <v>291</v>
      </c>
      <c r="F51909">
        <v>6</v>
      </c>
      <c r="G51909">
        <v>2</v>
      </c>
      <c r="H51909" s="2">
        <v>44.99</v>
      </c>
      <c r="I51909" s="2">
        <v>89.98</v>
      </c>
      <c r="J51909" s="2">
        <v>61.87</v>
      </c>
      <c r="K51909" s="2">
        <v>28.11</v>
      </c>
      <c r="L51909" t="s">
        <v>563</v>
      </c>
      <c r="M51909" s="2">
        <v>30.93</v>
      </c>
      <c r="N51909" t="s">
        <v>554</v>
      </c>
      <c r="O51909" t="s">
        <v>4172</v>
      </c>
      <c r="P51909" t="s">
        <v>26</v>
      </c>
      <c r="Q51909" t="s">
        <v>34</v>
      </c>
      <c r="R51909" t="s">
        <v>4471</v>
      </c>
      <c r="S51909" t="s">
        <v>4472</v>
      </c>
      <c r="T51909" t="s">
        <v>4172</v>
      </c>
      <c r="U51909">
        <v>668991357</v>
      </c>
      <c r="V51909" t="s">
        <v>4600</v>
      </c>
      <c r="W51909" t="s">
        <v>31</v>
      </c>
      <c r="X51909" t="s">
        <v>5659</v>
      </c>
      <c r="Y51909" s="2">
        <v>300000</v>
      </c>
    </row>
    <row r="51910" spans="1:25" x14ac:dyDescent="0.3">
      <c r="A51910" t="s">
        <v>4601</v>
      </c>
      <c r="B51910" s="1">
        <v>43326</v>
      </c>
      <c r="C51910">
        <v>419</v>
      </c>
      <c r="D51910">
        <v>677</v>
      </c>
      <c r="E51910">
        <v>291</v>
      </c>
      <c r="F51910">
        <v>6</v>
      </c>
      <c r="G51910">
        <v>2</v>
      </c>
      <c r="H51910" s="2">
        <v>52.65</v>
      </c>
      <c r="I51910" s="2">
        <v>105.3</v>
      </c>
      <c r="J51910" s="2">
        <v>77.92</v>
      </c>
      <c r="K51910" s="2">
        <v>27.38</v>
      </c>
      <c r="L51910" t="s">
        <v>389</v>
      </c>
      <c r="M51910" s="2">
        <v>38.96</v>
      </c>
      <c r="N51910" t="s">
        <v>390</v>
      </c>
      <c r="O51910" t="s">
        <v>4172</v>
      </c>
      <c r="P51910" t="s">
        <v>26</v>
      </c>
      <c r="Q51910" t="s">
        <v>27</v>
      </c>
      <c r="R51910" t="s">
        <v>4602</v>
      </c>
      <c r="S51910" t="s">
        <v>4360</v>
      </c>
      <c r="T51910" t="s">
        <v>4172</v>
      </c>
      <c r="U51910">
        <v>668991357</v>
      </c>
      <c r="V51910" t="s">
        <v>4600</v>
      </c>
      <c r="W51910" t="s">
        <v>31</v>
      </c>
      <c r="X51910" t="s">
        <v>5659</v>
      </c>
      <c r="Y51910" s="2">
        <v>300000</v>
      </c>
    </row>
    <row r="51911" spans="1:25" x14ac:dyDescent="0.3">
      <c r="A51911" t="s">
        <v>4601</v>
      </c>
      <c r="B51911" s="1">
        <v>43326</v>
      </c>
      <c r="C51911">
        <v>420</v>
      </c>
      <c r="D51911">
        <v>677</v>
      </c>
      <c r="E51911">
        <v>291</v>
      </c>
      <c r="F51911">
        <v>6</v>
      </c>
      <c r="G51911">
        <v>2</v>
      </c>
      <c r="H51911" s="2">
        <v>141.62</v>
      </c>
      <c r="I51911" s="2">
        <v>283.24</v>
      </c>
      <c r="J51911" s="2">
        <v>209.59</v>
      </c>
      <c r="K51911" s="2">
        <v>73.650000000000006</v>
      </c>
      <c r="L51911" t="s">
        <v>434</v>
      </c>
      <c r="M51911" s="2">
        <v>104.8</v>
      </c>
      <c r="N51911" t="s">
        <v>390</v>
      </c>
      <c r="O51911" t="s">
        <v>4172</v>
      </c>
      <c r="P51911" t="s">
        <v>26</v>
      </c>
      <c r="Q51911" t="s">
        <v>27</v>
      </c>
      <c r="R51911" t="s">
        <v>4602</v>
      </c>
      <c r="S51911" t="s">
        <v>4360</v>
      </c>
      <c r="T51911" t="s">
        <v>4172</v>
      </c>
      <c r="U51911">
        <v>668991357</v>
      </c>
      <c r="V51911" t="s">
        <v>4600</v>
      </c>
      <c r="W51911" t="s">
        <v>31</v>
      </c>
      <c r="X51911" t="s">
        <v>5659</v>
      </c>
      <c r="Y51911" s="2">
        <v>300000</v>
      </c>
    </row>
    <row r="51912" spans="1:25" x14ac:dyDescent="0.3">
      <c r="A51912" t="s">
        <v>4601</v>
      </c>
      <c r="B51912" s="1">
        <v>43326</v>
      </c>
      <c r="C51912">
        <v>456</v>
      </c>
      <c r="D51912">
        <v>677</v>
      </c>
      <c r="E51912">
        <v>291</v>
      </c>
      <c r="F51912">
        <v>6</v>
      </c>
      <c r="G51912">
        <v>2</v>
      </c>
      <c r="H51912" s="2">
        <v>44.99</v>
      </c>
      <c r="I51912" s="2">
        <v>89.98</v>
      </c>
      <c r="J51912" s="2">
        <v>61.87</v>
      </c>
      <c r="K51912" s="2">
        <v>28.11</v>
      </c>
      <c r="L51912" t="s">
        <v>571</v>
      </c>
      <c r="M51912" s="2">
        <v>30.93</v>
      </c>
      <c r="N51912" t="s">
        <v>554</v>
      </c>
      <c r="O51912" t="s">
        <v>4172</v>
      </c>
      <c r="P51912" t="s">
        <v>26</v>
      </c>
      <c r="Q51912" t="s">
        <v>27</v>
      </c>
      <c r="R51912" t="s">
        <v>4602</v>
      </c>
      <c r="S51912" t="s">
        <v>4360</v>
      </c>
      <c r="T51912" t="s">
        <v>4172</v>
      </c>
      <c r="U51912">
        <v>668991357</v>
      </c>
      <c r="V51912" t="s">
        <v>4600</v>
      </c>
      <c r="W51912" t="s">
        <v>31</v>
      </c>
      <c r="X51912" t="s">
        <v>5659</v>
      </c>
      <c r="Y51912" s="2">
        <v>300000</v>
      </c>
    </row>
    <row r="51913" spans="1:25" x14ac:dyDescent="0.3">
      <c r="A51913" t="s">
        <v>4601</v>
      </c>
      <c r="B51913" s="1">
        <v>43326</v>
      </c>
      <c r="C51913">
        <v>358</v>
      </c>
      <c r="D51913">
        <v>677</v>
      </c>
      <c r="E51913">
        <v>291</v>
      </c>
      <c r="F51913">
        <v>6</v>
      </c>
      <c r="G51913">
        <v>2</v>
      </c>
      <c r="H51913" s="2">
        <v>1229.46</v>
      </c>
      <c r="I51913" s="2">
        <v>2458.92</v>
      </c>
      <c r="J51913" s="2">
        <v>2211.62</v>
      </c>
      <c r="K51913" s="2">
        <v>247.3</v>
      </c>
      <c r="L51913" t="s">
        <v>237</v>
      </c>
      <c r="M51913" s="2">
        <v>1105.81</v>
      </c>
      <c r="N51913" t="s">
        <v>24</v>
      </c>
      <c r="O51913" t="s">
        <v>4172</v>
      </c>
      <c r="P51913" t="s">
        <v>26</v>
      </c>
      <c r="Q51913" t="s">
        <v>27</v>
      </c>
      <c r="R51913" t="s">
        <v>4602</v>
      </c>
      <c r="S51913" t="s">
        <v>4360</v>
      </c>
      <c r="T51913" t="s">
        <v>4172</v>
      </c>
      <c r="U51913">
        <v>668991357</v>
      </c>
      <c r="V51913" t="s">
        <v>4600</v>
      </c>
      <c r="W51913" t="s">
        <v>31</v>
      </c>
      <c r="X51913" t="s">
        <v>5659</v>
      </c>
      <c r="Y51913" s="2">
        <v>300000</v>
      </c>
    </row>
    <row r="51914" spans="1:25" x14ac:dyDescent="0.3">
      <c r="A51914" t="s">
        <v>4601</v>
      </c>
      <c r="B51914" s="1">
        <v>43326</v>
      </c>
      <c r="C51914">
        <v>469</v>
      </c>
      <c r="D51914">
        <v>677</v>
      </c>
      <c r="E51914">
        <v>291</v>
      </c>
      <c r="F51914">
        <v>6</v>
      </c>
      <c r="G51914">
        <v>2</v>
      </c>
      <c r="H51914" s="2">
        <v>22.79</v>
      </c>
      <c r="I51914" s="2">
        <v>45.58</v>
      </c>
      <c r="J51914" s="2">
        <v>31.34</v>
      </c>
      <c r="K51914" s="2">
        <v>14.24</v>
      </c>
      <c r="L51914" t="s">
        <v>574</v>
      </c>
      <c r="M51914" s="2">
        <v>15.67</v>
      </c>
      <c r="N51914" t="s">
        <v>554</v>
      </c>
      <c r="O51914" t="s">
        <v>4172</v>
      </c>
      <c r="P51914" t="s">
        <v>26</v>
      </c>
      <c r="Q51914" t="s">
        <v>27</v>
      </c>
      <c r="R51914" t="s">
        <v>4602</v>
      </c>
      <c r="S51914" t="s">
        <v>4360</v>
      </c>
      <c r="T51914" t="s">
        <v>4172</v>
      </c>
      <c r="U51914">
        <v>668991357</v>
      </c>
      <c r="V51914" t="s">
        <v>4600</v>
      </c>
      <c r="W51914" t="s">
        <v>31</v>
      </c>
      <c r="X51914" t="s">
        <v>5659</v>
      </c>
      <c r="Y51914" s="2">
        <v>300000</v>
      </c>
    </row>
    <row r="51915" spans="1:25" x14ac:dyDescent="0.3">
      <c r="A51915" t="s">
        <v>4784</v>
      </c>
      <c r="B51915" s="1">
        <v>43330</v>
      </c>
      <c r="C51915">
        <v>360</v>
      </c>
      <c r="D51915">
        <v>335</v>
      </c>
      <c r="E51915">
        <v>291</v>
      </c>
      <c r="F51915">
        <v>6</v>
      </c>
      <c r="G51915">
        <v>2</v>
      </c>
      <c r="H51915" s="2">
        <v>1229.46</v>
      </c>
      <c r="I51915" s="2">
        <v>2458.92</v>
      </c>
      <c r="J51915" s="2">
        <v>2211.62</v>
      </c>
      <c r="K51915" s="2">
        <v>247.3</v>
      </c>
      <c r="L51915" t="s">
        <v>223</v>
      </c>
      <c r="M51915" s="2">
        <v>1105.81</v>
      </c>
      <c r="N51915" t="s">
        <v>24</v>
      </c>
      <c r="O51915" t="s">
        <v>4172</v>
      </c>
      <c r="P51915" t="s">
        <v>26</v>
      </c>
      <c r="Q51915" t="s">
        <v>27</v>
      </c>
      <c r="R51915" t="s">
        <v>4508</v>
      </c>
      <c r="S51915" t="s">
        <v>4354</v>
      </c>
      <c r="T51915" t="s">
        <v>4172</v>
      </c>
      <c r="U51915">
        <v>668991357</v>
      </c>
      <c r="V51915" t="s">
        <v>4600</v>
      </c>
      <c r="W51915" t="s">
        <v>31</v>
      </c>
      <c r="X51915" t="s">
        <v>5659</v>
      </c>
      <c r="Y51915" s="2">
        <v>300000</v>
      </c>
    </row>
    <row r="51916" spans="1:25" x14ac:dyDescent="0.3">
      <c r="A51916" t="s">
        <v>4784</v>
      </c>
      <c r="B51916" s="1">
        <v>43330</v>
      </c>
      <c r="C51916">
        <v>468</v>
      </c>
      <c r="D51916">
        <v>335</v>
      </c>
      <c r="E51916">
        <v>291</v>
      </c>
      <c r="F51916">
        <v>6</v>
      </c>
      <c r="G51916">
        <v>2</v>
      </c>
      <c r="H51916" s="2">
        <v>22.79</v>
      </c>
      <c r="I51916" s="2">
        <v>45.58</v>
      </c>
      <c r="J51916" s="2">
        <v>31.34</v>
      </c>
      <c r="K51916" s="2">
        <v>14.24</v>
      </c>
      <c r="L51916" t="s">
        <v>560</v>
      </c>
      <c r="M51916" s="2">
        <v>15.67</v>
      </c>
      <c r="N51916" t="s">
        <v>554</v>
      </c>
      <c r="O51916" t="s">
        <v>4172</v>
      </c>
      <c r="P51916" t="s">
        <v>26</v>
      </c>
      <c r="Q51916" t="s">
        <v>27</v>
      </c>
      <c r="R51916" t="s">
        <v>4508</v>
      </c>
      <c r="S51916" t="s">
        <v>4354</v>
      </c>
      <c r="T51916" t="s">
        <v>4172</v>
      </c>
      <c r="U51916">
        <v>668991357</v>
      </c>
      <c r="V51916" t="s">
        <v>4600</v>
      </c>
      <c r="W51916" t="s">
        <v>31</v>
      </c>
      <c r="X51916" t="s">
        <v>5659</v>
      </c>
      <c r="Y51916" s="2">
        <v>300000</v>
      </c>
    </row>
    <row r="51917" spans="1:25" x14ac:dyDescent="0.3">
      <c r="A51917" t="s">
        <v>4784</v>
      </c>
      <c r="B51917" s="1">
        <v>43330</v>
      </c>
      <c r="C51917">
        <v>419</v>
      </c>
      <c r="D51917">
        <v>335</v>
      </c>
      <c r="E51917">
        <v>291</v>
      </c>
      <c r="F51917">
        <v>6</v>
      </c>
      <c r="G51917">
        <v>2</v>
      </c>
      <c r="H51917" s="2">
        <v>52.65</v>
      </c>
      <c r="I51917" s="2">
        <v>105.3</v>
      </c>
      <c r="J51917" s="2">
        <v>77.92</v>
      </c>
      <c r="K51917" s="2">
        <v>27.38</v>
      </c>
      <c r="L51917" t="s">
        <v>389</v>
      </c>
      <c r="M51917" s="2">
        <v>38.96</v>
      </c>
      <c r="N51917" t="s">
        <v>390</v>
      </c>
      <c r="O51917" t="s">
        <v>4172</v>
      </c>
      <c r="P51917" t="s">
        <v>26</v>
      </c>
      <c r="Q51917" t="s">
        <v>27</v>
      </c>
      <c r="R51917" t="s">
        <v>4508</v>
      </c>
      <c r="S51917" t="s">
        <v>4354</v>
      </c>
      <c r="T51917" t="s">
        <v>4172</v>
      </c>
      <c r="U51917">
        <v>668991357</v>
      </c>
      <c r="V51917" t="s">
        <v>4600</v>
      </c>
      <c r="W51917" t="s">
        <v>31</v>
      </c>
      <c r="X51917" t="s">
        <v>5659</v>
      </c>
      <c r="Y51917" s="2">
        <v>300000</v>
      </c>
    </row>
    <row r="51918" spans="1:25" x14ac:dyDescent="0.3">
      <c r="A51918" t="s">
        <v>4784</v>
      </c>
      <c r="B51918" s="1">
        <v>43330</v>
      </c>
      <c r="C51918">
        <v>358</v>
      </c>
      <c r="D51918">
        <v>335</v>
      </c>
      <c r="E51918">
        <v>291</v>
      </c>
      <c r="F51918">
        <v>6</v>
      </c>
      <c r="G51918">
        <v>2</v>
      </c>
      <c r="H51918" s="2">
        <v>1229.46</v>
      </c>
      <c r="I51918" s="2">
        <v>2458.92</v>
      </c>
      <c r="J51918" s="2">
        <v>2211.62</v>
      </c>
      <c r="K51918" s="2">
        <v>247.3</v>
      </c>
      <c r="L51918" t="s">
        <v>237</v>
      </c>
      <c r="M51918" s="2">
        <v>1105.81</v>
      </c>
      <c r="N51918" t="s">
        <v>24</v>
      </c>
      <c r="O51918" t="s">
        <v>4172</v>
      </c>
      <c r="P51918" t="s">
        <v>26</v>
      </c>
      <c r="Q51918" t="s">
        <v>27</v>
      </c>
      <c r="R51918" t="s">
        <v>4508</v>
      </c>
      <c r="S51918" t="s">
        <v>4354</v>
      </c>
      <c r="T51918" t="s">
        <v>4172</v>
      </c>
      <c r="U51918">
        <v>668991357</v>
      </c>
      <c r="V51918" t="s">
        <v>4600</v>
      </c>
      <c r="W51918" t="s">
        <v>31</v>
      </c>
      <c r="X51918" t="s">
        <v>5659</v>
      </c>
      <c r="Y51918" s="2">
        <v>300000</v>
      </c>
    </row>
    <row r="51919" spans="1:25" x14ac:dyDescent="0.3">
      <c r="A51919" t="s">
        <v>4603</v>
      </c>
      <c r="B51919" s="1">
        <v>43331</v>
      </c>
      <c r="C51919">
        <v>410</v>
      </c>
      <c r="D51919">
        <v>280</v>
      </c>
      <c r="E51919">
        <v>291</v>
      </c>
      <c r="F51919">
        <v>6</v>
      </c>
      <c r="G51919">
        <v>2</v>
      </c>
      <c r="H51919" s="2">
        <v>36.450000000000003</v>
      </c>
      <c r="I51919" s="2">
        <v>72.900000000000006</v>
      </c>
      <c r="J51919" s="2">
        <v>53.94</v>
      </c>
      <c r="K51919" s="2">
        <v>18.96</v>
      </c>
      <c r="L51919" t="s">
        <v>440</v>
      </c>
      <c r="M51919" s="2">
        <v>26.97</v>
      </c>
      <c r="N51919" t="s">
        <v>390</v>
      </c>
      <c r="O51919" t="s">
        <v>4172</v>
      </c>
      <c r="P51919" t="s">
        <v>26</v>
      </c>
      <c r="Q51919" t="s">
        <v>27</v>
      </c>
      <c r="R51919" t="s">
        <v>4604</v>
      </c>
      <c r="S51919" t="s">
        <v>4605</v>
      </c>
      <c r="T51919" t="s">
        <v>4172</v>
      </c>
      <c r="U51919">
        <v>668991357</v>
      </c>
      <c r="V51919" t="s">
        <v>4600</v>
      </c>
      <c r="W51919" t="s">
        <v>31</v>
      </c>
      <c r="X51919" t="s">
        <v>5659</v>
      </c>
      <c r="Y51919" s="2">
        <v>300000</v>
      </c>
    </row>
    <row r="51920" spans="1:25" x14ac:dyDescent="0.3">
      <c r="A51920" t="s">
        <v>4603</v>
      </c>
      <c r="B51920" s="1">
        <v>43331</v>
      </c>
      <c r="C51920">
        <v>469</v>
      </c>
      <c r="D51920">
        <v>280</v>
      </c>
      <c r="E51920">
        <v>291</v>
      </c>
      <c r="F51920">
        <v>6</v>
      </c>
      <c r="G51920">
        <v>2</v>
      </c>
      <c r="H51920" s="2">
        <v>22.79</v>
      </c>
      <c r="I51920" s="2">
        <v>45.58</v>
      </c>
      <c r="J51920" s="2">
        <v>31.34</v>
      </c>
      <c r="K51920" s="2">
        <v>14.24</v>
      </c>
      <c r="L51920" t="s">
        <v>574</v>
      </c>
      <c r="M51920" s="2">
        <v>15.67</v>
      </c>
      <c r="N51920" t="s">
        <v>554</v>
      </c>
      <c r="O51920" t="s">
        <v>4172</v>
      </c>
      <c r="P51920" t="s">
        <v>26</v>
      </c>
      <c r="Q51920" t="s">
        <v>27</v>
      </c>
      <c r="R51920" t="s">
        <v>4604</v>
      </c>
      <c r="S51920" t="s">
        <v>4605</v>
      </c>
      <c r="T51920" t="s">
        <v>4172</v>
      </c>
      <c r="U51920">
        <v>668991357</v>
      </c>
      <c r="V51920" t="s">
        <v>4600</v>
      </c>
      <c r="W51920" t="s">
        <v>31</v>
      </c>
      <c r="X51920" t="s">
        <v>5659</v>
      </c>
      <c r="Y51920" s="2">
        <v>300000</v>
      </c>
    </row>
    <row r="51921" spans="1:25" x14ac:dyDescent="0.3">
      <c r="A51921" t="s">
        <v>4603</v>
      </c>
      <c r="B51921" s="1">
        <v>43331</v>
      </c>
      <c r="C51921">
        <v>458</v>
      </c>
      <c r="D51921">
        <v>280</v>
      </c>
      <c r="E51921">
        <v>291</v>
      </c>
      <c r="F51921">
        <v>6</v>
      </c>
      <c r="G51921">
        <v>2</v>
      </c>
      <c r="H51921" s="2">
        <v>44.99</v>
      </c>
      <c r="I51921" s="2">
        <v>89.98</v>
      </c>
      <c r="J51921" s="2">
        <v>61.87</v>
      </c>
      <c r="K51921" s="2">
        <v>28.11</v>
      </c>
      <c r="L51921" t="s">
        <v>563</v>
      </c>
      <c r="M51921" s="2">
        <v>30.93</v>
      </c>
      <c r="N51921" t="s">
        <v>554</v>
      </c>
      <c r="O51921" t="s">
        <v>4172</v>
      </c>
      <c r="P51921" t="s">
        <v>26</v>
      </c>
      <c r="Q51921" t="s">
        <v>27</v>
      </c>
      <c r="R51921" t="s">
        <v>4604</v>
      </c>
      <c r="S51921" t="s">
        <v>4605</v>
      </c>
      <c r="T51921" t="s">
        <v>4172</v>
      </c>
      <c r="U51921">
        <v>668991357</v>
      </c>
      <c r="V51921" t="s">
        <v>4600</v>
      </c>
      <c r="W51921" t="s">
        <v>31</v>
      </c>
      <c r="X51921" t="s">
        <v>5659</v>
      </c>
      <c r="Y51921" s="2">
        <v>300000</v>
      </c>
    </row>
    <row r="51922" spans="1:25" x14ac:dyDescent="0.3">
      <c r="A51922" t="s">
        <v>4603</v>
      </c>
      <c r="B51922" s="1">
        <v>43331</v>
      </c>
      <c r="C51922">
        <v>468</v>
      </c>
      <c r="D51922">
        <v>280</v>
      </c>
      <c r="E51922">
        <v>291</v>
      </c>
      <c r="F51922">
        <v>6</v>
      </c>
      <c r="G51922">
        <v>2</v>
      </c>
      <c r="H51922" s="2">
        <v>22.79</v>
      </c>
      <c r="I51922" s="2">
        <v>45.58</v>
      </c>
      <c r="J51922" s="2">
        <v>31.34</v>
      </c>
      <c r="K51922" s="2">
        <v>14.24</v>
      </c>
      <c r="L51922" t="s">
        <v>560</v>
      </c>
      <c r="M51922" s="2">
        <v>15.67</v>
      </c>
      <c r="N51922" t="s">
        <v>554</v>
      </c>
      <c r="O51922" t="s">
        <v>4172</v>
      </c>
      <c r="P51922" t="s">
        <v>26</v>
      </c>
      <c r="Q51922" t="s">
        <v>27</v>
      </c>
      <c r="R51922" t="s">
        <v>4604</v>
      </c>
      <c r="S51922" t="s">
        <v>4605</v>
      </c>
      <c r="T51922" t="s">
        <v>4172</v>
      </c>
      <c r="U51922">
        <v>668991357</v>
      </c>
      <c r="V51922" t="s">
        <v>4600</v>
      </c>
      <c r="W51922" t="s">
        <v>31</v>
      </c>
      <c r="X51922" t="s">
        <v>5659</v>
      </c>
      <c r="Y51922" s="2">
        <v>300000</v>
      </c>
    </row>
    <row r="51923" spans="1:25" x14ac:dyDescent="0.3">
      <c r="A51923" t="s">
        <v>4655</v>
      </c>
      <c r="B51923" s="1">
        <v>43338</v>
      </c>
      <c r="C51923">
        <v>356</v>
      </c>
      <c r="D51923">
        <v>226</v>
      </c>
      <c r="E51923">
        <v>291</v>
      </c>
      <c r="F51923">
        <v>6</v>
      </c>
      <c r="G51923">
        <v>2</v>
      </c>
      <c r="H51923" s="2">
        <v>1242.8499999999999</v>
      </c>
      <c r="I51923" s="2">
        <v>2485.6999999999998</v>
      </c>
      <c r="J51923" s="2">
        <v>2235.71</v>
      </c>
      <c r="K51923" s="2">
        <v>249.99</v>
      </c>
      <c r="L51923" t="s">
        <v>185</v>
      </c>
      <c r="M51923" s="2">
        <v>1117.8599999999999</v>
      </c>
      <c r="N51923" t="s">
        <v>24</v>
      </c>
      <c r="O51923" t="s">
        <v>4172</v>
      </c>
      <c r="P51923" t="s">
        <v>26</v>
      </c>
      <c r="Q51923" t="s">
        <v>27</v>
      </c>
      <c r="R51923" t="s">
        <v>4656</v>
      </c>
      <c r="S51923" t="s">
        <v>4657</v>
      </c>
      <c r="T51923" t="s">
        <v>4172</v>
      </c>
      <c r="U51923">
        <v>668991357</v>
      </c>
      <c r="V51923" t="s">
        <v>4600</v>
      </c>
      <c r="W51923" t="s">
        <v>31</v>
      </c>
      <c r="X51923" t="s">
        <v>5659</v>
      </c>
      <c r="Y51923" s="2">
        <v>300000</v>
      </c>
    </row>
    <row r="51924" spans="1:25" x14ac:dyDescent="0.3">
      <c r="A51924" t="s">
        <v>4655</v>
      </c>
      <c r="B51924" s="1">
        <v>43338</v>
      </c>
      <c r="C51924">
        <v>469</v>
      </c>
      <c r="D51924">
        <v>226</v>
      </c>
      <c r="E51924">
        <v>291</v>
      </c>
      <c r="F51924">
        <v>6</v>
      </c>
      <c r="G51924">
        <v>2</v>
      </c>
      <c r="H51924" s="2">
        <v>22.79</v>
      </c>
      <c r="I51924" s="2">
        <v>45.58</v>
      </c>
      <c r="J51924" s="2">
        <v>31.34</v>
      </c>
      <c r="K51924" s="2">
        <v>14.24</v>
      </c>
      <c r="L51924" t="s">
        <v>574</v>
      </c>
      <c r="M51924" s="2">
        <v>15.67</v>
      </c>
      <c r="N51924" t="s">
        <v>554</v>
      </c>
      <c r="O51924" t="s">
        <v>4172</v>
      </c>
      <c r="P51924" t="s">
        <v>26</v>
      </c>
      <c r="Q51924" t="s">
        <v>27</v>
      </c>
      <c r="R51924" t="s">
        <v>4656</v>
      </c>
      <c r="S51924" t="s">
        <v>4657</v>
      </c>
      <c r="T51924" t="s">
        <v>4172</v>
      </c>
      <c r="U51924">
        <v>668991357</v>
      </c>
      <c r="V51924" t="s">
        <v>4600</v>
      </c>
      <c r="W51924" t="s">
        <v>31</v>
      </c>
      <c r="X51924" t="s">
        <v>5659</v>
      </c>
      <c r="Y51924" s="2">
        <v>300000</v>
      </c>
    </row>
    <row r="51925" spans="1:25" x14ac:dyDescent="0.3">
      <c r="A51925" t="s">
        <v>4655</v>
      </c>
      <c r="B51925" s="1">
        <v>43338</v>
      </c>
      <c r="C51925">
        <v>360</v>
      </c>
      <c r="D51925">
        <v>226</v>
      </c>
      <c r="E51925">
        <v>291</v>
      </c>
      <c r="F51925">
        <v>6</v>
      </c>
      <c r="G51925">
        <v>2</v>
      </c>
      <c r="H51925" s="2">
        <v>1229.46</v>
      </c>
      <c r="I51925" s="2">
        <v>2458.92</v>
      </c>
      <c r="J51925" s="2">
        <v>2211.62</v>
      </c>
      <c r="K51925" s="2">
        <v>247.3</v>
      </c>
      <c r="L51925" t="s">
        <v>223</v>
      </c>
      <c r="M51925" s="2">
        <v>1105.81</v>
      </c>
      <c r="N51925" t="s">
        <v>24</v>
      </c>
      <c r="O51925" t="s">
        <v>4172</v>
      </c>
      <c r="P51925" t="s">
        <v>26</v>
      </c>
      <c r="Q51925" t="s">
        <v>27</v>
      </c>
      <c r="R51925" t="s">
        <v>4656</v>
      </c>
      <c r="S51925" t="s">
        <v>4657</v>
      </c>
      <c r="T51925" t="s">
        <v>4172</v>
      </c>
      <c r="U51925">
        <v>668991357</v>
      </c>
      <c r="V51925" t="s">
        <v>4600</v>
      </c>
      <c r="W51925" t="s">
        <v>31</v>
      </c>
      <c r="X51925" t="s">
        <v>5659</v>
      </c>
      <c r="Y51925" s="2">
        <v>300000</v>
      </c>
    </row>
    <row r="51926" spans="1:25" x14ac:dyDescent="0.3">
      <c r="A51926" t="s">
        <v>4729</v>
      </c>
      <c r="B51926" s="1">
        <v>43405</v>
      </c>
      <c r="C51926">
        <v>458</v>
      </c>
      <c r="D51926">
        <v>65</v>
      </c>
      <c r="E51926">
        <v>291</v>
      </c>
      <c r="F51926">
        <v>6</v>
      </c>
      <c r="G51926">
        <v>2</v>
      </c>
      <c r="H51926" s="2">
        <v>44.99</v>
      </c>
      <c r="I51926" s="2">
        <v>89.98</v>
      </c>
      <c r="J51926" s="2">
        <v>61.87</v>
      </c>
      <c r="K51926" s="2">
        <v>28.11</v>
      </c>
      <c r="L51926" t="s">
        <v>563</v>
      </c>
      <c r="M51926" s="2">
        <v>30.93</v>
      </c>
      <c r="N51926" t="s">
        <v>554</v>
      </c>
      <c r="O51926" t="s">
        <v>4172</v>
      </c>
      <c r="P51926" t="s">
        <v>26</v>
      </c>
      <c r="Q51926" t="s">
        <v>27</v>
      </c>
      <c r="R51926" t="s">
        <v>4625</v>
      </c>
      <c r="S51926" t="s">
        <v>4626</v>
      </c>
      <c r="T51926" t="s">
        <v>4172</v>
      </c>
      <c r="U51926">
        <v>668991357</v>
      </c>
      <c r="V51926" t="s">
        <v>4600</v>
      </c>
      <c r="W51926" t="s">
        <v>31</v>
      </c>
      <c r="X51926" t="s">
        <v>5662</v>
      </c>
      <c r="Y51926" s="2">
        <v>300000</v>
      </c>
    </row>
    <row r="51927" spans="1:25" x14ac:dyDescent="0.3">
      <c r="A51927" t="s">
        <v>4785</v>
      </c>
      <c r="B51927" s="1">
        <v>43405</v>
      </c>
      <c r="C51927">
        <v>469</v>
      </c>
      <c r="D51927">
        <v>353</v>
      </c>
      <c r="E51927">
        <v>291</v>
      </c>
      <c r="F51927">
        <v>6</v>
      </c>
      <c r="G51927">
        <v>2</v>
      </c>
      <c r="H51927" s="2">
        <v>22.79</v>
      </c>
      <c r="I51927" s="2">
        <v>45.58</v>
      </c>
      <c r="J51927" s="2">
        <v>31.34</v>
      </c>
      <c r="K51927" s="2">
        <v>14.24</v>
      </c>
      <c r="L51927" t="s">
        <v>574</v>
      </c>
      <c r="M51927" s="2">
        <v>15.67</v>
      </c>
      <c r="N51927" t="s">
        <v>554</v>
      </c>
      <c r="O51927" t="s">
        <v>4172</v>
      </c>
      <c r="P51927" t="s">
        <v>26</v>
      </c>
      <c r="Q51927" t="s">
        <v>27</v>
      </c>
      <c r="R51927" t="s">
        <v>4460</v>
      </c>
      <c r="S51927" t="s">
        <v>4461</v>
      </c>
      <c r="T51927" t="s">
        <v>4172</v>
      </c>
      <c r="U51927">
        <v>668991357</v>
      </c>
      <c r="V51927" t="s">
        <v>4600</v>
      </c>
      <c r="W51927" t="s">
        <v>31</v>
      </c>
      <c r="X51927" t="s">
        <v>5662</v>
      </c>
      <c r="Y51927" s="2">
        <v>300000</v>
      </c>
    </row>
    <row r="51928" spans="1:25" x14ac:dyDescent="0.3">
      <c r="A51928" t="s">
        <v>4785</v>
      </c>
      <c r="B51928" s="1">
        <v>43405</v>
      </c>
      <c r="C51928">
        <v>360</v>
      </c>
      <c r="D51928">
        <v>353</v>
      </c>
      <c r="E51928">
        <v>291</v>
      </c>
      <c r="F51928">
        <v>6</v>
      </c>
      <c r="G51928">
        <v>2</v>
      </c>
      <c r="H51928" s="2">
        <v>1229.46</v>
      </c>
      <c r="I51928" s="2">
        <v>2458.92</v>
      </c>
      <c r="J51928" s="2">
        <v>2211.62</v>
      </c>
      <c r="K51928" s="2">
        <v>247.3</v>
      </c>
      <c r="L51928" t="s">
        <v>223</v>
      </c>
      <c r="M51928" s="2">
        <v>1105.81</v>
      </c>
      <c r="N51928" t="s">
        <v>24</v>
      </c>
      <c r="O51928" t="s">
        <v>4172</v>
      </c>
      <c r="P51928" t="s">
        <v>26</v>
      </c>
      <c r="Q51928" t="s">
        <v>27</v>
      </c>
      <c r="R51928" t="s">
        <v>4460</v>
      </c>
      <c r="S51928" t="s">
        <v>4461</v>
      </c>
      <c r="T51928" t="s">
        <v>4172</v>
      </c>
      <c r="U51928">
        <v>668991357</v>
      </c>
      <c r="V51928" t="s">
        <v>4600</v>
      </c>
      <c r="W51928" t="s">
        <v>31</v>
      </c>
      <c r="X51928" t="s">
        <v>5662</v>
      </c>
      <c r="Y51928" s="2">
        <v>300000</v>
      </c>
    </row>
    <row r="51929" spans="1:25" x14ac:dyDescent="0.3">
      <c r="A51929" t="s">
        <v>4785</v>
      </c>
      <c r="B51929" s="1">
        <v>43405</v>
      </c>
      <c r="C51929">
        <v>358</v>
      </c>
      <c r="D51929">
        <v>353</v>
      </c>
      <c r="E51929">
        <v>291</v>
      </c>
      <c r="F51929">
        <v>6</v>
      </c>
      <c r="G51929">
        <v>2</v>
      </c>
      <c r="H51929" s="2">
        <v>1229.46</v>
      </c>
      <c r="I51929" s="2">
        <v>2458.92</v>
      </c>
      <c r="J51929" s="2">
        <v>2211.62</v>
      </c>
      <c r="K51929" s="2">
        <v>247.3</v>
      </c>
      <c r="L51929" t="s">
        <v>237</v>
      </c>
      <c r="M51929" s="2">
        <v>1105.81</v>
      </c>
      <c r="N51929" t="s">
        <v>24</v>
      </c>
      <c r="O51929" t="s">
        <v>4172</v>
      </c>
      <c r="P51929" t="s">
        <v>26</v>
      </c>
      <c r="Q51929" t="s">
        <v>27</v>
      </c>
      <c r="R51929" t="s">
        <v>4460</v>
      </c>
      <c r="S51929" t="s">
        <v>4461</v>
      </c>
      <c r="T51929" t="s">
        <v>4172</v>
      </c>
      <c r="U51929">
        <v>668991357</v>
      </c>
      <c r="V51929" t="s">
        <v>4600</v>
      </c>
      <c r="W51929" t="s">
        <v>31</v>
      </c>
      <c r="X51929" t="s">
        <v>5662</v>
      </c>
      <c r="Y51929" s="2">
        <v>300000</v>
      </c>
    </row>
    <row r="51930" spans="1:25" x14ac:dyDescent="0.3">
      <c r="A51930" t="s">
        <v>4611</v>
      </c>
      <c r="B51930" s="1">
        <v>43410</v>
      </c>
      <c r="C51930">
        <v>389</v>
      </c>
      <c r="D51930">
        <v>533</v>
      </c>
      <c r="E51930">
        <v>291</v>
      </c>
      <c r="F51930">
        <v>6</v>
      </c>
      <c r="G51930">
        <v>2</v>
      </c>
      <c r="H51930" s="2">
        <v>600.26</v>
      </c>
      <c r="I51930" s="2">
        <v>1200.52</v>
      </c>
      <c r="J51930" s="2">
        <v>1211.3</v>
      </c>
      <c r="K51930" s="2">
        <v>-10.78</v>
      </c>
      <c r="L51930" t="s">
        <v>191</v>
      </c>
      <c r="M51930" s="2">
        <v>605.65</v>
      </c>
      <c r="N51930" t="s">
        <v>24</v>
      </c>
      <c r="O51930" t="s">
        <v>4172</v>
      </c>
      <c r="P51930" t="s">
        <v>26</v>
      </c>
      <c r="Q51930" t="s">
        <v>34</v>
      </c>
      <c r="R51930" t="s">
        <v>4471</v>
      </c>
      <c r="S51930" t="s">
        <v>4472</v>
      </c>
      <c r="T51930" t="s">
        <v>4172</v>
      </c>
      <c r="U51930">
        <v>668991357</v>
      </c>
      <c r="V51930" t="s">
        <v>4600</v>
      </c>
      <c r="W51930" t="s">
        <v>31</v>
      </c>
      <c r="X51930" t="s">
        <v>5662</v>
      </c>
      <c r="Y51930" s="2">
        <v>300000</v>
      </c>
    </row>
    <row r="51931" spans="1:25" x14ac:dyDescent="0.3">
      <c r="A51931" t="s">
        <v>4611</v>
      </c>
      <c r="B51931" s="1">
        <v>43410</v>
      </c>
      <c r="C51931">
        <v>230</v>
      </c>
      <c r="D51931">
        <v>533</v>
      </c>
      <c r="E51931">
        <v>291</v>
      </c>
      <c r="F51931">
        <v>6</v>
      </c>
      <c r="G51931">
        <v>2</v>
      </c>
      <c r="H51931" s="2">
        <v>28.84</v>
      </c>
      <c r="I51931" s="2">
        <v>57.68</v>
      </c>
      <c r="J51931" s="2">
        <v>58.16</v>
      </c>
      <c r="K51931" s="2">
        <v>-0.48</v>
      </c>
      <c r="L51931" t="s">
        <v>556</v>
      </c>
      <c r="M51931" s="2">
        <v>29.08</v>
      </c>
      <c r="N51931" t="s">
        <v>554</v>
      </c>
      <c r="O51931" t="s">
        <v>4172</v>
      </c>
      <c r="P51931" t="s">
        <v>26</v>
      </c>
      <c r="Q51931" t="s">
        <v>34</v>
      </c>
      <c r="R51931" t="s">
        <v>4471</v>
      </c>
      <c r="S51931" t="s">
        <v>4472</v>
      </c>
      <c r="T51931" t="s">
        <v>4172</v>
      </c>
      <c r="U51931">
        <v>668991357</v>
      </c>
      <c r="V51931" t="s">
        <v>4600</v>
      </c>
      <c r="W51931" t="s">
        <v>31</v>
      </c>
      <c r="X51931" t="s">
        <v>5662</v>
      </c>
      <c r="Y51931" s="2">
        <v>300000</v>
      </c>
    </row>
    <row r="51932" spans="1:25" x14ac:dyDescent="0.3">
      <c r="A51932" t="s">
        <v>4611</v>
      </c>
      <c r="B51932" s="1">
        <v>43410</v>
      </c>
      <c r="C51932">
        <v>435</v>
      </c>
      <c r="D51932">
        <v>533</v>
      </c>
      <c r="E51932">
        <v>291</v>
      </c>
      <c r="F51932">
        <v>6</v>
      </c>
      <c r="G51932">
        <v>2</v>
      </c>
      <c r="H51932" s="2">
        <v>324.45</v>
      </c>
      <c r="I51932" s="2">
        <v>648.9</v>
      </c>
      <c r="J51932" s="2">
        <v>600.24</v>
      </c>
      <c r="K51932" s="2">
        <v>48.66</v>
      </c>
      <c r="L51932" t="s">
        <v>435</v>
      </c>
      <c r="M51932" s="2">
        <v>300.12</v>
      </c>
      <c r="N51932" t="s">
        <v>390</v>
      </c>
      <c r="O51932" t="s">
        <v>4172</v>
      </c>
      <c r="P51932" t="s">
        <v>26</v>
      </c>
      <c r="Q51932" t="s">
        <v>34</v>
      </c>
      <c r="R51932" t="s">
        <v>4471</v>
      </c>
      <c r="S51932" t="s">
        <v>4472</v>
      </c>
      <c r="T51932" t="s">
        <v>4172</v>
      </c>
      <c r="U51932">
        <v>668991357</v>
      </c>
      <c r="V51932" t="s">
        <v>4600</v>
      </c>
      <c r="W51932" t="s">
        <v>31</v>
      </c>
      <c r="X51932" t="s">
        <v>5662</v>
      </c>
      <c r="Y51932" s="2">
        <v>300000</v>
      </c>
    </row>
    <row r="51933" spans="1:25" x14ac:dyDescent="0.3">
      <c r="A51933" t="s">
        <v>4611</v>
      </c>
      <c r="B51933" s="1">
        <v>43410</v>
      </c>
      <c r="C51933">
        <v>377</v>
      </c>
      <c r="D51933">
        <v>533</v>
      </c>
      <c r="E51933">
        <v>291</v>
      </c>
      <c r="F51933">
        <v>6</v>
      </c>
      <c r="G51933">
        <v>2</v>
      </c>
      <c r="H51933" s="2">
        <v>1308.94</v>
      </c>
      <c r="I51933" s="2">
        <v>2617.88</v>
      </c>
      <c r="J51933" s="2">
        <v>2641.37</v>
      </c>
      <c r="K51933" s="2">
        <v>-23.49</v>
      </c>
      <c r="L51933" t="s">
        <v>193</v>
      </c>
      <c r="M51933" s="2">
        <v>1320.68</v>
      </c>
      <c r="N51933" t="s">
        <v>24</v>
      </c>
      <c r="O51933" t="s">
        <v>4172</v>
      </c>
      <c r="P51933" t="s">
        <v>26</v>
      </c>
      <c r="Q51933" t="s">
        <v>34</v>
      </c>
      <c r="R51933" t="s">
        <v>4471</v>
      </c>
      <c r="S51933" t="s">
        <v>4472</v>
      </c>
      <c r="T51933" t="s">
        <v>4172</v>
      </c>
      <c r="U51933">
        <v>668991357</v>
      </c>
      <c r="V51933" t="s">
        <v>4600</v>
      </c>
      <c r="W51933" t="s">
        <v>31</v>
      </c>
      <c r="X51933" t="s">
        <v>5662</v>
      </c>
      <c r="Y51933" s="2">
        <v>300000</v>
      </c>
    </row>
    <row r="51934" spans="1:25" x14ac:dyDescent="0.3">
      <c r="A51934" t="s">
        <v>4611</v>
      </c>
      <c r="B51934" s="1">
        <v>43410</v>
      </c>
      <c r="C51934">
        <v>453</v>
      </c>
      <c r="D51934">
        <v>533</v>
      </c>
      <c r="E51934">
        <v>291</v>
      </c>
      <c r="F51934">
        <v>6</v>
      </c>
      <c r="G51934">
        <v>2</v>
      </c>
      <c r="H51934" s="2">
        <v>35.99</v>
      </c>
      <c r="I51934" s="2">
        <v>71.98</v>
      </c>
      <c r="J51934" s="2">
        <v>49.49</v>
      </c>
      <c r="K51934" s="2">
        <v>22.49</v>
      </c>
      <c r="L51934" t="s">
        <v>561</v>
      </c>
      <c r="M51934" s="2">
        <v>24.75</v>
      </c>
      <c r="N51934" t="s">
        <v>554</v>
      </c>
      <c r="O51934" t="s">
        <v>4172</v>
      </c>
      <c r="P51934" t="s">
        <v>26</v>
      </c>
      <c r="Q51934" t="s">
        <v>34</v>
      </c>
      <c r="R51934" t="s">
        <v>4471</v>
      </c>
      <c r="S51934" t="s">
        <v>4472</v>
      </c>
      <c r="T51934" t="s">
        <v>4172</v>
      </c>
      <c r="U51934">
        <v>668991357</v>
      </c>
      <c r="V51934" t="s">
        <v>4600</v>
      </c>
      <c r="W51934" t="s">
        <v>31</v>
      </c>
      <c r="X51934" t="s">
        <v>5662</v>
      </c>
      <c r="Y51934" s="2">
        <v>300000</v>
      </c>
    </row>
    <row r="51935" spans="1:25" x14ac:dyDescent="0.3">
      <c r="A51935" t="s">
        <v>4611</v>
      </c>
      <c r="B51935" s="1">
        <v>43410</v>
      </c>
      <c r="C51935">
        <v>415</v>
      </c>
      <c r="D51935">
        <v>533</v>
      </c>
      <c r="E51935">
        <v>291</v>
      </c>
      <c r="F51935">
        <v>6</v>
      </c>
      <c r="G51935">
        <v>2</v>
      </c>
      <c r="H51935" s="2">
        <v>198.04</v>
      </c>
      <c r="I51935" s="2">
        <v>396.08</v>
      </c>
      <c r="J51935" s="2">
        <v>293.08999999999997</v>
      </c>
      <c r="K51935" s="2">
        <v>102.99</v>
      </c>
      <c r="L51935" t="s">
        <v>436</v>
      </c>
      <c r="M51935" s="2">
        <v>146.55000000000001</v>
      </c>
      <c r="N51935" t="s">
        <v>390</v>
      </c>
      <c r="O51935" t="s">
        <v>4172</v>
      </c>
      <c r="P51935" t="s">
        <v>26</v>
      </c>
      <c r="Q51935" t="s">
        <v>34</v>
      </c>
      <c r="R51935" t="s">
        <v>4471</v>
      </c>
      <c r="S51935" t="s">
        <v>4472</v>
      </c>
      <c r="T51935" t="s">
        <v>4172</v>
      </c>
      <c r="U51935">
        <v>668991357</v>
      </c>
      <c r="V51935" t="s">
        <v>4600</v>
      </c>
      <c r="W51935" t="s">
        <v>31</v>
      </c>
      <c r="X51935" t="s">
        <v>5662</v>
      </c>
      <c r="Y51935" s="2">
        <v>300000</v>
      </c>
    </row>
    <row r="51936" spans="1:25" x14ac:dyDescent="0.3">
      <c r="A51936" t="s">
        <v>4786</v>
      </c>
      <c r="B51936" s="1">
        <v>43419</v>
      </c>
      <c r="C51936">
        <v>469</v>
      </c>
      <c r="D51936">
        <v>335</v>
      </c>
      <c r="E51936">
        <v>291</v>
      </c>
      <c r="F51936">
        <v>6</v>
      </c>
      <c r="G51936">
        <v>2</v>
      </c>
      <c r="H51936" s="2">
        <v>22.79</v>
      </c>
      <c r="I51936" s="2">
        <v>45.58</v>
      </c>
      <c r="J51936" s="2">
        <v>31.34</v>
      </c>
      <c r="K51936" s="2">
        <v>14.24</v>
      </c>
      <c r="L51936" t="s">
        <v>574</v>
      </c>
      <c r="M51936" s="2">
        <v>15.67</v>
      </c>
      <c r="N51936" t="s">
        <v>554</v>
      </c>
      <c r="O51936" t="s">
        <v>4172</v>
      </c>
      <c r="P51936" t="s">
        <v>26</v>
      </c>
      <c r="Q51936" t="s">
        <v>27</v>
      </c>
      <c r="R51936" t="s">
        <v>4508</v>
      </c>
      <c r="S51936" t="s">
        <v>4354</v>
      </c>
      <c r="T51936" t="s">
        <v>4172</v>
      </c>
      <c r="U51936">
        <v>668991357</v>
      </c>
      <c r="V51936" t="s">
        <v>4600</v>
      </c>
      <c r="W51936" t="s">
        <v>31</v>
      </c>
      <c r="X51936" t="s">
        <v>5662</v>
      </c>
      <c r="Y51936" s="2">
        <v>300000</v>
      </c>
    </row>
    <row r="51937" spans="1:25" x14ac:dyDescent="0.3">
      <c r="A51937" t="s">
        <v>4661</v>
      </c>
      <c r="B51937" s="1">
        <v>43420</v>
      </c>
      <c r="C51937">
        <v>233</v>
      </c>
      <c r="D51937">
        <v>280</v>
      </c>
      <c r="E51937">
        <v>291</v>
      </c>
      <c r="F51937">
        <v>6</v>
      </c>
      <c r="G51937">
        <v>2</v>
      </c>
      <c r="H51937" s="2">
        <v>28.84</v>
      </c>
      <c r="I51937" s="2">
        <v>57.68</v>
      </c>
      <c r="J51937" s="2">
        <v>58.16</v>
      </c>
      <c r="K51937" s="2">
        <v>-0.48</v>
      </c>
      <c r="L51937" t="s">
        <v>553</v>
      </c>
      <c r="M51937" s="2">
        <v>29.08</v>
      </c>
      <c r="N51937" t="s">
        <v>554</v>
      </c>
      <c r="O51937" t="s">
        <v>4172</v>
      </c>
      <c r="P51937" t="s">
        <v>26</v>
      </c>
      <c r="Q51937" t="s">
        <v>27</v>
      </c>
      <c r="R51937" t="s">
        <v>4604</v>
      </c>
      <c r="S51937" t="s">
        <v>4605</v>
      </c>
      <c r="T51937" t="s">
        <v>4172</v>
      </c>
      <c r="U51937">
        <v>668991357</v>
      </c>
      <c r="V51937" t="s">
        <v>4600</v>
      </c>
      <c r="W51937" t="s">
        <v>31</v>
      </c>
      <c r="X51937" t="s">
        <v>5662</v>
      </c>
      <c r="Y51937" s="2">
        <v>300000</v>
      </c>
    </row>
    <row r="51938" spans="1:25" x14ac:dyDescent="0.3">
      <c r="A51938" t="s">
        <v>4733</v>
      </c>
      <c r="B51938" s="1">
        <v>43430</v>
      </c>
      <c r="C51938">
        <v>354</v>
      </c>
      <c r="D51938">
        <v>226</v>
      </c>
      <c r="E51938">
        <v>291</v>
      </c>
      <c r="F51938">
        <v>6</v>
      </c>
      <c r="G51938">
        <v>2</v>
      </c>
      <c r="H51938" s="2">
        <v>1242.8499999999999</v>
      </c>
      <c r="I51938" s="2">
        <v>2485.6999999999998</v>
      </c>
      <c r="J51938" s="2">
        <v>2235.71</v>
      </c>
      <c r="K51938" s="2">
        <v>249.99</v>
      </c>
      <c r="L51938" t="s">
        <v>221</v>
      </c>
      <c r="M51938" s="2">
        <v>1117.8599999999999</v>
      </c>
      <c r="N51938" t="s">
        <v>24</v>
      </c>
      <c r="O51938" t="s">
        <v>4172</v>
      </c>
      <c r="P51938" t="s">
        <v>26</v>
      </c>
      <c r="Q51938" t="s">
        <v>27</v>
      </c>
      <c r="R51938" t="s">
        <v>4656</v>
      </c>
      <c r="S51938" t="s">
        <v>4657</v>
      </c>
      <c r="T51938" t="s">
        <v>4172</v>
      </c>
      <c r="U51938">
        <v>668991357</v>
      </c>
      <c r="V51938" t="s">
        <v>4600</v>
      </c>
      <c r="W51938" t="s">
        <v>31</v>
      </c>
      <c r="X51938" t="s">
        <v>5662</v>
      </c>
      <c r="Y51938" s="2">
        <v>300000</v>
      </c>
    </row>
    <row r="51939" spans="1:25" x14ac:dyDescent="0.3">
      <c r="A51939" t="s">
        <v>4733</v>
      </c>
      <c r="B51939" s="1">
        <v>43430</v>
      </c>
      <c r="C51939">
        <v>469</v>
      </c>
      <c r="D51939">
        <v>226</v>
      </c>
      <c r="E51939">
        <v>291</v>
      </c>
      <c r="F51939">
        <v>6</v>
      </c>
      <c r="G51939">
        <v>2</v>
      </c>
      <c r="H51939" s="2">
        <v>22.79</v>
      </c>
      <c r="I51939" s="2">
        <v>45.58</v>
      </c>
      <c r="J51939" s="2">
        <v>31.34</v>
      </c>
      <c r="K51939" s="2">
        <v>14.24</v>
      </c>
      <c r="L51939" t="s">
        <v>574</v>
      </c>
      <c r="M51939" s="2">
        <v>15.67</v>
      </c>
      <c r="N51939" t="s">
        <v>554</v>
      </c>
      <c r="O51939" t="s">
        <v>4172</v>
      </c>
      <c r="P51939" t="s">
        <v>26</v>
      </c>
      <c r="Q51939" t="s">
        <v>27</v>
      </c>
      <c r="R51939" t="s">
        <v>4656</v>
      </c>
      <c r="S51939" t="s">
        <v>4657</v>
      </c>
      <c r="T51939" t="s">
        <v>4172</v>
      </c>
      <c r="U51939">
        <v>668991357</v>
      </c>
      <c r="V51939" t="s">
        <v>4600</v>
      </c>
      <c r="W51939" t="s">
        <v>31</v>
      </c>
      <c r="X51939" t="s">
        <v>5662</v>
      </c>
      <c r="Y51939" s="2">
        <v>300000</v>
      </c>
    </row>
    <row r="51940" spans="1:25" x14ac:dyDescent="0.3">
      <c r="A51940" t="s">
        <v>4653</v>
      </c>
      <c r="B51940" s="1">
        <v>43315</v>
      </c>
      <c r="C51940">
        <v>453</v>
      </c>
      <c r="D51940">
        <v>479</v>
      </c>
      <c r="E51940">
        <v>291</v>
      </c>
      <c r="F51940">
        <v>6</v>
      </c>
      <c r="G51940">
        <v>2</v>
      </c>
      <c r="H51940" s="2">
        <v>35.99</v>
      </c>
      <c r="I51940" s="2">
        <v>71.98</v>
      </c>
      <c r="J51940" s="2">
        <v>49.49</v>
      </c>
      <c r="K51940" s="2">
        <v>22.49</v>
      </c>
      <c r="L51940" t="s">
        <v>561</v>
      </c>
      <c r="M51940" s="2">
        <v>24.75</v>
      </c>
      <c r="N51940" t="s">
        <v>554</v>
      </c>
      <c r="O51940" t="s">
        <v>4172</v>
      </c>
      <c r="P51940" t="s">
        <v>26</v>
      </c>
      <c r="Q51940" t="s">
        <v>34</v>
      </c>
      <c r="R51940" t="s">
        <v>4620</v>
      </c>
      <c r="S51940" t="s">
        <v>4621</v>
      </c>
      <c r="T51940" t="s">
        <v>4172</v>
      </c>
      <c r="U51940">
        <v>668991357</v>
      </c>
      <c r="V51940" t="s">
        <v>4600</v>
      </c>
      <c r="W51940" t="s">
        <v>31</v>
      </c>
      <c r="X51940" t="s">
        <v>5659</v>
      </c>
      <c r="Y51940" s="2">
        <v>300000</v>
      </c>
    </row>
    <row r="51941" spans="1:25" x14ac:dyDescent="0.3">
      <c r="A51941" t="s">
        <v>4653</v>
      </c>
      <c r="B51941" s="1">
        <v>43315</v>
      </c>
      <c r="C51941">
        <v>377</v>
      </c>
      <c r="D51941">
        <v>479</v>
      </c>
      <c r="E51941">
        <v>291</v>
      </c>
      <c r="F51941">
        <v>6</v>
      </c>
      <c r="G51941">
        <v>2</v>
      </c>
      <c r="H51941" s="2">
        <v>1308.94</v>
      </c>
      <c r="I51941" s="2">
        <v>2617.88</v>
      </c>
      <c r="J51941" s="2">
        <v>2641.37</v>
      </c>
      <c r="K51941" s="2">
        <v>-23.49</v>
      </c>
      <c r="L51941" t="s">
        <v>193</v>
      </c>
      <c r="M51941" s="2">
        <v>1320.68</v>
      </c>
      <c r="N51941" t="s">
        <v>24</v>
      </c>
      <c r="O51941" t="s">
        <v>4172</v>
      </c>
      <c r="P51941" t="s">
        <v>26</v>
      </c>
      <c r="Q51941" t="s">
        <v>34</v>
      </c>
      <c r="R51941" t="s">
        <v>4620</v>
      </c>
      <c r="S51941" t="s">
        <v>4621</v>
      </c>
      <c r="T51941" t="s">
        <v>4172</v>
      </c>
      <c r="U51941">
        <v>668991357</v>
      </c>
      <c r="V51941" t="s">
        <v>4600</v>
      </c>
      <c r="W51941" t="s">
        <v>31</v>
      </c>
      <c r="X51941" t="s">
        <v>5659</v>
      </c>
      <c r="Y51941" s="2">
        <v>300000</v>
      </c>
    </row>
    <row r="51942" spans="1:25" x14ac:dyDescent="0.3">
      <c r="A51942" t="s">
        <v>4653</v>
      </c>
      <c r="B51942" s="1">
        <v>43315</v>
      </c>
      <c r="C51942">
        <v>464</v>
      </c>
      <c r="D51942">
        <v>479</v>
      </c>
      <c r="E51942">
        <v>291</v>
      </c>
      <c r="F51942">
        <v>6</v>
      </c>
      <c r="G51942">
        <v>2</v>
      </c>
      <c r="H51942" s="2">
        <v>14.13</v>
      </c>
      <c r="I51942" s="2">
        <v>28.26</v>
      </c>
      <c r="J51942" s="2">
        <v>19.43</v>
      </c>
      <c r="K51942" s="2">
        <v>8.83</v>
      </c>
      <c r="L51942" t="s">
        <v>630</v>
      </c>
      <c r="M51942" s="2">
        <v>9.7100000000000009</v>
      </c>
      <c r="N51942" t="s">
        <v>554</v>
      </c>
      <c r="O51942" t="s">
        <v>4172</v>
      </c>
      <c r="P51942" t="s">
        <v>26</v>
      </c>
      <c r="Q51942" t="s">
        <v>34</v>
      </c>
      <c r="R51942" t="s">
        <v>4620</v>
      </c>
      <c r="S51942" t="s">
        <v>4621</v>
      </c>
      <c r="T51942" t="s">
        <v>4172</v>
      </c>
      <c r="U51942">
        <v>668991357</v>
      </c>
      <c r="V51942" t="s">
        <v>4600</v>
      </c>
      <c r="W51942" t="s">
        <v>31</v>
      </c>
      <c r="X51942" t="s">
        <v>5659</v>
      </c>
      <c r="Y51942" s="2">
        <v>300000</v>
      </c>
    </row>
    <row r="51943" spans="1:25" x14ac:dyDescent="0.3">
      <c r="A51943" t="s">
        <v>4653</v>
      </c>
      <c r="B51943" s="1">
        <v>43315</v>
      </c>
      <c r="C51943">
        <v>383</v>
      </c>
      <c r="D51943">
        <v>479</v>
      </c>
      <c r="E51943">
        <v>291</v>
      </c>
      <c r="F51943">
        <v>6</v>
      </c>
      <c r="G51943">
        <v>2</v>
      </c>
      <c r="H51943" s="2">
        <v>600.26</v>
      </c>
      <c r="I51943" s="2">
        <v>1200.52</v>
      </c>
      <c r="J51943" s="2">
        <v>1211.3</v>
      </c>
      <c r="K51943" s="2">
        <v>-10.78</v>
      </c>
      <c r="L51943" t="s">
        <v>230</v>
      </c>
      <c r="M51943" s="2">
        <v>605.65</v>
      </c>
      <c r="N51943" t="s">
        <v>24</v>
      </c>
      <c r="O51943" t="s">
        <v>4172</v>
      </c>
      <c r="P51943" t="s">
        <v>26</v>
      </c>
      <c r="Q51943" t="s">
        <v>34</v>
      </c>
      <c r="R51943" t="s">
        <v>4620</v>
      </c>
      <c r="S51943" t="s">
        <v>4621</v>
      </c>
      <c r="T51943" t="s">
        <v>4172</v>
      </c>
      <c r="U51943">
        <v>668991357</v>
      </c>
      <c r="V51943" t="s">
        <v>4600</v>
      </c>
      <c r="W51943" t="s">
        <v>31</v>
      </c>
      <c r="X51943" t="s">
        <v>5659</v>
      </c>
      <c r="Y51943" s="2">
        <v>300000</v>
      </c>
    </row>
    <row r="51944" spans="1:25" x14ac:dyDescent="0.3">
      <c r="A51944" t="s">
        <v>4653</v>
      </c>
      <c r="B51944" s="1">
        <v>43315</v>
      </c>
      <c r="C51944">
        <v>263</v>
      </c>
      <c r="D51944">
        <v>479</v>
      </c>
      <c r="E51944">
        <v>291</v>
      </c>
      <c r="F51944">
        <v>6</v>
      </c>
      <c r="G51944">
        <v>2</v>
      </c>
      <c r="H51944" s="2">
        <v>202.33</v>
      </c>
      <c r="I51944" s="2">
        <v>404.66</v>
      </c>
      <c r="J51944" s="2">
        <v>374.31</v>
      </c>
      <c r="K51944" s="2">
        <v>30.35</v>
      </c>
      <c r="L51944" t="s">
        <v>416</v>
      </c>
      <c r="M51944" s="2">
        <v>187.16</v>
      </c>
      <c r="N51944" t="s">
        <v>390</v>
      </c>
      <c r="O51944" t="s">
        <v>4172</v>
      </c>
      <c r="P51944" t="s">
        <v>26</v>
      </c>
      <c r="Q51944" t="s">
        <v>34</v>
      </c>
      <c r="R51944" t="s">
        <v>4620</v>
      </c>
      <c r="S51944" t="s">
        <v>4621</v>
      </c>
      <c r="T51944" t="s">
        <v>4172</v>
      </c>
      <c r="U51944">
        <v>668991357</v>
      </c>
      <c r="V51944" t="s">
        <v>4600</v>
      </c>
      <c r="W51944" t="s">
        <v>31</v>
      </c>
      <c r="X51944" t="s">
        <v>5659</v>
      </c>
      <c r="Y51944" s="2">
        <v>300000</v>
      </c>
    </row>
    <row r="51945" spans="1:25" x14ac:dyDescent="0.3">
      <c r="A51945" t="s">
        <v>4653</v>
      </c>
      <c r="B51945" s="1">
        <v>43315</v>
      </c>
      <c r="C51945">
        <v>216</v>
      </c>
      <c r="D51945">
        <v>479</v>
      </c>
      <c r="E51945">
        <v>291</v>
      </c>
      <c r="F51945">
        <v>6</v>
      </c>
      <c r="G51945">
        <v>2</v>
      </c>
      <c r="H51945" s="2">
        <v>20.190000000000001</v>
      </c>
      <c r="I51945" s="2">
        <v>40.380000000000003</v>
      </c>
      <c r="J51945" s="2">
        <v>27.76</v>
      </c>
      <c r="K51945" s="2">
        <v>12.62</v>
      </c>
      <c r="L51945" t="s">
        <v>590</v>
      </c>
      <c r="M51945" s="2">
        <v>13.88</v>
      </c>
      <c r="N51945" t="s">
        <v>591</v>
      </c>
      <c r="O51945" t="s">
        <v>4172</v>
      </c>
      <c r="P51945" t="s">
        <v>26</v>
      </c>
      <c r="Q51945" t="s">
        <v>34</v>
      </c>
      <c r="R51945" t="s">
        <v>4620</v>
      </c>
      <c r="S51945" t="s">
        <v>4621</v>
      </c>
      <c r="T51945" t="s">
        <v>4172</v>
      </c>
      <c r="U51945">
        <v>668991357</v>
      </c>
      <c r="V51945" t="s">
        <v>4600</v>
      </c>
      <c r="W51945" t="s">
        <v>31</v>
      </c>
      <c r="X51945" t="s">
        <v>5659</v>
      </c>
      <c r="Y51945" s="2">
        <v>300000</v>
      </c>
    </row>
    <row r="51946" spans="1:25" x14ac:dyDescent="0.3">
      <c r="A51946" t="s">
        <v>4653</v>
      </c>
      <c r="B51946" s="1">
        <v>43315</v>
      </c>
      <c r="C51946">
        <v>424</v>
      </c>
      <c r="D51946">
        <v>479</v>
      </c>
      <c r="E51946">
        <v>291</v>
      </c>
      <c r="F51946">
        <v>6</v>
      </c>
      <c r="G51946">
        <v>2</v>
      </c>
      <c r="H51946" s="2">
        <v>214.24</v>
      </c>
      <c r="I51946" s="2">
        <v>428.48</v>
      </c>
      <c r="J51946" s="2">
        <v>317.07</v>
      </c>
      <c r="K51946" s="2">
        <v>111.41</v>
      </c>
      <c r="L51946" t="s">
        <v>511</v>
      </c>
      <c r="M51946" s="2">
        <v>158.53</v>
      </c>
      <c r="N51946" t="s">
        <v>390</v>
      </c>
      <c r="O51946" t="s">
        <v>4172</v>
      </c>
      <c r="P51946" t="s">
        <v>26</v>
      </c>
      <c r="Q51946" t="s">
        <v>34</v>
      </c>
      <c r="R51946" t="s">
        <v>4620</v>
      </c>
      <c r="S51946" t="s">
        <v>4621</v>
      </c>
      <c r="T51946" t="s">
        <v>4172</v>
      </c>
      <c r="U51946">
        <v>668991357</v>
      </c>
      <c r="V51946" t="s">
        <v>4600</v>
      </c>
      <c r="W51946" t="s">
        <v>31</v>
      </c>
      <c r="X51946" t="s">
        <v>5659</v>
      </c>
      <c r="Y51946" s="2">
        <v>300000</v>
      </c>
    </row>
    <row r="51947" spans="1:25" x14ac:dyDescent="0.3">
      <c r="A51947" t="s">
        <v>4653</v>
      </c>
      <c r="B51947" s="1">
        <v>43315</v>
      </c>
      <c r="C51947">
        <v>415</v>
      </c>
      <c r="D51947">
        <v>479</v>
      </c>
      <c r="E51947">
        <v>291</v>
      </c>
      <c r="F51947">
        <v>6</v>
      </c>
      <c r="G51947">
        <v>2</v>
      </c>
      <c r="H51947" s="2">
        <v>198.04</v>
      </c>
      <c r="I51947" s="2">
        <v>396.08</v>
      </c>
      <c r="J51947" s="2">
        <v>293.08999999999997</v>
      </c>
      <c r="K51947" s="2">
        <v>102.99</v>
      </c>
      <c r="L51947" t="s">
        <v>436</v>
      </c>
      <c r="M51947" s="2">
        <v>146.55000000000001</v>
      </c>
      <c r="N51947" t="s">
        <v>390</v>
      </c>
      <c r="O51947" t="s">
        <v>4172</v>
      </c>
      <c r="P51947" t="s">
        <v>26</v>
      </c>
      <c r="Q51947" t="s">
        <v>34</v>
      </c>
      <c r="R51947" t="s">
        <v>4620</v>
      </c>
      <c r="S51947" t="s">
        <v>4621</v>
      </c>
      <c r="T51947" t="s">
        <v>4172</v>
      </c>
      <c r="U51947">
        <v>668991357</v>
      </c>
      <c r="V51947" t="s">
        <v>4600</v>
      </c>
      <c r="W51947" t="s">
        <v>31</v>
      </c>
      <c r="X51947" t="s">
        <v>5659</v>
      </c>
      <c r="Y51947" s="2">
        <v>300000</v>
      </c>
    </row>
    <row r="51948" spans="1:25" x14ac:dyDescent="0.3">
      <c r="A51948" t="s">
        <v>4653</v>
      </c>
      <c r="B51948" s="1">
        <v>43315</v>
      </c>
      <c r="C51948">
        <v>407</v>
      </c>
      <c r="D51948">
        <v>479</v>
      </c>
      <c r="E51948">
        <v>291</v>
      </c>
      <c r="F51948">
        <v>6</v>
      </c>
      <c r="G51948">
        <v>2</v>
      </c>
      <c r="H51948" s="2">
        <v>65.599999999999994</v>
      </c>
      <c r="I51948" s="2">
        <v>131.19999999999999</v>
      </c>
      <c r="J51948" s="2">
        <v>97.09</v>
      </c>
      <c r="K51948" s="2">
        <v>34.11</v>
      </c>
      <c r="L51948" t="s">
        <v>423</v>
      </c>
      <c r="M51948" s="2">
        <v>48.55</v>
      </c>
      <c r="N51948" t="s">
        <v>390</v>
      </c>
      <c r="O51948" t="s">
        <v>4172</v>
      </c>
      <c r="P51948" t="s">
        <v>26</v>
      </c>
      <c r="Q51948" t="s">
        <v>34</v>
      </c>
      <c r="R51948" t="s">
        <v>4620</v>
      </c>
      <c r="S51948" t="s">
        <v>4621</v>
      </c>
      <c r="T51948" t="s">
        <v>4172</v>
      </c>
      <c r="U51948">
        <v>668991357</v>
      </c>
      <c r="V51948" t="s">
        <v>4600</v>
      </c>
      <c r="W51948" t="s">
        <v>31</v>
      </c>
      <c r="X51948" t="s">
        <v>5659</v>
      </c>
      <c r="Y51948" s="2">
        <v>300000</v>
      </c>
    </row>
    <row r="51949" spans="1:25" x14ac:dyDescent="0.3">
      <c r="A51949" t="s">
        <v>4653</v>
      </c>
      <c r="B51949" s="1">
        <v>43315</v>
      </c>
      <c r="C51949">
        <v>271</v>
      </c>
      <c r="D51949">
        <v>479</v>
      </c>
      <c r="E51949">
        <v>291</v>
      </c>
      <c r="F51949">
        <v>6</v>
      </c>
      <c r="G51949">
        <v>2</v>
      </c>
      <c r="H51949" s="2">
        <v>202.33</v>
      </c>
      <c r="I51949" s="2">
        <v>404.66</v>
      </c>
      <c r="J51949" s="2">
        <v>374.31</v>
      </c>
      <c r="K51949" s="2">
        <v>30.35</v>
      </c>
      <c r="L51949" t="s">
        <v>414</v>
      </c>
      <c r="M51949" s="2">
        <v>187.16</v>
      </c>
      <c r="N51949" t="s">
        <v>390</v>
      </c>
      <c r="O51949" t="s">
        <v>4172</v>
      </c>
      <c r="P51949" t="s">
        <v>26</v>
      </c>
      <c r="Q51949" t="s">
        <v>34</v>
      </c>
      <c r="R51949" t="s">
        <v>4620</v>
      </c>
      <c r="S51949" t="s">
        <v>4621</v>
      </c>
      <c r="T51949" t="s">
        <v>4172</v>
      </c>
      <c r="U51949">
        <v>668991357</v>
      </c>
      <c r="V51949" t="s">
        <v>4600</v>
      </c>
      <c r="W51949" t="s">
        <v>31</v>
      </c>
      <c r="X51949" t="s">
        <v>5659</v>
      </c>
      <c r="Y51949" s="2">
        <v>300000</v>
      </c>
    </row>
    <row r="51950" spans="1:25" x14ac:dyDescent="0.3">
      <c r="A51950" t="s">
        <v>4653</v>
      </c>
      <c r="B51950" s="1">
        <v>43315</v>
      </c>
      <c r="C51950">
        <v>422</v>
      </c>
      <c r="D51950">
        <v>479</v>
      </c>
      <c r="E51950">
        <v>291</v>
      </c>
      <c r="F51950">
        <v>6</v>
      </c>
      <c r="G51950">
        <v>2</v>
      </c>
      <c r="H51950" s="2">
        <v>67.540000000000006</v>
      </c>
      <c r="I51950" s="2">
        <v>135.08000000000001</v>
      </c>
      <c r="J51950" s="2">
        <v>99.96</v>
      </c>
      <c r="K51950" s="2">
        <v>35.119999999999997</v>
      </c>
      <c r="L51950" t="s">
        <v>397</v>
      </c>
      <c r="M51950" s="2">
        <v>49.98</v>
      </c>
      <c r="N51950" t="s">
        <v>390</v>
      </c>
      <c r="O51950" t="s">
        <v>4172</v>
      </c>
      <c r="P51950" t="s">
        <v>26</v>
      </c>
      <c r="Q51950" t="s">
        <v>34</v>
      </c>
      <c r="R51950" t="s">
        <v>4620</v>
      </c>
      <c r="S51950" t="s">
        <v>4621</v>
      </c>
      <c r="T51950" t="s">
        <v>4172</v>
      </c>
      <c r="U51950">
        <v>668991357</v>
      </c>
      <c r="V51950" t="s">
        <v>4600</v>
      </c>
      <c r="W51950" t="s">
        <v>31</v>
      </c>
      <c r="X51950" t="s">
        <v>5659</v>
      </c>
      <c r="Y51950" s="2">
        <v>300000</v>
      </c>
    </row>
    <row r="51951" spans="1:25" x14ac:dyDescent="0.3">
      <c r="A51951" t="s">
        <v>4653</v>
      </c>
      <c r="B51951" s="1">
        <v>43315</v>
      </c>
      <c r="C51951">
        <v>439</v>
      </c>
      <c r="D51951">
        <v>479</v>
      </c>
      <c r="E51951">
        <v>291</v>
      </c>
      <c r="F51951">
        <v>6</v>
      </c>
      <c r="G51951">
        <v>2</v>
      </c>
      <c r="H51951" s="2">
        <v>780.82</v>
      </c>
      <c r="I51951" s="2">
        <v>1561.64</v>
      </c>
      <c r="J51951" s="2">
        <v>1444.51</v>
      </c>
      <c r="K51951" s="2">
        <v>117.13</v>
      </c>
      <c r="L51951" t="s">
        <v>510</v>
      </c>
      <c r="M51951" s="2">
        <v>868.63</v>
      </c>
      <c r="N51951" t="s">
        <v>390</v>
      </c>
      <c r="O51951" t="s">
        <v>4172</v>
      </c>
      <c r="P51951" t="s">
        <v>26</v>
      </c>
      <c r="Q51951" t="s">
        <v>34</v>
      </c>
      <c r="R51951" t="s">
        <v>4620</v>
      </c>
      <c r="S51951" t="s">
        <v>4621</v>
      </c>
      <c r="T51951" t="s">
        <v>4172</v>
      </c>
      <c r="U51951">
        <v>668991357</v>
      </c>
      <c r="V51951" t="s">
        <v>4600</v>
      </c>
      <c r="W51951" t="s">
        <v>31</v>
      </c>
      <c r="X51951" t="s">
        <v>5659</v>
      </c>
      <c r="Y51951" s="2">
        <v>300000</v>
      </c>
    </row>
    <row r="51952" spans="1:25" x14ac:dyDescent="0.3">
      <c r="A51952" t="s">
        <v>4660</v>
      </c>
      <c r="B51952" s="1">
        <v>43407</v>
      </c>
      <c r="C51952">
        <v>373</v>
      </c>
      <c r="D51952">
        <v>479</v>
      </c>
      <c r="E51952">
        <v>291</v>
      </c>
      <c r="F51952">
        <v>6</v>
      </c>
      <c r="G51952">
        <v>2</v>
      </c>
      <c r="H51952" s="2">
        <v>1308.94</v>
      </c>
      <c r="I51952" s="2">
        <v>2617.88</v>
      </c>
      <c r="J51952" s="2">
        <v>2641.37</v>
      </c>
      <c r="K51952" s="2">
        <v>-23.49</v>
      </c>
      <c r="L51952" t="s">
        <v>190</v>
      </c>
      <c r="M51952" s="2">
        <v>1320.68</v>
      </c>
      <c r="N51952" t="s">
        <v>24</v>
      </c>
      <c r="O51952" t="s">
        <v>4172</v>
      </c>
      <c r="P51952" t="s">
        <v>26</v>
      </c>
      <c r="Q51952" t="s">
        <v>34</v>
      </c>
      <c r="R51952" t="s">
        <v>4620</v>
      </c>
      <c r="S51952" t="s">
        <v>4621</v>
      </c>
      <c r="T51952" t="s">
        <v>4172</v>
      </c>
      <c r="U51952">
        <v>668991357</v>
      </c>
      <c r="V51952" t="s">
        <v>4600</v>
      </c>
      <c r="W51952" t="s">
        <v>31</v>
      </c>
      <c r="X51952" t="s">
        <v>5662</v>
      </c>
      <c r="Y51952" s="2">
        <v>300000</v>
      </c>
    </row>
    <row r="51953" spans="1:25" x14ac:dyDescent="0.3">
      <c r="A51953" t="s">
        <v>4660</v>
      </c>
      <c r="B51953" s="1">
        <v>43407</v>
      </c>
      <c r="C51953">
        <v>377</v>
      </c>
      <c r="D51953">
        <v>479</v>
      </c>
      <c r="E51953">
        <v>291</v>
      </c>
      <c r="F51953">
        <v>6</v>
      </c>
      <c r="G51953">
        <v>2</v>
      </c>
      <c r="H51953" s="2">
        <v>1308.94</v>
      </c>
      <c r="I51953" s="2">
        <v>2617.88</v>
      </c>
      <c r="J51953" s="2">
        <v>2641.37</v>
      </c>
      <c r="K51953" s="2">
        <v>-23.49</v>
      </c>
      <c r="L51953" t="s">
        <v>193</v>
      </c>
      <c r="M51953" s="2">
        <v>1320.68</v>
      </c>
      <c r="N51953" t="s">
        <v>24</v>
      </c>
      <c r="O51953" t="s">
        <v>4172</v>
      </c>
      <c r="P51953" t="s">
        <v>26</v>
      </c>
      <c r="Q51953" t="s">
        <v>34</v>
      </c>
      <c r="R51953" t="s">
        <v>4620</v>
      </c>
      <c r="S51953" t="s">
        <v>4621</v>
      </c>
      <c r="T51953" t="s">
        <v>4172</v>
      </c>
      <c r="U51953">
        <v>668991357</v>
      </c>
      <c r="V51953" t="s">
        <v>4600</v>
      </c>
      <c r="W51953" t="s">
        <v>31</v>
      </c>
      <c r="X51953" t="s">
        <v>5662</v>
      </c>
      <c r="Y51953" s="2">
        <v>300000</v>
      </c>
    </row>
    <row r="51954" spans="1:25" x14ac:dyDescent="0.3">
      <c r="A51954" t="s">
        <v>4660</v>
      </c>
      <c r="B51954" s="1">
        <v>43407</v>
      </c>
      <c r="C51954">
        <v>381</v>
      </c>
      <c r="D51954">
        <v>479</v>
      </c>
      <c r="E51954">
        <v>291</v>
      </c>
      <c r="F51954">
        <v>6</v>
      </c>
      <c r="G51954">
        <v>2</v>
      </c>
      <c r="H51954" s="2">
        <v>600.26</v>
      </c>
      <c r="I51954" s="2">
        <v>1200.52</v>
      </c>
      <c r="J51954" s="2">
        <v>1211.3</v>
      </c>
      <c r="K51954" s="2">
        <v>-10.78</v>
      </c>
      <c r="L51954" t="s">
        <v>194</v>
      </c>
      <c r="M51954" s="2">
        <v>605.65</v>
      </c>
      <c r="N51954" t="s">
        <v>24</v>
      </c>
      <c r="O51954" t="s">
        <v>4172</v>
      </c>
      <c r="P51954" t="s">
        <v>26</v>
      </c>
      <c r="Q51954" t="s">
        <v>34</v>
      </c>
      <c r="R51954" t="s">
        <v>4620</v>
      </c>
      <c r="S51954" t="s">
        <v>4621</v>
      </c>
      <c r="T51954" t="s">
        <v>4172</v>
      </c>
      <c r="U51954">
        <v>668991357</v>
      </c>
      <c r="V51954" t="s">
        <v>4600</v>
      </c>
      <c r="W51954" t="s">
        <v>31</v>
      </c>
      <c r="X51954" t="s">
        <v>5662</v>
      </c>
      <c r="Y51954" s="2">
        <v>300000</v>
      </c>
    </row>
    <row r="51955" spans="1:25" x14ac:dyDescent="0.3">
      <c r="A51955" t="s">
        <v>4660</v>
      </c>
      <c r="B51955" s="1">
        <v>43407</v>
      </c>
      <c r="C51955">
        <v>387</v>
      </c>
      <c r="D51955">
        <v>479</v>
      </c>
      <c r="E51955">
        <v>291</v>
      </c>
      <c r="F51955">
        <v>6</v>
      </c>
      <c r="G51955">
        <v>2</v>
      </c>
      <c r="H51955" s="2">
        <v>600.26</v>
      </c>
      <c r="I51955" s="2">
        <v>1200.52</v>
      </c>
      <c r="J51955" s="2">
        <v>1211.3</v>
      </c>
      <c r="K51955" s="2">
        <v>-10.78</v>
      </c>
      <c r="L51955" t="s">
        <v>192</v>
      </c>
      <c r="M51955" s="2">
        <v>605.65</v>
      </c>
      <c r="N51955" t="s">
        <v>24</v>
      </c>
      <c r="O51955" t="s">
        <v>4172</v>
      </c>
      <c r="P51955" t="s">
        <v>26</v>
      </c>
      <c r="Q51955" t="s">
        <v>34</v>
      </c>
      <c r="R51955" t="s">
        <v>4620</v>
      </c>
      <c r="S51955" t="s">
        <v>4621</v>
      </c>
      <c r="T51955" t="s">
        <v>4172</v>
      </c>
      <c r="U51955">
        <v>668991357</v>
      </c>
      <c r="V51955" t="s">
        <v>4600</v>
      </c>
      <c r="W51955" t="s">
        <v>31</v>
      </c>
      <c r="X51955" t="s">
        <v>5662</v>
      </c>
      <c r="Y51955" s="2">
        <v>300000</v>
      </c>
    </row>
    <row r="51956" spans="1:25" x14ac:dyDescent="0.3">
      <c r="A51956" t="s">
        <v>4660</v>
      </c>
      <c r="B51956" s="1">
        <v>43407</v>
      </c>
      <c r="C51956">
        <v>389</v>
      </c>
      <c r="D51956">
        <v>479</v>
      </c>
      <c r="E51956">
        <v>291</v>
      </c>
      <c r="F51956">
        <v>6</v>
      </c>
      <c r="G51956">
        <v>2</v>
      </c>
      <c r="H51956" s="2">
        <v>600.26</v>
      </c>
      <c r="I51956" s="2">
        <v>1200.52</v>
      </c>
      <c r="J51956" s="2">
        <v>1211.3</v>
      </c>
      <c r="K51956" s="2">
        <v>-10.78</v>
      </c>
      <c r="L51956" t="s">
        <v>191</v>
      </c>
      <c r="M51956" s="2">
        <v>605.65</v>
      </c>
      <c r="N51956" t="s">
        <v>24</v>
      </c>
      <c r="O51956" t="s">
        <v>4172</v>
      </c>
      <c r="P51956" t="s">
        <v>26</v>
      </c>
      <c r="Q51956" t="s">
        <v>34</v>
      </c>
      <c r="R51956" t="s">
        <v>4620</v>
      </c>
      <c r="S51956" t="s">
        <v>4621</v>
      </c>
      <c r="T51956" t="s">
        <v>4172</v>
      </c>
      <c r="U51956">
        <v>668991357</v>
      </c>
      <c r="V51956" t="s">
        <v>4600</v>
      </c>
      <c r="W51956" t="s">
        <v>31</v>
      </c>
      <c r="X51956" t="s">
        <v>5662</v>
      </c>
      <c r="Y51956" s="2">
        <v>300000</v>
      </c>
    </row>
    <row r="51957" spans="1:25" x14ac:dyDescent="0.3">
      <c r="A51957" t="s">
        <v>4660</v>
      </c>
      <c r="B51957" s="1">
        <v>43407</v>
      </c>
      <c r="C51957">
        <v>415</v>
      </c>
      <c r="D51957">
        <v>479</v>
      </c>
      <c r="E51957">
        <v>291</v>
      </c>
      <c r="F51957">
        <v>6</v>
      </c>
      <c r="G51957">
        <v>2</v>
      </c>
      <c r="H51957" s="2">
        <v>198.04</v>
      </c>
      <c r="I51957" s="2">
        <v>396.08</v>
      </c>
      <c r="J51957" s="2">
        <v>293.08999999999997</v>
      </c>
      <c r="K51957" s="2">
        <v>102.99</v>
      </c>
      <c r="L51957" t="s">
        <v>436</v>
      </c>
      <c r="M51957" s="2">
        <v>146.55000000000001</v>
      </c>
      <c r="N51957" t="s">
        <v>390</v>
      </c>
      <c r="O51957" t="s">
        <v>4172</v>
      </c>
      <c r="P51957" t="s">
        <v>26</v>
      </c>
      <c r="Q51957" t="s">
        <v>34</v>
      </c>
      <c r="R51957" t="s">
        <v>4620</v>
      </c>
      <c r="S51957" t="s">
        <v>4621</v>
      </c>
      <c r="T51957" t="s">
        <v>4172</v>
      </c>
      <c r="U51957">
        <v>668991357</v>
      </c>
      <c r="V51957" t="s">
        <v>4600</v>
      </c>
      <c r="W51957" t="s">
        <v>31</v>
      </c>
      <c r="X51957" t="s">
        <v>5662</v>
      </c>
      <c r="Y51957" s="2">
        <v>300000</v>
      </c>
    </row>
    <row r="51958" spans="1:25" x14ac:dyDescent="0.3">
      <c r="A51958" t="s">
        <v>4660</v>
      </c>
      <c r="B51958" s="1">
        <v>43407</v>
      </c>
      <c r="C51958">
        <v>448</v>
      </c>
      <c r="D51958">
        <v>479</v>
      </c>
      <c r="E51958">
        <v>291</v>
      </c>
      <c r="F51958">
        <v>6</v>
      </c>
      <c r="G51958">
        <v>2</v>
      </c>
      <c r="H51958" s="2">
        <v>11.99</v>
      </c>
      <c r="I51958" s="2">
        <v>23.98</v>
      </c>
      <c r="J51958" s="2">
        <v>16.489999999999998</v>
      </c>
      <c r="K51958" s="2">
        <v>7.49</v>
      </c>
      <c r="L51958" t="s">
        <v>594</v>
      </c>
      <c r="M51958" s="2">
        <v>8.25</v>
      </c>
      <c r="N51958" t="s">
        <v>591</v>
      </c>
      <c r="O51958" t="s">
        <v>4172</v>
      </c>
      <c r="P51958" t="s">
        <v>26</v>
      </c>
      <c r="Q51958" t="s">
        <v>34</v>
      </c>
      <c r="R51958" t="s">
        <v>4620</v>
      </c>
      <c r="S51958" t="s">
        <v>4621</v>
      </c>
      <c r="T51958" t="s">
        <v>4172</v>
      </c>
      <c r="U51958">
        <v>668991357</v>
      </c>
      <c r="V51958" t="s">
        <v>4600</v>
      </c>
      <c r="W51958" t="s">
        <v>31</v>
      </c>
      <c r="X51958" t="s">
        <v>5662</v>
      </c>
      <c r="Y51958" s="2">
        <v>300000</v>
      </c>
    </row>
    <row r="51959" spans="1:25" x14ac:dyDescent="0.3">
      <c r="A51959" t="s">
        <v>4660</v>
      </c>
      <c r="B51959" s="1">
        <v>43407</v>
      </c>
      <c r="C51959">
        <v>254</v>
      </c>
      <c r="D51959">
        <v>479</v>
      </c>
      <c r="E51959">
        <v>291</v>
      </c>
      <c r="F51959">
        <v>6</v>
      </c>
      <c r="G51959">
        <v>2</v>
      </c>
      <c r="H51959" s="2">
        <v>183.94</v>
      </c>
      <c r="I51959" s="2">
        <v>367.88</v>
      </c>
      <c r="J51959" s="2">
        <v>340.29</v>
      </c>
      <c r="K51959" s="2">
        <v>27.59</v>
      </c>
      <c r="L51959" t="s">
        <v>418</v>
      </c>
      <c r="M51959" s="2">
        <v>170.14</v>
      </c>
      <c r="N51959" t="s">
        <v>390</v>
      </c>
      <c r="O51959" t="s">
        <v>4172</v>
      </c>
      <c r="P51959" t="s">
        <v>26</v>
      </c>
      <c r="Q51959" t="s">
        <v>34</v>
      </c>
      <c r="R51959" t="s">
        <v>4620</v>
      </c>
      <c r="S51959" t="s">
        <v>4621</v>
      </c>
      <c r="T51959" t="s">
        <v>4172</v>
      </c>
      <c r="U51959">
        <v>668991357</v>
      </c>
      <c r="V51959" t="s">
        <v>4600</v>
      </c>
      <c r="W51959" t="s">
        <v>31</v>
      </c>
      <c r="X51959" t="s">
        <v>5662</v>
      </c>
      <c r="Y51959" s="2">
        <v>300000</v>
      </c>
    </row>
    <row r="51960" spans="1:25" x14ac:dyDescent="0.3">
      <c r="A51960" t="s">
        <v>4660</v>
      </c>
      <c r="B51960" s="1">
        <v>43407</v>
      </c>
      <c r="C51960">
        <v>224</v>
      </c>
      <c r="D51960">
        <v>479</v>
      </c>
      <c r="E51960">
        <v>291</v>
      </c>
      <c r="F51960">
        <v>6</v>
      </c>
      <c r="G51960">
        <v>2</v>
      </c>
      <c r="H51960" s="2">
        <v>5.19</v>
      </c>
      <c r="I51960" s="2">
        <v>10.38</v>
      </c>
      <c r="J51960" s="2">
        <v>10.46</v>
      </c>
      <c r="K51960" s="2">
        <v>-0.08</v>
      </c>
      <c r="L51960" t="s">
        <v>557</v>
      </c>
      <c r="M51960" s="2">
        <v>5.23</v>
      </c>
      <c r="N51960" t="s">
        <v>554</v>
      </c>
      <c r="O51960" t="s">
        <v>4172</v>
      </c>
      <c r="P51960" t="s">
        <v>26</v>
      </c>
      <c r="Q51960" t="s">
        <v>34</v>
      </c>
      <c r="R51960" t="s">
        <v>4620</v>
      </c>
      <c r="S51960" t="s">
        <v>4621</v>
      </c>
      <c r="T51960" t="s">
        <v>4172</v>
      </c>
      <c r="U51960">
        <v>668991357</v>
      </c>
      <c r="V51960" t="s">
        <v>4600</v>
      </c>
      <c r="W51960" t="s">
        <v>31</v>
      </c>
      <c r="X51960" t="s">
        <v>5662</v>
      </c>
      <c r="Y51960" s="2">
        <v>300000</v>
      </c>
    </row>
    <row r="51961" spans="1:25" x14ac:dyDescent="0.3">
      <c r="A51961" t="s">
        <v>4653</v>
      </c>
      <c r="B51961" s="1">
        <v>43315</v>
      </c>
      <c r="C51961">
        <v>333</v>
      </c>
      <c r="D51961">
        <v>479</v>
      </c>
      <c r="E51961">
        <v>291</v>
      </c>
      <c r="F51961">
        <v>6</v>
      </c>
      <c r="G51961">
        <v>2</v>
      </c>
      <c r="H51961" s="2">
        <v>469.79</v>
      </c>
      <c r="I51961" s="2">
        <v>939.58</v>
      </c>
      <c r="J51961" s="2">
        <v>973.41</v>
      </c>
      <c r="K51961" s="2">
        <v>-33.83</v>
      </c>
      <c r="L51961" t="s">
        <v>48</v>
      </c>
      <c r="M51961" s="2">
        <v>486.71</v>
      </c>
      <c r="N51961" t="s">
        <v>24</v>
      </c>
      <c r="O51961" t="s">
        <v>4172</v>
      </c>
      <c r="P51961" t="s">
        <v>26</v>
      </c>
      <c r="Q51961" t="s">
        <v>34</v>
      </c>
      <c r="R51961" t="s">
        <v>4620</v>
      </c>
      <c r="S51961" t="s">
        <v>4621</v>
      </c>
      <c r="T51961" t="s">
        <v>4172</v>
      </c>
      <c r="U51961">
        <v>668991357</v>
      </c>
      <c r="V51961" t="s">
        <v>4600</v>
      </c>
      <c r="W51961" t="s">
        <v>31</v>
      </c>
      <c r="X51961" t="s">
        <v>5659</v>
      </c>
      <c r="Y51961" s="2">
        <v>300000</v>
      </c>
    </row>
    <row r="51962" spans="1:25" x14ac:dyDescent="0.3">
      <c r="A51962" t="s">
        <v>4653</v>
      </c>
      <c r="B51962" s="1">
        <v>43315</v>
      </c>
      <c r="C51962">
        <v>341</v>
      </c>
      <c r="D51962">
        <v>479</v>
      </c>
      <c r="E51962">
        <v>291</v>
      </c>
      <c r="F51962">
        <v>6</v>
      </c>
      <c r="G51962">
        <v>2</v>
      </c>
      <c r="H51962" s="2">
        <v>469.79</v>
      </c>
      <c r="I51962" s="2">
        <v>939.58</v>
      </c>
      <c r="J51962" s="2">
        <v>973.41</v>
      </c>
      <c r="K51962" s="2">
        <v>-33.83</v>
      </c>
      <c r="L51962" t="s">
        <v>37</v>
      </c>
      <c r="M51962" s="2">
        <v>486.71</v>
      </c>
      <c r="N51962" t="s">
        <v>24</v>
      </c>
      <c r="O51962" t="s">
        <v>4172</v>
      </c>
      <c r="P51962" t="s">
        <v>26</v>
      </c>
      <c r="Q51962" t="s">
        <v>34</v>
      </c>
      <c r="R51962" t="s">
        <v>4620</v>
      </c>
      <c r="S51962" t="s">
        <v>4621</v>
      </c>
      <c r="T51962" t="s">
        <v>4172</v>
      </c>
      <c r="U51962">
        <v>668991357</v>
      </c>
      <c r="V51962" t="s">
        <v>4600</v>
      </c>
      <c r="W51962" t="s">
        <v>31</v>
      </c>
      <c r="X51962" t="s">
        <v>5659</v>
      </c>
      <c r="Y51962" s="2">
        <v>300000</v>
      </c>
    </row>
    <row r="51963" spans="1:25" x14ac:dyDescent="0.3">
      <c r="A51963" t="s">
        <v>4599</v>
      </c>
      <c r="B51963" s="1">
        <v>43319</v>
      </c>
      <c r="C51963">
        <v>343</v>
      </c>
      <c r="D51963">
        <v>533</v>
      </c>
      <c r="E51963">
        <v>291</v>
      </c>
      <c r="F51963">
        <v>6</v>
      </c>
      <c r="G51963">
        <v>2</v>
      </c>
      <c r="H51963" s="2">
        <v>469.79</v>
      </c>
      <c r="I51963" s="2">
        <v>939.58</v>
      </c>
      <c r="J51963" s="2">
        <v>973.41</v>
      </c>
      <c r="K51963" s="2">
        <v>-33.83</v>
      </c>
      <c r="L51963" t="s">
        <v>23</v>
      </c>
      <c r="M51963" s="2">
        <v>486.71</v>
      </c>
      <c r="N51963" t="s">
        <v>24</v>
      </c>
      <c r="O51963" t="s">
        <v>4172</v>
      </c>
      <c r="P51963" t="s">
        <v>26</v>
      </c>
      <c r="Q51963" t="s">
        <v>34</v>
      </c>
      <c r="R51963" t="s">
        <v>4471</v>
      </c>
      <c r="S51963" t="s">
        <v>4472</v>
      </c>
      <c r="T51963" t="s">
        <v>4172</v>
      </c>
      <c r="U51963">
        <v>668991357</v>
      </c>
      <c r="V51963" t="s">
        <v>4600</v>
      </c>
      <c r="W51963" t="s">
        <v>31</v>
      </c>
      <c r="X51963" t="s">
        <v>5659</v>
      </c>
      <c r="Y51963" s="2">
        <v>300000</v>
      </c>
    </row>
    <row r="51964" spans="1:25" x14ac:dyDescent="0.3">
      <c r="A51964" t="s">
        <v>4599</v>
      </c>
      <c r="B51964" s="1">
        <v>43319</v>
      </c>
      <c r="C51964">
        <v>341</v>
      </c>
      <c r="D51964">
        <v>533</v>
      </c>
      <c r="E51964">
        <v>291</v>
      </c>
      <c r="F51964">
        <v>6</v>
      </c>
      <c r="G51964">
        <v>2</v>
      </c>
      <c r="H51964" s="2">
        <v>469.79</v>
      </c>
      <c r="I51964" s="2">
        <v>939.58</v>
      </c>
      <c r="J51964" s="2">
        <v>973.41</v>
      </c>
      <c r="K51964" s="2">
        <v>-33.83</v>
      </c>
      <c r="L51964" t="s">
        <v>37</v>
      </c>
      <c r="M51964" s="2">
        <v>486.71</v>
      </c>
      <c r="N51964" t="s">
        <v>24</v>
      </c>
      <c r="O51964" t="s">
        <v>4172</v>
      </c>
      <c r="P51964" t="s">
        <v>26</v>
      </c>
      <c r="Q51964" t="s">
        <v>34</v>
      </c>
      <c r="R51964" t="s">
        <v>4471</v>
      </c>
      <c r="S51964" t="s">
        <v>4472</v>
      </c>
      <c r="T51964" t="s">
        <v>4172</v>
      </c>
      <c r="U51964">
        <v>668991357</v>
      </c>
      <c r="V51964" t="s">
        <v>4600</v>
      </c>
      <c r="W51964" t="s">
        <v>31</v>
      </c>
      <c r="X51964" t="s">
        <v>5659</v>
      </c>
      <c r="Y51964" s="2">
        <v>300000</v>
      </c>
    </row>
    <row r="51965" spans="1:25" x14ac:dyDescent="0.3">
      <c r="A51965" t="s">
        <v>4599</v>
      </c>
      <c r="B51965" s="1">
        <v>43319</v>
      </c>
      <c r="C51965">
        <v>333</v>
      </c>
      <c r="D51965">
        <v>533</v>
      </c>
      <c r="E51965">
        <v>291</v>
      </c>
      <c r="F51965">
        <v>6</v>
      </c>
      <c r="G51965">
        <v>2</v>
      </c>
      <c r="H51965" s="2">
        <v>469.79</v>
      </c>
      <c r="I51965" s="2">
        <v>939.58</v>
      </c>
      <c r="J51965" s="2">
        <v>973.41</v>
      </c>
      <c r="K51965" s="2">
        <v>-33.83</v>
      </c>
      <c r="L51965" t="s">
        <v>48</v>
      </c>
      <c r="M51965" s="2">
        <v>486.71</v>
      </c>
      <c r="N51965" t="s">
        <v>24</v>
      </c>
      <c r="O51965" t="s">
        <v>4172</v>
      </c>
      <c r="P51965" t="s">
        <v>26</v>
      </c>
      <c r="Q51965" t="s">
        <v>34</v>
      </c>
      <c r="R51965" t="s">
        <v>4471</v>
      </c>
      <c r="S51965" t="s">
        <v>4472</v>
      </c>
      <c r="T51965" t="s">
        <v>4172</v>
      </c>
      <c r="U51965">
        <v>668991357</v>
      </c>
      <c r="V51965" t="s">
        <v>4600</v>
      </c>
      <c r="W51965" t="s">
        <v>31</v>
      </c>
      <c r="X51965" t="s">
        <v>5659</v>
      </c>
      <c r="Y51965" s="2">
        <v>300000</v>
      </c>
    </row>
    <row r="51966" spans="1:25" x14ac:dyDescent="0.3">
      <c r="A51966" t="s">
        <v>4660</v>
      </c>
      <c r="B51966" s="1">
        <v>43407</v>
      </c>
      <c r="C51966">
        <v>321</v>
      </c>
      <c r="D51966">
        <v>479</v>
      </c>
      <c r="E51966">
        <v>291</v>
      </c>
      <c r="F51966">
        <v>6</v>
      </c>
      <c r="G51966">
        <v>2</v>
      </c>
      <c r="H51966" s="2">
        <v>469.79</v>
      </c>
      <c r="I51966" s="2">
        <v>939.58</v>
      </c>
      <c r="J51966" s="2">
        <v>973.41</v>
      </c>
      <c r="K51966" s="2">
        <v>-33.83</v>
      </c>
      <c r="L51966" t="s">
        <v>78</v>
      </c>
      <c r="M51966" s="2">
        <v>486.71</v>
      </c>
      <c r="N51966" t="s">
        <v>24</v>
      </c>
      <c r="O51966" t="s">
        <v>4172</v>
      </c>
      <c r="P51966" t="s">
        <v>26</v>
      </c>
      <c r="Q51966" t="s">
        <v>34</v>
      </c>
      <c r="R51966" t="s">
        <v>4620</v>
      </c>
      <c r="S51966" t="s">
        <v>4621</v>
      </c>
      <c r="T51966" t="s">
        <v>4172</v>
      </c>
      <c r="U51966">
        <v>668991357</v>
      </c>
      <c r="V51966" t="s">
        <v>4600</v>
      </c>
      <c r="W51966" t="s">
        <v>31</v>
      </c>
      <c r="X51966" t="s">
        <v>5662</v>
      </c>
      <c r="Y51966" s="2">
        <v>300000</v>
      </c>
    </row>
    <row r="51967" spans="1:25" x14ac:dyDescent="0.3">
      <c r="A51967" t="s">
        <v>4660</v>
      </c>
      <c r="B51967" s="1">
        <v>43407</v>
      </c>
      <c r="C51967">
        <v>337</v>
      </c>
      <c r="D51967">
        <v>479</v>
      </c>
      <c r="E51967">
        <v>291</v>
      </c>
      <c r="F51967">
        <v>6</v>
      </c>
      <c r="G51967">
        <v>2</v>
      </c>
      <c r="H51967" s="2">
        <v>469.79</v>
      </c>
      <c r="I51967" s="2">
        <v>939.58</v>
      </c>
      <c r="J51967" s="2">
        <v>973.41</v>
      </c>
      <c r="K51967" s="2">
        <v>-33.83</v>
      </c>
      <c r="L51967" t="s">
        <v>100</v>
      </c>
      <c r="M51967" s="2">
        <v>486.71</v>
      </c>
      <c r="N51967" t="s">
        <v>24</v>
      </c>
      <c r="O51967" t="s">
        <v>4172</v>
      </c>
      <c r="P51967" t="s">
        <v>26</v>
      </c>
      <c r="Q51967" t="s">
        <v>34</v>
      </c>
      <c r="R51967" t="s">
        <v>4620</v>
      </c>
      <c r="S51967" t="s">
        <v>4621</v>
      </c>
      <c r="T51967" t="s">
        <v>4172</v>
      </c>
      <c r="U51967">
        <v>668991357</v>
      </c>
      <c r="V51967" t="s">
        <v>4600</v>
      </c>
      <c r="W51967" t="s">
        <v>31</v>
      </c>
      <c r="X51967" t="s">
        <v>5662</v>
      </c>
      <c r="Y51967" s="2">
        <v>300000</v>
      </c>
    </row>
    <row r="51968" spans="1:25" x14ac:dyDescent="0.3">
      <c r="A51968" t="s">
        <v>4611</v>
      </c>
      <c r="B51968" s="1">
        <v>43410</v>
      </c>
      <c r="C51968">
        <v>343</v>
      </c>
      <c r="D51968">
        <v>533</v>
      </c>
      <c r="E51968">
        <v>291</v>
      </c>
      <c r="F51968">
        <v>6</v>
      </c>
      <c r="G51968">
        <v>2</v>
      </c>
      <c r="H51968" s="2">
        <v>469.79</v>
      </c>
      <c r="I51968" s="2">
        <v>939.58</v>
      </c>
      <c r="J51968" s="2">
        <v>973.41</v>
      </c>
      <c r="K51968" s="2">
        <v>-33.83</v>
      </c>
      <c r="L51968" t="s">
        <v>23</v>
      </c>
      <c r="M51968" s="2">
        <v>486.71</v>
      </c>
      <c r="N51968" t="s">
        <v>24</v>
      </c>
      <c r="O51968" t="s">
        <v>4172</v>
      </c>
      <c r="P51968" t="s">
        <v>26</v>
      </c>
      <c r="Q51968" t="s">
        <v>34</v>
      </c>
      <c r="R51968" t="s">
        <v>4471</v>
      </c>
      <c r="S51968" t="s">
        <v>4472</v>
      </c>
      <c r="T51968" t="s">
        <v>4172</v>
      </c>
      <c r="U51968">
        <v>668991357</v>
      </c>
      <c r="V51968" t="s">
        <v>4600</v>
      </c>
      <c r="W51968" t="s">
        <v>31</v>
      </c>
      <c r="X51968" t="s">
        <v>5662</v>
      </c>
      <c r="Y51968" s="2">
        <v>300000</v>
      </c>
    </row>
    <row r="51969" spans="1:25" x14ac:dyDescent="0.3">
      <c r="A51969" t="s">
        <v>4611</v>
      </c>
      <c r="B51969" s="1">
        <v>43410</v>
      </c>
      <c r="C51969">
        <v>333</v>
      </c>
      <c r="D51969">
        <v>533</v>
      </c>
      <c r="E51969">
        <v>291</v>
      </c>
      <c r="F51969">
        <v>6</v>
      </c>
      <c r="G51969">
        <v>2</v>
      </c>
      <c r="H51969" s="2">
        <v>469.79</v>
      </c>
      <c r="I51969" s="2">
        <v>939.58</v>
      </c>
      <c r="J51969" s="2">
        <v>973.41</v>
      </c>
      <c r="K51969" s="2">
        <v>-33.83</v>
      </c>
      <c r="L51969" t="s">
        <v>48</v>
      </c>
      <c r="M51969" s="2">
        <v>486.71</v>
      </c>
      <c r="N51969" t="s">
        <v>24</v>
      </c>
      <c r="O51969" t="s">
        <v>4172</v>
      </c>
      <c r="P51969" t="s">
        <v>26</v>
      </c>
      <c r="Q51969" t="s">
        <v>34</v>
      </c>
      <c r="R51969" t="s">
        <v>4471</v>
      </c>
      <c r="S51969" t="s">
        <v>4472</v>
      </c>
      <c r="T51969" t="s">
        <v>4172</v>
      </c>
      <c r="U51969">
        <v>668991357</v>
      </c>
      <c r="V51969" t="s">
        <v>4600</v>
      </c>
      <c r="W51969" t="s">
        <v>31</v>
      </c>
      <c r="X51969" t="s">
        <v>5662</v>
      </c>
      <c r="Y51969" s="2">
        <v>300000</v>
      </c>
    </row>
    <row r="51970" spans="1:25" x14ac:dyDescent="0.3">
      <c r="A51970" t="s">
        <v>4611</v>
      </c>
      <c r="B51970" s="1">
        <v>43410</v>
      </c>
      <c r="C51970">
        <v>329</v>
      </c>
      <c r="D51970">
        <v>533</v>
      </c>
      <c r="E51970">
        <v>291</v>
      </c>
      <c r="F51970">
        <v>6</v>
      </c>
      <c r="G51970">
        <v>2</v>
      </c>
      <c r="H51970" s="2">
        <v>469.79</v>
      </c>
      <c r="I51970" s="2">
        <v>939.58</v>
      </c>
      <c r="J51970" s="2">
        <v>973.41</v>
      </c>
      <c r="K51970" s="2">
        <v>-33.83</v>
      </c>
      <c r="L51970" t="s">
        <v>79</v>
      </c>
      <c r="M51970" s="2">
        <v>486.71</v>
      </c>
      <c r="N51970" t="s">
        <v>24</v>
      </c>
      <c r="O51970" t="s">
        <v>4172</v>
      </c>
      <c r="P51970" t="s">
        <v>26</v>
      </c>
      <c r="Q51970" t="s">
        <v>34</v>
      </c>
      <c r="R51970" t="s">
        <v>4471</v>
      </c>
      <c r="S51970" t="s">
        <v>4472</v>
      </c>
      <c r="T51970" t="s">
        <v>4172</v>
      </c>
      <c r="U51970">
        <v>668991357</v>
      </c>
      <c r="V51970" t="s">
        <v>4600</v>
      </c>
      <c r="W51970" t="s">
        <v>31</v>
      </c>
      <c r="X51970" t="s">
        <v>5662</v>
      </c>
      <c r="Y51970" s="2">
        <v>300000</v>
      </c>
    </row>
    <row r="51971" spans="1:25" x14ac:dyDescent="0.3">
      <c r="A51971" t="s">
        <v>4611</v>
      </c>
      <c r="B51971" s="1">
        <v>43410</v>
      </c>
      <c r="C51971">
        <v>339</v>
      </c>
      <c r="D51971">
        <v>533</v>
      </c>
      <c r="E51971">
        <v>291</v>
      </c>
      <c r="F51971">
        <v>6</v>
      </c>
      <c r="G51971">
        <v>2</v>
      </c>
      <c r="H51971" s="2">
        <v>469.79</v>
      </c>
      <c r="I51971" s="2">
        <v>939.58</v>
      </c>
      <c r="J51971" s="2">
        <v>973.41</v>
      </c>
      <c r="K51971" s="2">
        <v>-33.83</v>
      </c>
      <c r="L51971" t="s">
        <v>62</v>
      </c>
      <c r="M51971" s="2">
        <v>486.71</v>
      </c>
      <c r="N51971" t="s">
        <v>24</v>
      </c>
      <c r="O51971" t="s">
        <v>4172</v>
      </c>
      <c r="P51971" t="s">
        <v>26</v>
      </c>
      <c r="Q51971" t="s">
        <v>34</v>
      </c>
      <c r="R51971" t="s">
        <v>4471</v>
      </c>
      <c r="S51971" t="s">
        <v>4472</v>
      </c>
      <c r="T51971" t="s">
        <v>4172</v>
      </c>
      <c r="U51971">
        <v>668991357</v>
      </c>
      <c r="V51971" t="s">
        <v>4600</v>
      </c>
      <c r="W51971" t="s">
        <v>31</v>
      </c>
      <c r="X51971" t="s">
        <v>5662</v>
      </c>
      <c r="Y51971" s="2">
        <v>300000</v>
      </c>
    </row>
    <row r="51972" spans="1:25" x14ac:dyDescent="0.3">
      <c r="A51972" t="s">
        <v>4720</v>
      </c>
      <c r="B51972" s="1">
        <v>43377</v>
      </c>
      <c r="C51972">
        <v>242</v>
      </c>
      <c r="D51972">
        <v>299</v>
      </c>
      <c r="E51972">
        <v>291</v>
      </c>
      <c r="F51972">
        <v>6</v>
      </c>
      <c r="G51972">
        <v>2</v>
      </c>
      <c r="H51972" s="2">
        <v>780.82</v>
      </c>
      <c r="I51972" s="2">
        <v>1561.64</v>
      </c>
      <c r="J51972" s="2">
        <v>1444.51</v>
      </c>
      <c r="K51972" s="2">
        <v>117.13</v>
      </c>
      <c r="L51972" t="s">
        <v>398</v>
      </c>
      <c r="M51972" s="2">
        <v>722.26</v>
      </c>
      <c r="N51972" t="s">
        <v>390</v>
      </c>
      <c r="O51972" t="s">
        <v>4172</v>
      </c>
      <c r="P51972" t="s">
        <v>26</v>
      </c>
      <c r="Q51972" t="s">
        <v>41</v>
      </c>
      <c r="R51972" t="s">
        <v>4718</v>
      </c>
      <c r="S51972" t="s">
        <v>4719</v>
      </c>
      <c r="T51972" t="s">
        <v>4172</v>
      </c>
      <c r="U51972">
        <v>668991357</v>
      </c>
      <c r="V51972" t="s">
        <v>4600</v>
      </c>
      <c r="W51972" t="s">
        <v>31</v>
      </c>
      <c r="X51972" t="s">
        <v>5661</v>
      </c>
      <c r="Y51972" s="2">
        <v>100000</v>
      </c>
    </row>
    <row r="51973" spans="1:25" x14ac:dyDescent="0.3">
      <c r="A51973" t="s">
        <v>4720</v>
      </c>
      <c r="B51973" s="1">
        <v>43377</v>
      </c>
      <c r="C51973">
        <v>447</v>
      </c>
      <c r="D51973">
        <v>299</v>
      </c>
      <c r="E51973">
        <v>291</v>
      </c>
      <c r="F51973">
        <v>6</v>
      </c>
      <c r="G51973">
        <v>2</v>
      </c>
      <c r="H51973" s="2">
        <v>15</v>
      </c>
      <c r="I51973" s="2">
        <v>30</v>
      </c>
      <c r="J51973" s="2">
        <v>20.63</v>
      </c>
      <c r="K51973" s="2">
        <v>9.3699999999999992</v>
      </c>
      <c r="L51973" t="s">
        <v>595</v>
      </c>
      <c r="M51973" s="2">
        <v>10.31</v>
      </c>
      <c r="N51973" t="s">
        <v>591</v>
      </c>
      <c r="O51973" t="s">
        <v>4172</v>
      </c>
      <c r="P51973" t="s">
        <v>26</v>
      </c>
      <c r="Q51973" t="s">
        <v>41</v>
      </c>
      <c r="R51973" t="s">
        <v>4718</v>
      </c>
      <c r="S51973" t="s">
        <v>4719</v>
      </c>
      <c r="T51973" t="s">
        <v>4172</v>
      </c>
      <c r="U51973">
        <v>668991357</v>
      </c>
      <c r="V51973" t="s">
        <v>4600</v>
      </c>
      <c r="W51973" t="s">
        <v>31</v>
      </c>
      <c r="X51973" t="s">
        <v>5661</v>
      </c>
      <c r="Y51973" s="2">
        <v>100000</v>
      </c>
    </row>
    <row r="51974" spans="1:25" x14ac:dyDescent="0.3">
      <c r="A51974" t="s">
        <v>4720</v>
      </c>
      <c r="B51974" s="1">
        <v>43377</v>
      </c>
      <c r="C51974">
        <v>383</v>
      </c>
      <c r="D51974">
        <v>299</v>
      </c>
      <c r="E51974">
        <v>291</v>
      </c>
      <c r="F51974">
        <v>6</v>
      </c>
      <c r="G51974">
        <v>2</v>
      </c>
      <c r="H51974" s="2">
        <v>600.26</v>
      </c>
      <c r="I51974" s="2">
        <v>1200.52</v>
      </c>
      <c r="J51974" s="2">
        <v>1211.3</v>
      </c>
      <c r="K51974" s="2">
        <v>-10.78</v>
      </c>
      <c r="L51974" t="s">
        <v>230</v>
      </c>
      <c r="M51974" s="2">
        <v>605.65</v>
      </c>
      <c r="N51974" t="s">
        <v>24</v>
      </c>
      <c r="O51974" t="s">
        <v>4172</v>
      </c>
      <c r="P51974" t="s">
        <v>26</v>
      </c>
      <c r="Q51974" t="s">
        <v>41</v>
      </c>
      <c r="R51974" t="s">
        <v>4718</v>
      </c>
      <c r="S51974" t="s">
        <v>4719</v>
      </c>
      <c r="T51974" t="s">
        <v>4172</v>
      </c>
      <c r="U51974">
        <v>668991357</v>
      </c>
      <c r="V51974" t="s">
        <v>4600</v>
      </c>
      <c r="W51974" t="s">
        <v>31</v>
      </c>
      <c r="X51974" t="s">
        <v>5661</v>
      </c>
      <c r="Y51974" s="2">
        <v>100000</v>
      </c>
    </row>
    <row r="51975" spans="1:25" x14ac:dyDescent="0.3">
      <c r="A51975" t="s">
        <v>4720</v>
      </c>
      <c r="B51975" s="1">
        <v>43377</v>
      </c>
      <c r="C51975">
        <v>457</v>
      </c>
      <c r="D51975">
        <v>299</v>
      </c>
      <c r="E51975">
        <v>291</v>
      </c>
      <c r="F51975">
        <v>6</v>
      </c>
      <c r="G51975">
        <v>2</v>
      </c>
      <c r="H51975" s="2">
        <v>44.99</v>
      </c>
      <c r="I51975" s="2">
        <v>89.98</v>
      </c>
      <c r="J51975" s="2">
        <v>61.87</v>
      </c>
      <c r="K51975" s="2">
        <v>28.11</v>
      </c>
      <c r="L51975" t="s">
        <v>567</v>
      </c>
      <c r="M51975" s="2">
        <v>30.93</v>
      </c>
      <c r="N51975" t="s">
        <v>554</v>
      </c>
      <c r="O51975" t="s">
        <v>4172</v>
      </c>
      <c r="P51975" t="s">
        <v>26</v>
      </c>
      <c r="Q51975" t="s">
        <v>41</v>
      </c>
      <c r="R51975" t="s">
        <v>4718</v>
      </c>
      <c r="S51975" t="s">
        <v>4719</v>
      </c>
      <c r="T51975" t="s">
        <v>4172</v>
      </c>
      <c r="U51975">
        <v>668991357</v>
      </c>
      <c r="V51975" t="s">
        <v>4600</v>
      </c>
      <c r="W51975" t="s">
        <v>31</v>
      </c>
      <c r="X51975" t="s">
        <v>5661</v>
      </c>
      <c r="Y51975" s="2">
        <v>100000</v>
      </c>
    </row>
    <row r="51976" spans="1:25" x14ac:dyDescent="0.3">
      <c r="A51976" t="s">
        <v>4720</v>
      </c>
      <c r="B51976" s="1">
        <v>43377</v>
      </c>
      <c r="C51976">
        <v>373</v>
      </c>
      <c r="D51976">
        <v>299</v>
      </c>
      <c r="E51976">
        <v>291</v>
      </c>
      <c r="F51976">
        <v>6</v>
      </c>
      <c r="G51976">
        <v>2</v>
      </c>
      <c r="H51976" s="2">
        <v>1308.94</v>
      </c>
      <c r="I51976" s="2">
        <v>2617.88</v>
      </c>
      <c r="J51976" s="2">
        <v>2641.37</v>
      </c>
      <c r="K51976" s="2">
        <v>-23.49</v>
      </c>
      <c r="L51976" t="s">
        <v>190</v>
      </c>
      <c r="M51976" s="2">
        <v>1320.68</v>
      </c>
      <c r="N51976" t="s">
        <v>24</v>
      </c>
      <c r="O51976" t="s">
        <v>4172</v>
      </c>
      <c r="P51976" t="s">
        <v>26</v>
      </c>
      <c r="Q51976" t="s">
        <v>41</v>
      </c>
      <c r="R51976" t="s">
        <v>4718</v>
      </c>
      <c r="S51976" t="s">
        <v>4719</v>
      </c>
      <c r="T51976" t="s">
        <v>4172</v>
      </c>
      <c r="U51976">
        <v>668991357</v>
      </c>
      <c r="V51976" t="s">
        <v>4600</v>
      </c>
      <c r="W51976" t="s">
        <v>31</v>
      </c>
      <c r="X51976" t="s">
        <v>5661</v>
      </c>
      <c r="Y51976" s="2">
        <v>100000</v>
      </c>
    </row>
    <row r="51977" spans="1:25" x14ac:dyDescent="0.3">
      <c r="A51977" t="s">
        <v>4720</v>
      </c>
      <c r="B51977" s="1">
        <v>43377</v>
      </c>
      <c r="C51977">
        <v>407</v>
      </c>
      <c r="D51977">
        <v>299</v>
      </c>
      <c r="E51977">
        <v>291</v>
      </c>
      <c r="F51977">
        <v>6</v>
      </c>
      <c r="G51977">
        <v>2</v>
      </c>
      <c r="H51977" s="2">
        <v>65.599999999999994</v>
      </c>
      <c r="I51977" s="2">
        <v>131.19999999999999</v>
      </c>
      <c r="J51977" s="2">
        <v>97.09</v>
      </c>
      <c r="K51977" s="2">
        <v>34.11</v>
      </c>
      <c r="L51977" t="s">
        <v>423</v>
      </c>
      <c r="M51977" s="2">
        <v>48.55</v>
      </c>
      <c r="N51977" t="s">
        <v>390</v>
      </c>
      <c r="O51977" t="s">
        <v>4172</v>
      </c>
      <c r="P51977" t="s">
        <v>26</v>
      </c>
      <c r="Q51977" t="s">
        <v>41</v>
      </c>
      <c r="R51977" t="s">
        <v>4718</v>
      </c>
      <c r="S51977" t="s">
        <v>4719</v>
      </c>
      <c r="T51977" t="s">
        <v>4172</v>
      </c>
      <c r="U51977">
        <v>668991357</v>
      </c>
      <c r="V51977" t="s">
        <v>4600</v>
      </c>
      <c r="W51977" t="s">
        <v>31</v>
      </c>
      <c r="X51977" t="s">
        <v>5661</v>
      </c>
      <c r="Y51977" s="2">
        <v>100000</v>
      </c>
    </row>
    <row r="51978" spans="1:25" x14ac:dyDescent="0.3">
      <c r="A51978" t="s">
        <v>4720</v>
      </c>
      <c r="B51978" s="1">
        <v>43377</v>
      </c>
      <c r="C51978">
        <v>462</v>
      </c>
      <c r="D51978">
        <v>299</v>
      </c>
      <c r="E51978">
        <v>291</v>
      </c>
      <c r="F51978">
        <v>6</v>
      </c>
      <c r="G51978">
        <v>2</v>
      </c>
      <c r="H51978" s="2">
        <v>14.13</v>
      </c>
      <c r="I51978" s="2">
        <v>28.26</v>
      </c>
      <c r="J51978" s="2">
        <v>19.43</v>
      </c>
      <c r="K51978" s="2">
        <v>8.83</v>
      </c>
      <c r="L51978" t="s">
        <v>578</v>
      </c>
      <c r="M51978" s="2">
        <v>9.7100000000000009</v>
      </c>
      <c r="N51978" t="s">
        <v>554</v>
      </c>
      <c r="O51978" t="s">
        <v>4172</v>
      </c>
      <c r="P51978" t="s">
        <v>26</v>
      </c>
      <c r="Q51978" t="s">
        <v>41</v>
      </c>
      <c r="R51978" t="s">
        <v>4718</v>
      </c>
      <c r="S51978" t="s">
        <v>4719</v>
      </c>
      <c r="T51978" t="s">
        <v>4172</v>
      </c>
      <c r="U51978">
        <v>668991357</v>
      </c>
      <c r="V51978" t="s">
        <v>4600</v>
      </c>
      <c r="W51978" t="s">
        <v>31</v>
      </c>
      <c r="X51978" t="s">
        <v>5661</v>
      </c>
      <c r="Y51978" s="2">
        <v>100000</v>
      </c>
    </row>
    <row r="51979" spans="1:25" x14ac:dyDescent="0.3">
      <c r="A51979" t="s">
        <v>4720</v>
      </c>
      <c r="B51979" s="1">
        <v>43377</v>
      </c>
      <c r="C51979">
        <v>254</v>
      </c>
      <c r="D51979">
        <v>299</v>
      </c>
      <c r="E51979">
        <v>291</v>
      </c>
      <c r="F51979">
        <v>6</v>
      </c>
      <c r="G51979">
        <v>2</v>
      </c>
      <c r="H51979" s="2">
        <v>183.94</v>
      </c>
      <c r="I51979" s="2">
        <v>367.88</v>
      </c>
      <c r="J51979" s="2">
        <v>340.29</v>
      </c>
      <c r="K51979" s="2">
        <v>27.59</v>
      </c>
      <c r="L51979" t="s">
        <v>418</v>
      </c>
      <c r="M51979" s="2">
        <v>170.14</v>
      </c>
      <c r="N51979" t="s">
        <v>390</v>
      </c>
      <c r="O51979" t="s">
        <v>4172</v>
      </c>
      <c r="P51979" t="s">
        <v>26</v>
      </c>
      <c r="Q51979" t="s">
        <v>41</v>
      </c>
      <c r="R51979" t="s">
        <v>4718</v>
      </c>
      <c r="S51979" t="s">
        <v>4719</v>
      </c>
      <c r="T51979" t="s">
        <v>4172</v>
      </c>
      <c r="U51979">
        <v>668991357</v>
      </c>
      <c r="V51979" t="s">
        <v>4600</v>
      </c>
      <c r="W51979" t="s">
        <v>31</v>
      </c>
      <c r="X51979" t="s">
        <v>5661</v>
      </c>
      <c r="Y51979" s="2">
        <v>100000</v>
      </c>
    </row>
    <row r="51980" spans="1:25" x14ac:dyDescent="0.3">
      <c r="A51980" t="s">
        <v>4720</v>
      </c>
      <c r="B51980" s="1">
        <v>43377</v>
      </c>
      <c r="C51980">
        <v>369</v>
      </c>
      <c r="D51980">
        <v>299</v>
      </c>
      <c r="E51980">
        <v>291</v>
      </c>
      <c r="F51980">
        <v>6</v>
      </c>
      <c r="G51980">
        <v>2</v>
      </c>
      <c r="H51980" s="2">
        <v>1466.01</v>
      </c>
      <c r="I51980" s="2">
        <v>2932.02</v>
      </c>
      <c r="J51980" s="2">
        <v>3037.57</v>
      </c>
      <c r="K51980" s="2">
        <v>-105.55</v>
      </c>
      <c r="L51980" t="s">
        <v>218</v>
      </c>
      <c r="M51980" s="2">
        <v>1518.79</v>
      </c>
      <c r="N51980" t="s">
        <v>24</v>
      </c>
      <c r="O51980" t="s">
        <v>4172</v>
      </c>
      <c r="P51980" t="s">
        <v>26</v>
      </c>
      <c r="Q51980" t="s">
        <v>41</v>
      </c>
      <c r="R51980" t="s">
        <v>4718</v>
      </c>
      <c r="S51980" t="s">
        <v>4719</v>
      </c>
      <c r="T51980" t="s">
        <v>4172</v>
      </c>
      <c r="U51980">
        <v>668991357</v>
      </c>
      <c r="V51980" t="s">
        <v>4600</v>
      </c>
      <c r="W51980" t="s">
        <v>31</v>
      </c>
      <c r="X51980" t="s">
        <v>5661</v>
      </c>
      <c r="Y51980" s="2">
        <v>100000</v>
      </c>
    </row>
    <row r="51981" spans="1:25" x14ac:dyDescent="0.3">
      <c r="A51981" t="s">
        <v>4720</v>
      </c>
      <c r="B51981" s="1">
        <v>43377</v>
      </c>
      <c r="C51981">
        <v>273</v>
      </c>
      <c r="D51981">
        <v>299</v>
      </c>
      <c r="E51981">
        <v>291</v>
      </c>
      <c r="F51981">
        <v>6</v>
      </c>
      <c r="G51981">
        <v>2</v>
      </c>
      <c r="H51981" s="2">
        <v>202.33</v>
      </c>
      <c r="I51981" s="2">
        <v>404.66</v>
      </c>
      <c r="J51981" s="2">
        <v>374.31</v>
      </c>
      <c r="K51981" s="2">
        <v>30.35</v>
      </c>
      <c r="L51981" t="s">
        <v>415</v>
      </c>
      <c r="M51981" s="2">
        <v>187.16</v>
      </c>
      <c r="N51981" t="s">
        <v>390</v>
      </c>
      <c r="O51981" t="s">
        <v>4172</v>
      </c>
      <c r="P51981" t="s">
        <v>26</v>
      </c>
      <c r="Q51981" t="s">
        <v>41</v>
      </c>
      <c r="R51981" t="s">
        <v>4718</v>
      </c>
      <c r="S51981" t="s">
        <v>4719</v>
      </c>
      <c r="T51981" t="s">
        <v>4172</v>
      </c>
      <c r="U51981">
        <v>668991357</v>
      </c>
      <c r="V51981" t="s">
        <v>4600</v>
      </c>
      <c r="W51981" t="s">
        <v>31</v>
      </c>
      <c r="X51981" t="s">
        <v>5661</v>
      </c>
      <c r="Y51981" s="2">
        <v>100000</v>
      </c>
    </row>
    <row r="51982" spans="1:25" x14ac:dyDescent="0.3">
      <c r="A51982" t="s">
        <v>4720</v>
      </c>
      <c r="B51982" s="1">
        <v>43377</v>
      </c>
      <c r="C51982">
        <v>435</v>
      </c>
      <c r="D51982">
        <v>299</v>
      </c>
      <c r="E51982">
        <v>291</v>
      </c>
      <c r="F51982">
        <v>6</v>
      </c>
      <c r="G51982">
        <v>2</v>
      </c>
      <c r="H51982" s="2">
        <v>324.45</v>
      </c>
      <c r="I51982" s="2">
        <v>648.9</v>
      </c>
      <c r="J51982" s="2">
        <v>600.24</v>
      </c>
      <c r="K51982" s="2">
        <v>48.66</v>
      </c>
      <c r="L51982" t="s">
        <v>435</v>
      </c>
      <c r="M51982" s="2">
        <v>300.12</v>
      </c>
      <c r="N51982" t="s">
        <v>390</v>
      </c>
      <c r="O51982" t="s">
        <v>4172</v>
      </c>
      <c r="P51982" t="s">
        <v>26</v>
      </c>
      <c r="Q51982" t="s">
        <v>41</v>
      </c>
      <c r="R51982" t="s">
        <v>4718</v>
      </c>
      <c r="S51982" t="s">
        <v>4719</v>
      </c>
      <c r="T51982" t="s">
        <v>4172</v>
      </c>
      <c r="U51982">
        <v>668991357</v>
      </c>
      <c r="V51982" t="s">
        <v>4600</v>
      </c>
      <c r="W51982" t="s">
        <v>31</v>
      </c>
      <c r="X51982" t="s">
        <v>5661</v>
      </c>
      <c r="Y51982" s="2">
        <v>100000</v>
      </c>
    </row>
    <row r="51983" spans="1:25" x14ac:dyDescent="0.3">
      <c r="A51983" t="s">
        <v>4720</v>
      </c>
      <c r="B51983" s="1">
        <v>43377</v>
      </c>
      <c r="C51983">
        <v>263</v>
      </c>
      <c r="D51983">
        <v>299</v>
      </c>
      <c r="E51983">
        <v>291</v>
      </c>
      <c r="F51983">
        <v>6</v>
      </c>
      <c r="G51983">
        <v>2</v>
      </c>
      <c r="H51983" s="2">
        <v>202.33</v>
      </c>
      <c r="I51983" s="2">
        <v>404.66</v>
      </c>
      <c r="J51983" s="2">
        <v>374.31</v>
      </c>
      <c r="K51983" s="2">
        <v>30.35</v>
      </c>
      <c r="L51983" t="s">
        <v>416</v>
      </c>
      <c r="M51983" s="2">
        <v>187.16</v>
      </c>
      <c r="N51983" t="s">
        <v>390</v>
      </c>
      <c r="O51983" t="s">
        <v>4172</v>
      </c>
      <c r="P51983" t="s">
        <v>26</v>
      </c>
      <c r="Q51983" t="s">
        <v>41</v>
      </c>
      <c r="R51983" t="s">
        <v>4718</v>
      </c>
      <c r="S51983" t="s">
        <v>4719</v>
      </c>
      <c r="T51983" t="s">
        <v>4172</v>
      </c>
      <c r="U51983">
        <v>668991357</v>
      </c>
      <c r="V51983" t="s">
        <v>4600</v>
      </c>
      <c r="W51983" t="s">
        <v>31</v>
      </c>
      <c r="X51983" t="s">
        <v>5661</v>
      </c>
      <c r="Y51983" s="2">
        <v>100000</v>
      </c>
    </row>
    <row r="51984" spans="1:25" x14ac:dyDescent="0.3">
      <c r="A51984" t="s">
        <v>4684</v>
      </c>
      <c r="B51984" s="1">
        <v>43377</v>
      </c>
      <c r="C51984">
        <v>411</v>
      </c>
      <c r="D51984">
        <v>119</v>
      </c>
      <c r="E51984">
        <v>291</v>
      </c>
      <c r="F51984">
        <v>6</v>
      </c>
      <c r="G51984">
        <v>2</v>
      </c>
      <c r="H51984" s="2">
        <v>125.42</v>
      </c>
      <c r="I51984" s="2">
        <v>250.84</v>
      </c>
      <c r="J51984" s="2">
        <v>185.61</v>
      </c>
      <c r="K51984" s="2">
        <v>65.23</v>
      </c>
      <c r="L51984" t="s">
        <v>442</v>
      </c>
      <c r="M51984" s="2">
        <v>92.81</v>
      </c>
      <c r="N51984" t="s">
        <v>390</v>
      </c>
      <c r="O51984" t="s">
        <v>4172</v>
      </c>
      <c r="P51984" t="s">
        <v>26</v>
      </c>
      <c r="Q51984" t="s">
        <v>34</v>
      </c>
      <c r="R51984" t="s">
        <v>4468</v>
      </c>
      <c r="S51984" t="s">
        <v>4469</v>
      </c>
      <c r="T51984" t="s">
        <v>4172</v>
      </c>
      <c r="U51984">
        <v>668991357</v>
      </c>
      <c r="V51984" t="s">
        <v>4600</v>
      </c>
      <c r="W51984" t="s">
        <v>31</v>
      </c>
      <c r="X51984" t="s">
        <v>5661</v>
      </c>
      <c r="Y51984" s="2">
        <v>100000</v>
      </c>
    </row>
    <row r="51985" spans="1:25" x14ac:dyDescent="0.3">
      <c r="A51985" t="s">
        <v>4684</v>
      </c>
      <c r="B51985" s="1">
        <v>43377</v>
      </c>
      <c r="C51985">
        <v>364</v>
      </c>
      <c r="D51985">
        <v>119</v>
      </c>
      <c r="E51985">
        <v>291</v>
      </c>
      <c r="F51985">
        <v>6</v>
      </c>
      <c r="G51985">
        <v>2</v>
      </c>
      <c r="H51985" s="2">
        <v>647.99</v>
      </c>
      <c r="I51985" s="2">
        <v>1295.98</v>
      </c>
      <c r="J51985" s="2">
        <v>1196.8699999999999</v>
      </c>
      <c r="K51985" s="2">
        <v>99.11</v>
      </c>
      <c r="L51985" t="s">
        <v>213</v>
      </c>
      <c r="M51985" s="2">
        <v>598.44000000000005</v>
      </c>
      <c r="N51985" t="s">
        <v>24</v>
      </c>
      <c r="O51985" t="s">
        <v>4172</v>
      </c>
      <c r="P51985" t="s">
        <v>26</v>
      </c>
      <c r="Q51985" t="s">
        <v>34</v>
      </c>
      <c r="R51985" t="s">
        <v>4468</v>
      </c>
      <c r="S51985" t="s">
        <v>4469</v>
      </c>
      <c r="T51985" t="s">
        <v>4172</v>
      </c>
      <c r="U51985">
        <v>668991357</v>
      </c>
      <c r="V51985" t="s">
        <v>4600</v>
      </c>
      <c r="W51985" t="s">
        <v>31</v>
      </c>
      <c r="X51985" t="s">
        <v>5661</v>
      </c>
      <c r="Y51985" s="2">
        <v>100000</v>
      </c>
    </row>
    <row r="51986" spans="1:25" x14ac:dyDescent="0.3">
      <c r="A51986" t="s">
        <v>4684</v>
      </c>
      <c r="B51986" s="1">
        <v>43377</v>
      </c>
      <c r="C51986">
        <v>358</v>
      </c>
      <c r="D51986">
        <v>119</v>
      </c>
      <c r="E51986">
        <v>291</v>
      </c>
      <c r="F51986">
        <v>6</v>
      </c>
      <c r="G51986">
        <v>2</v>
      </c>
      <c r="H51986" s="2">
        <v>1229.46</v>
      </c>
      <c r="I51986" s="2">
        <v>2458.92</v>
      </c>
      <c r="J51986" s="2">
        <v>2211.62</v>
      </c>
      <c r="K51986" s="2">
        <v>247.3</v>
      </c>
      <c r="L51986" t="s">
        <v>237</v>
      </c>
      <c r="M51986" s="2">
        <v>1105.81</v>
      </c>
      <c r="N51986" t="s">
        <v>24</v>
      </c>
      <c r="O51986" t="s">
        <v>4172</v>
      </c>
      <c r="P51986" t="s">
        <v>26</v>
      </c>
      <c r="Q51986" t="s">
        <v>34</v>
      </c>
      <c r="R51986" t="s">
        <v>4468</v>
      </c>
      <c r="S51986" t="s">
        <v>4469</v>
      </c>
      <c r="T51986" t="s">
        <v>4172</v>
      </c>
      <c r="U51986">
        <v>668991357</v>
      </c>
      <c r="V51986" t="s">
        <v>4600</v>
      </c>
      <c r="W51986" t="s">
        <v>31</v>
      </c>
      <c r="X51986" t="s">
        <v>5661</v>
      </c>
      <c r="Y51986" s="2">
        <v>100000</v>
      </c>
    </row>
    <row r="51987" spans="1:25" x14ac:dyDescent="0.3">
      <c r="A51987" t="s">
        <v>4684</v>
      </c>
      <c r="B51987" s="1">
        <v>43377</v>
      </c>
      <c r="C51987">
        <v>419</v>
      </c>
      <c r="D51987">
        <v>119</v>
      </c>
      <c r="E51987">
        <v>291</v>
      </c>
      <c r="F51987">
        <v>6</v>
      </c>
      <c r="G51987">
        <v>2</v>
      </c>
      <c r="H51987" s="2">
        <v>52.65</v>
      </c>
      <c r="I51987" s="2">
        <v>105.3</v>
      </c>
      <c r="J51987" s="2">
        <v>77.92</v>
      </c>
      <c r="K51987" s="2">
        <v>27.38</v>
      </c>
      <c r="L51987" t="s">
        <v>389</v>
      </c>
      <c r="M51987" s="2">
        <v>38.96</v>
      </c>
      <c r="N51987" t="s">
        <v>390</v>
      </c>
      <c r="O51987" t="s">
        <v>4172</v>
      </c>
      <c r="P51987" t="s">
        <v>26</v>
      </c>
      <c r="Q51987" t="s">
        <v>34</v>
      </c>
      <c r="R51987" t="s">
        <v>4468</v>
      </c>
      <c r="S51987" t="s">
        <v>4469</v>
      </c>
      <c r="T51987" t="s">
        <v>4172</v>
      </c>
      <c r="U51987">
        <v>668991357</v>
      </c>
      <c r="V51987" t="s">
        <v>4600</v>
      </c>
      <c r="W51987" t="s">
        <v>31</v>
      </c>
      <c r="X51987" t="s">
        <v>5661</v>
      </c>
      <c r="Y51987" s="2">
        <v>100000</v>
      </c>
    </row>
    <row r="51988" spans="1:25" x14ac:dyDescent="0.3">
      <c r="A51988" t="s">
        <v>4684</v>
      </c>
      <c r="B51988" s="1">
        <v>43377</v>
      </c>
      <c r="C51988">
        <v>409</v>
      </c>
      <c r="D51988">
        <v>119</v>
      </c>
      <c r="E51988">
        <v>291</v>
      </c>
      <c r="F51988">
        <v>6</v>
      </c>
      <c r="G51988">
        <v>2</v>
      </c>
      <c r="H51988" s="2">
        <v>209.26</v>
      </c>
      <c r="I51988" s="2">
        <v>418.52</v>
      </c>
      <c r="J51988" s="2">
        <v>371.64</v>
      </c>
      <c r="K51988" s="2">
        <v>46.88</v>
      </c>
      <c r="L51988" t="s">
        <v>438</v>
      </c>
      <c r="M51988" s="2">
        <v>185.82</v>
      </c>
      <c r="N51988" t="s">
        <v>390</v>
      </c>
      <c r="O51988" t="s">
        <v>4172</v>
      </c>
      <c r="P51988" t="s">
        <v>26</v>
      </c>
      <c r="Q51988" t="s">
        <v>34</v>
      </c>
      <c r="R51988" t="s">
        <v>4468</v>
      </c>
      <c r="S51988" t="s">
        <v>4469</v>
      </c>
      <c r="T51988" t="s">
        <v>4172</v>
      </c>
      <c r="U51988">
        <v>668991357</v>
      </c>
      <c r="V51988" t="s">
        <v>4600</v>
      </c>
      <c r="W51988" t="s">
        <v>31</v>
      </c>
      <c r="X51988" t="s">
        <v>5661</v>
      </c>
      <c r="Y51988" s="2">
        <v>100000</v>
      </c>
    </row>
    <row r="51989" spans="1:25" x14ac:dyDescent="0.3">
      <c r="A51989" t="s">
        <v>4684</v>
      </c>
      <c r="B51989" s="1">
        <v>43377</v>
      </c>
      <c r="C51989">
        <v>420</v>
      </c>
      <c r="D51989">
        <v>119</v>
      </c>
      <c r="E51989">
        <v>291</v>
      </c>
      <c r="F51989">
        <v>6</v>
      </c>
      <c r="G51989">
        <v>2</v>
      </c>
      <c r="H51989" s="2">
        <v>141.62</v>
      </c>
      <c r="I51989" s="2">
        <v>283.24</v>
      </c>
      <c r="J51989" s="2">
        <v>209.59</v>
      </c>
      <c r="K51989" s="2">
        <v>73.650000000000006</v>
      </c>
      <c r="L51989" t="s">
        <v>434</v>
      </c>
      <c r="M51989" s="2">
        <v>104.8</v>
      </c>
      <c r="N51989" t="s">
        <v>390</v>
      </c>
      <c r="O51989" t="s">
        <v>4172</v>
      </c>
      <c r="P51989" t="s">
        <v>26</v>
      </c>
      <c r="Q51989" t="s">
        <v>34</v>
      </c>
      <c r="R51989" t="s">
        <v>4468</v>
      </c>
      <c r="S51989" t="s">
        <v>4469</v>
      </c>
      <c r="T51989" t="s">
        <v>4172</v>
      </c>
      <c r="U51989">
        <v>668991357</v>
      </c>
      <c r="V51989" t="s">
        <v>4600</v>
      </c>
      <c r="W51989" t="s">
        <v>31</v>
      </c>
      <c r="X51989" t="s">
        <v>5661</v>
      </c>
      <c r="Y51989" s="2">
        <v>100000</v>
      </c>
    </row>
    <row r="51990" spans="1:25" x14ac:dyDescent="0.3">
      <c r="A51990" t="s">
        <v>4684</v>
      </c>
      <c r="B51990" s="1">
        <v>43377</v>
      </c>
      <c r="C51990">
        <v>297</v>
      </c>
      <c r="D51990">
        <v>119</v>
      </c>
      <c r="E51990">
        <v>291</v>
      </c>
      <c r="F51990">
        <v>6</v>
      </c>
      <c r="G51990">
        <v>2</v>
      </c>
      <c r="H51990" s="2">
        <v>736.15</v>
      </c>
      <c r="I51990" s="2">
        <v>1472.3</v>
      </c>
      <c r="J51990" s="2">
        <v>1307.3900000000001</v>
      </c>
      <c r="K51990" s="2">
        <v>164.91</v>
      </c>
      <c r="L51990" t="s">
        <v>446</v>
      </c>
      <c r="M51990" s="2">
        <v>653.70000000000005</v>
      </c>
      <c r="N51990" t="s">
        <v>390</v>
      </c>
      <c r="O51990" t="s">
        <v>4172</v>
      </c>
      <c r="P51990" t="s">
        <v>26</v>
      </c>
      <c r="Q51990" t="s">
        <v>34</v>
      </c>
      <c r="R51990" t="s">
        <v>4468</v>
      </c>
      <c r="S51990" t="s">
        <v>4469</v>
      </c>
      <c r="T51990" t="s">
        <v>4172</v>
      </c>
      <c r="U51990">
        <v>668991357</v>
      </c>
      <c r="V51990" t="s">
        <v>4600</v>
      </c>
      <c r="W51990" t="s">
        <v>31</v>
      </c>
      <c r="X51990" t="s">
        <v>5661</v>
      </c>
      <c r="Y51990" s="2">
        <v>100000</v>
      </c>
    </row>
    <row r="51991" spans="1:25" x14ac:dyDescent="0.3">
      <c r="A51991" t="s">
        <v>4684</v>
      </c>
      <c r="B51991" s="1">
        <v>43377</v>
      </c>
      <c r="C51991">
        <v>354</v>
      </c>
      <c r="D51991">
        <v>119</v>
      </c>
      <c r="E51991">
        <v>291</v>
      </c>
      <c r="F51991">
        <v>6</v>
      </c>
      <c r="G51991">
        <v>2</v>
      </c>
      <c r="H51991" s="2">
        <v>1242.8499999999999</v>
      </c>
      <c r="I51991" s="2">
        <v>2485.6999999999998</v>
      </c>
      <c r="J51991" s="2">
        <v>2235.71</v>
      </c>
      <c r="K51991" s="2">
        <v>249.99</v>
      </c>
      <c r="L51991" t="s">
        <v>221</v>
      </c>
      <c r="M51991" s="2">
        <v>1117.8599999999999</v>
      </c>
      <c r="N51991" t="s">
        <v>24</v>
      </c>
      <c r="O51991" t="s">
        <v>4172</v>
      </c>
      <c r="P51991" t="s">
        <v>26</v>
      </c>
      <c r="Q51991" t="s">
        <v>34</v>
      </c>
      <c r="R51991" t="s">
        <v>4468</v>
      </c>
      <c r="S51991" t="s">
        <v>4469</v>
      </c>
      <c r="T51991" t="s">
        <v>4172</v>
      </c>
      <c r="U51991">
        <v>668991357</v>
      </c>
      <c r="V51991" t="s">
        <v>4600</v>
      </c>
      <c r="W51991" t="s">
        <v>31</v>
      </c>
      <c r="X51991" t="s">
        <v>5661</v>
      </c>
      <c r="Y51991" s="2">
        <v>100000</v>
      </c>
    </row>
    <row r="51992" spans="1:25" x14ac:dyDescent="0.3">
      <c r="A51992" t="s">
        <v>4609</v>
      </c>
      <c r="B51992" s="1">
        <v>43390</v>
      </c>
      <c r="C51992">
        <v>391</v>
      </c>
      <c r="D51992">
        <v>245</v>
      </c>
      <c r="E51992">
        <v>291</v>
      </c>
      <c r="F51992">
        <v>6</v>
      </c>
      <c r="G51992">
        <v>2</v>
      </c>
      <c r="H51992" s="2">
        <v>88.93</v>
      </c>
      <c r="I51992" s="2">
        <v>177.86</v>
      </c>
      <c r="J51992" s="2">
        <v>131.62</v>
      </c>
      <c r="K51992" s="2">
        <v>46.24</v>
      </c>
      <c r="L51992" t="s">
        <v>552</v>
      </c>
      <c r="M51992" s="2">
        <v>65.81</v>
      </c>
      <c r="N51992" t="s">
        <v>390</v>
      </c>
      <c r="O51992" t="s">
        <v>4172</v>
      </c>
      <c r="P51992" t="s">
        <v>26</v>
      </c>
      <c r="Q51992" t="s">
        <v>41</v>
      </c>
      <c r="R51992" t="s">
        <v>4610</v>
      </c>
      <c r="S51992" t="s">
        <v>4478</v>
      </c>
      <c r="T51992" t="s">
        <v>4172</v>
      </c>
      <c r="U51992">
        <v>668991357</v>
      </c>
      <c r="V51992" t="s">
        <v>4600</v>
      </c>
      <c r="W51992" t="s">
        <v>31</v>
      </c>
      <c r="X51992" t="s">
        <v>5661</v>
      </c>
      <c r="Y51992" s="2">
        <v>100000</v>
      </c>
    </row>
    <row r="51993" spans="1:25" x14ac:dyDescent="0.3">
      <c r="A51993" t="s">
        <v>4609</v>
      </c>
      <c r="B51993" s="1">
        <v>43390</v>
      </c>
      <c r="C51993">
        <v>362</v>
      </c>
      <c r="D51993">
        <v>245</v>
      </c>
      <c r="E51993">
        <v>291</v>
      </c>
      <c r="F51993">
        <v>6</v>
      </c>
      <c r="G51993">
        <v>2</v>
      </c>
      <c r="H51993" s="2">
        <v>1229.46</v>
      </c>
      <c r="I51993" s="2">
        <v>2458.92</v>
      </c>
      <c r="J51993" s="2">
        <v>2211.62</v>
      </c>
      <c r="K51993" s="2">
        <v>247.3</v>
      </c>
      <c r="L51993" t="s">
        <v>216</v>
      </c>
      <c r="M51993" s="2">
        <v>1105.81</v>
      </c>
      <c r="N51993" t="s">
        <v>24</v>
      </c>
      <c r="O51993" t="s">
        <v>4172</v>
      </c>
      <c r="P51993" t="s">
        <v>26</v>
      </c>
      <c r="Q51993" t="s">
        <v>41</v>
      </c>
      <c r="R51993" t="s">
        <v>4610</v>
      </c>
      <c r="S51993" t="s">
        <v>4478</v>
      </c>
      <c r="T51993" t="s">
        <v>4172</v>
      </c>
      <c r="U51993">
        <v>668991357</v>
      </c>
      <c r="V51993" t="s">
        <v>4600</v>
      </c>
      <c r="W51993" t="s">
        <v>31</v>
      </c>
      <c r="X51993" t="s">
        <v>5661</v>
      </c>
      <c r="Y51993" s="2">
        <v>100000</v>
      </c>
    </row>
    <row r="51994" spans="1:25" x14ac:dyDescent="0.3">
      <c r="A51994" t="s">
        <v>4769</v>
      </c>
      <c r="B51994" s="1">
        <v>43396</v>
      </c>
      <c r="C51994">
        <v>468</v>
      </c>
      <c r="D51994">
        <v>425</v>
      </c>
      <c r="E51994">
        <v>291</v>
      </c>
      <c r="F51994">
        <v>6</v>
      </c>
      <c r="G51994">
        <v>2</v>
      </c>
      <c r="H51994" s="2">
        <v>22.79</v>
      </c>
      <c r="I51994" s="2">
        <v>45.58</v>
      </c>
      <c r="J51994" s="2">
        <v>31.34</v>
      </c>
      <c r="K51994" s="2">
        <v>14.24</v>
      </c>
      <c r="L51994" t="s">
        <v>560</v>
      </c>
      <c r="M51994" s="2">
        <v>15.67</v>
      </c>
      <c r="N51994" t="s">
        <v>554</v>
      </c>
      <c r="O51994" t="s">
        <v>4172</v>
      </c>
      <c r="P51994" t="s">
        <v>26</v>
      </c>
      <c r="Q51994" t="s">
        <v>27</v>
      </c>
      <c r="R51994" t="s">
        <v>4681</v>
      </c>
      <c r="S51994" t="s">
        <v>4436</v>
      </c>
      <c r="T51994" t="s">
        <v>4172</v>
      </c>
      <c r="U51994">
        <v>668991357</v>
      </c>
      <c r="V51994" t="s">
        <v>4600</v>
      </c>
      <c r="W51994" t="s">
        <v>31</v>
      </c>
      <c r="X51994" t="s">
        <v>5661</v>
      </c>
      <c r="Y51994" s="2">
        <v>100000</v>
      </c>
    </row>
    <row r="51995" spans="1:25" x14ac:dyDescent="0.3">
      <c r="A51995" t="s">
        <v>4769</v>
      </c>
      <c r="B51995" s="1">
        <v>43396</v>
      </c>
      <c r="C51995">
        <v>360</v>
      </c>
      <c r="D51995">
        <v>425</v>
      </c>
      <c r="E51995">
        <v>291</v>
      </c>
      <c r="F51995">
        <v>6</v>
      </c>
      <c r="G51995">
        <v>2</v>
      </c>
      <c r="H51995" s="2">
        <v>1229.46</v>
      </c>
      <c r="I51995" s="2">
        <v>2458.92</v>
      </c>
      <c r="J51995" s="2">
        <v>2211.62</v>
      </c>
      <c r="K51995" s="2">
        <v>247.3</v>
      </c>
      <c r="L51995" t="s">
        <v>223</v>
      </c>
      <c r="M51995" s="2">
        <v>1105.81</v>
      </c>
      <c r="N51995" t="s">
        <v>24</v>
      </c>
      <c r="O51995" t="s">
        <v>4172</v>
      </c>
      <c r="P51995" t="s">
        <v>26</v>
      </c>
      <c r="Q51995" t="s">
        <v>27</v>
      </c>
      <c r="R51995" t="s">
        <v>4681</v>
      </c>
      <c r="S51995" t="s">
        <v>4436</v>
      </c>
      <c r="T51995" t="s">
        <v>4172</v>
      </c>
      <c r="U51995">
        <v>668991357</v>
      </c>
      <c r="V51995" t="s">
        <v>4600</v>
      </c>
      <c r="W51995" t="s">
        <v>31</v>
      </c>
      <c r="X51995" t="s">
        <v>5661</v>
      </c>
      <c r="Y51995" s="2">
        <v>100000</v>
      </c>
    </row>
    <row r="51996" spans="1:25" x14ac:dyDescent="0.3">
      <c r="A51996" t="s">
        <v>4722</v>
      </c>
      <c r="B51996" s="1">
        <v>43558</v>
      </c>
      <c r="C51996">
        <v>273</v>
      </c>
      <c r="D51996">
        <v>299</v>
      </c>
      <c r="E51996">
        <v>291</v>
      </c>
      <c r="F51996">
        <v>6</v>
      </c>
      <c r="G51996">
        <v>2</v>
      </c>
      <c r="H51996" s="2">
        <v>202.33</v>
      </c>
      <c r="I51996" s="2">
        <v>404.66</v>
      </c>
      <c r="J51996" s="2">
        <v>374.31</v>
      </c>
      <c r="K51996" s="2">
        <v>30.35</v>
      </c>
      <c r="L51996" t="s">
        <v>415</v>
      </c>
      <c r="M51996" s="2">
        <v>187.16</v>
      </c>
      <c r="N51996" t="s">
        <v>390</v>
      </c>
      <c r="O51996" t="s">
        <v>4172</v>
      </c>
      <c r="P51996" t="s">
        <v>26</v>
      </c>
      <c r="Q51996" t="s">
        <v>41</v>
      </c>
      <c r="R51996" t="s">
        <v>4718</v>
      </c>
      <c r="S51996" t="s">
        <v>4719</v>
      </c>
      <c r="T51996" t="s">
        <v>4172</v>
      </c>
      <c r="U51996">
        <v>668991357</v>
      </c>
      <c r="V51996" t="s">
        <v>4600</v>
      </c>
      <c r="W51996" t="s">
        <v>31</v>
      </c>
      <c r="X51996" t="s">
        <v>5665</v>
      </c>
      <c r="Y51996" s="2">
        <v>100000</v>
      </c>
    </row>
    <row r="51997" spans="1:25" x14ac:dyDescent="0.3">
      <c r="A51997" t="s">
        <v>4722</v>
      </c>
      <c r="B51997" s="1">
        <v>43558</v>
      </c>
      <c r="C51997">
        <v>239</v>
      </c>
      <c r="D51997">
        <v>299</v>
      </c>
      <c r="E51997">
        <v>291</v>
      </c>
      <c r="F51997">
        <v>6</v>
      </c>
      <c r="G51997">
        <v>2</v>
      </c>
      <c r="H51997" s="2">
        <v>780.82</v>
      </c>
      <c r="I51997" s="2">
        <v>1561.64</v>
      </c>
      <c r="J51997" s="2">
        <v>1444.51</v>
      </c>
      <c r="K51997" s="2">
        <v>117.13</v>
      </c>
      <c r="L51997" t="s">
        <v>419</v>
      </c>
      <c r="M51997" s="2">
        <v>722.26</v>
      </c>
      <c r="N51997" t="s">
        <v>390</v>
      </c>
      <c r="O51997" t="s">
        <v>4172</v>
      </c>
      <c r="P51997" t="s">
        <v>26</v>
      </c>
      <c r="Q51997" t="s">
        <v>41</v>
      </c>
      <c r="R51997" t="s">
        <v>4718</v>
      </c>
      <c r="S51997" t="s">
        <v>4719</v>
      </c>
      <c r="T51997" t="s">
        <v>4172</v>
      </c>
      <c r="U51997">
        <v>668991357</v>
      </c>
      <c r="V51997" t="s">
        <v>4600</v>
      </c>
      <c r="W51997" t="s">
        <v>31</v>
      </c>
      <c r="X51997" t="s">
        <v>5665</v>
      </c>
      <c r="Y51997" s="2">
        <v>100000</v>
      </c>
    </row>
    <row r="51998" spans="1:25" x14ac:dyDescent="0.3">
      <c r="A51998" t="s">
        <v>4722</v>
      </c>
      <c r="B51998" s="1">
        <v>43558</v>
      </c>
      <c r="C51998">
        <v>265</v>
      </c>
      <c r="D51998">
        <v>299</v>
      </c>
      <c r="E51998">
        <v>291</v>
      </c>
      <c r="F51998">
        <v>6</v>
      </c>
      <c r="G51998">
        <v>2</v>
      </c>
      <c r="H51998" s="2">
        <v>202.33</v>
      </c>
      <c r="I51998" s="2">
        <v>404.66</v>
      </c>
      <c r="J51998" s="2">
        <v>374.31</v>
      </c>
      <c r="K51998" s="2">
        <v>30.35</v>
      </c>
      <c r="L51998" t="s">
        <v>417</v>
      </c>
      <c r="M51998" s="2">
        <v>187.16</v>
      </c>
      <c r="N51998" t="s">
        <v>390</v>
      </c>
      <c r="O51998" t="s">
        <v>4172</v>
      </c>
      <c r="P51998" t="s">
        <v>26</v>
      </c>
      <c r="Q51998" t="s">
        <v>41</v>
      </c>
      <c r="R51998" t="s">
        <v>4718</v>
      </c>
      <c r="S51998" t="s">
        <v>4719</v>
      </c>
      <c r="T51998" t="s">
        <v>4172</v>
      </c>
      <c r="U51998">
        <v>668991357</v>
      </c>
      <c r="V51998" t="s">
        <v>4600</v>
      </c>
      <c r="W51998" t="s">
        <v>31</v>
      </c>
      <c r="X51998" t="s">
        <v>5665</v>
      </c>
      <c r="Y51998" s="2">
        <v>100000</v>
      </c>
    </row>
    <row r="51999" spans="1:25" x14ac:dyDescent="0.3">
      <c r="A51999" t="s">
        <v>4722</v>
      </c>
      <c r="B51999" s="1">
        <v>43558</v>
      </c>
      <c r="C51999">
        <v>466</v>
      </c>
      <c r="D51999">
        <v>299</v>
      </c>
      <c r="E51999">
        <v>291</v>
      </c>
      <c r="F51999">
        <v>6</v>
      </c>
      <c r="G51999">
        <v>2</v>
      </c>
      <c r="H51999" s="2">
        <v>14.13</v>
      </c>
      <c r="I51999" s="2">
        <v>28.26</v>
      </c>
      <c r="J51999" s="2">
        <v>19.43</v>
      </c>
      <c r="K51999" s="2">
        <v>8.83</v>
      </c>
      <c r="L51999" t="s">
        <v>569</v>
      </c>
      <c r="M51999" s="2">
        <v>9.7100000000000009</v>
      </c>
      <c r="N51999" t="s">
        <v>554</v>
      </c>
      <c r="O51999" t="s">
        <v>4172</v>
      </c>
      <c r="P51999" t="s">
        <v>26</v>
      </c>
      <c r="Q51999" t="s">
        <v>41</v>
      </c>
      <c r="R51999" t="s">
        <v>4718</v>
      </c>
      <c r="S51999" t="s">
        <v>4719</v>
      </c>
      <c r="T51999" t="s">
        <v>4172</v>
      </c>
      <c r="U51999">
        <v>668991357</v>
      </c>
      <c r="V51999" t="s">
        <v>4600</v>
      </c>
      <c r="W51999" t="s">
        <v>31</v>
      </c>
      <c r="X51999" t="s">
        <v>5665</v>
      </c>
      <c r="Y51999" s="2">
        <v>100000</v>
      </c>
    </row>
    <row r="52000" spans="1:25" x14ac:dyDescent="0.3">
      <c r="A52000" t="s">
        <v>4722</v>
      </c>
      <c r="B52000" s="1">
        <v>43558</v>
      </c>
      <c r="C52000">
        <v>369</v>
      </c>
      <c r="D52000">
        <v>299</v>
      </c>
      <c r="E52000">
        <v>291</v>
      </c>
      <c r="F52000">
        <v>6</v>
      </c>
      <c r="G52000">
        <v>2</v>
      </c>
      <c r="H52000" s="2">
        <v>1466.01</v>
      </c>
      <c r="I52000" s="2">
        <v>2932.02</v>
      </c>
      <c r="J52000" s="2">
        <v>3037.57</v>
      </c>
      <c r="K52000" s="2">
        <v>-105.55</v>
      </c>
      <c r="L52000" t="s">
        <v>218</v>
      </c>
      <c r="M52000" s="2">
        <v>1518.79</v>
      </c>
      <c r="N52000" t="s">
        <v>24</v>
      </c>
      <c r="O52000" t="s">
        <v>4172</v>
      </c>
      <c r="P52000" t="s">
        <v>26</v>
      </c>
      <c r="Q52000" t="s">
        <v>41</v>
      </c>
      <c r="R52000" t="s">
        <v>4718</v>
      </c>
      <c r="S52000" t="s">
        <v>4719</v>
      </c>
      <c r="T52000" t="s">
        <v>4172</v>
      </c>
      <c r="U52000">
        <v>668991357</v>
      </c>
      <c r="V52000" t="s">
        <v>4600</v>
      </c>
      <c r="W52000" t="s">
        <v>31</v>
      </c>
      <c r="X52000" t="s">
        <v>5665</v>
      </c>
      <c r="Y52000" s="2">
        <v>100000</v>
      </c>
    </row>
    <row r="52001" spans="1:25" x14ac:dyDescent="0.3">
      <c r="A52001" t="s">
        <v>4722</v>
      </c>
      <c r="B52001" s="1">
        <v>43558</v>
      </c>
      <c r="C52001">
        <v>457</v>
      </c>
      <c r="D52001">
        <v>299</v>
      </c>
      <c r="E52001">
        <v>291</v>
      </c>
      <c r="F52001">
        <v>6</v>
      </c>
      <c r="G52001">
        <v>2</v>
      </c>
      <c r="H52001" s="2">
        <v>44.99</v>
      </c>
      <c r="I52001" s="2">
        <v>89.98</v>
      </c>
      <c r="J52001" s="2">
        <v>61.87</v>
      </c>
      <c r="K52001" s="2">
        <v>28.11</v>
      </c>
      <c r="L52001" t="s">
        <v>567</v>
      </c>
      <c r="M52001" s="2">
        <v>30.93</v>
      </c>
      <c r="N52001" t="s">
        <v>554</v>
      </c>
      <c r="O52001" t="s">
        <v>4172</v>
      </c>
      <c r="P52001" t="s">
        <v>26</v>
      </c>
      <c r="Q52001" t="s">
        <v>41</v>
      </c>
      <c r="R52001" t="s">
        <v>4718</v>
      </c>
      <c r="S52001" t="s">
        <v>4719</v>
      </c>
      <c r="T52001" t="s">
        <v>4172</v>
      </c>
      <c r="U52001">
        <v>668991357</v>
      </c>
      <c r="V52001" t="s">
        <v>4600</v>
      </c>
      <c r="W52001" t="s">
        <v>31</v>
      </c>
      <c r="X52001" t="s">
        <v>5665</v>
      </c>
      <c r="Y52001" s="2">
        <v>100000</v>
      </c>
    </row>
    <row r="52002" spans="1:25" x14ac:dyDescent="0.3">
      <c r="A52002" t="s">
        <v>4722</v>
      </c>
      <c r="B52002" s="1">
        <v>43558</v>
      </c>
      <c r="C52002">
        <v>381</v>
      </c>
      <c r="D52002">
        <v>299</v>
      </c>
      <c r="E52002">
        <v>291</v>
      </c>
      <c r="F52002">
        <v>6</v>
      </c>
      <c r="G52002">
        <v>2</v>
      </c>
      <c r="H52002" s="2">
        <v>600.26</v>
      </c>
      <c r="I52002" s="2">
        <v>1200.52</v>
      </c>
      <c r="J52002" s="2">
        <v>1211.3</v>
      </c>
      <c r="K52002" s="2">
        <v>-10.78</v>
      </c>
      <c r="L52002" t="s">
        <v>194</v>
      </c>
      <c r="M52002" s="2">
        <v>605.65</v>
      </c>
      <c r="N52002" t="s">
        <v>24</v>
      </c>
      <c r="O52002" t="s">
        <v>4172</v>
      </c>
      <c r="P52002" t="s">
        <v>26</v>
      </c>
      <c r="Q52002" t="s">
        <v>41</v>
      </c>
      <c r="R52002" t="s">
        <v>4718</v>
      </c>
      <c r="S52002" t="s">
        <v>4719</v>
      </c>
      <c r="T52002" t="s">
        <v>4172</v>
      </c>
      <c r="U52002">
        <v>668991357</v>
      </c>
      <c r="V52002" t="s">
        <v>4600</v>
      </c>
      <c r="W52002" t="s">
        <v>31</v>
      </c>
      <c r="X52002" t="s">
        <v>5665</v>
      </c>
      <c r="Y52002" s="2">
        <v>100000</v>
      </c>
    </row>
    <row r="52003" spans="1:25" x14ac:dyDescent="0.3">
      <c r="A52003" t="s">
        <v>4615</v>
      </c>
      <c r="B52003" s="1">
        <v>43567</v>
      </c>
      <c r="C52003">
        <v>410</v>
      </c>
      <c r="D52003">
        <v>245</v>
      </c>
      <c r="E52003">
        <v>291</v>
      </c>
      <c r="F52003">
        <v>6</v>
      </c>
      <c r="G52003">
        <v>2</v>
      </c>
      <c r="H52003" s="2">
        <v>36.450000000000003</v>
      </c>
      <c r="I52003" s="2">
        <v>72.900000000000006</v>
      </c>
      <c r="J52003" s="2">
        <v>53.94</v>
      </c>
      <c r="K52003" s="2">
        <v>18.96</v>
      </c>
      <c r="L52003" t="s">
        <v>440</v>
      </c>
      <c r="M52003" s="2">
        <v>26.97</v>
      </c>
      <c r="N52003" t="s">
        <v>390</v>
      </c>
      <c r="O52003" t="s">
        <v>4172</v>
      </c>
      <c r="P52003" t="s">
        <v>26</v>
      </c>
      <c r="Q52003" t="s">
        <v>41</v>
      </c>
      <c r="R52003" t="s">
        <v>4610</v>
      </c>
      <c r="S52003" t="s">
        <v>4478</v>
      </c>
      <c r="T52003" t="s">
        <v>4172</v>
      </c>
      <c r="U52003">
        <v>668991357</v>
      </c>
      <c r="V52003" t="s">
        <v>4600</v>
      </c>
      <c r="W52003" t="s">
        <v>31</v>
      </c>
      <c r="X52003" t="s">
        <v>5665</v>
      </c>
      <c r="Y52003" s="2">
        <v>100000</v>
      </c>
    </row>
    <row r="52004" spans="1:25" x14ac:dyDescent="0.3">
      <c r="A52004" t="s">
        <v>4615</v>
      </c>
      <c r="B52004" s="1">
        <v>43567</v>
      </c>
      <c r="C52004">
        <v>397</v>
      </c>
      <c r="D52004">
        <v>245</v>
      </c>
      <c r="E52004">
        <v>291</v>
      </c>
      <c r="F52004">
        <v>6</v>
      </c>
      <c r="G52004">
        <v>2</v>
      </c>
      <c r="H52004" s="2">
        <v>24.29</v>
      </c>
      <c r="I52004" s="2">
        <v>48.58</v>
      </c>
      <c r="J52004" s="2">
        <v>35.96</v>
      </c>
      <c r="K52004" s="2">
        <v>12.62</v>
      </c>
      <c r="L52004" t="s">
        <v>477</v>
      </c>
      <c r="M52004" s="2">
        <v>17.98</v>
      </c>
      <c r="N52004" t="s">
        <v>390</v>
      </c>
      <c r="O52004" t="s">
        <v>4172</v>
      </c>
      <c r="P52004" t="s">
        <v>26</v>
      </c>
      <c r="Q52004" t="s">
        <v>41</v>
      </c>
      <c r="R52004" t="s">
        <v>4610</v>
      </c>
      <c r="S52004" t="s">
        <v>4478</v>
      </c>
      <c r="T52004" t="s">
        <v>4172</v>
      </c>
      <c r="U52004">
        <v>668991357</v>
      </c>
      <c r="V52004" t="s">
        <v>4600</v>
      </c>
      <c r="W52004" t="s">
        <v>31</v>
      </c>
      <c r="X52004" t="s">
        <v>5665</v>
      </c>
      <c r="Y52004" s="2">
        <v>100000</v>
      </c>
    </row>
    <row r="52005" spans="1:25" x14ac:dyDescent="0.3">
      <c r="A52005" t="s">
        <v>4615</v>
      </c>
      <c r="B52005" s="1">
        <v>43567</v>
      </c>
      <c r="C52005">
        <v>469</v>
      </c>
      <c r="D52005">
        <v>245</v>
      </c>
      <c r="E52005">
        <v>291</v>
      </c>
      <c r="F52005">
        <v>6</v>
      </c>
      <c r="G52005">
        <v>2</v>
      </c>
      <c r="H52005" s="2">
        <v>22.79</v>
      </c>
      <c r="I52005" s="2">
        <v>45.58</v>
      </c>
      <c r="J52005" s="2">
        <v>31.34</v>
      </c>
      <c r="K52005" s="2">
        <v>14.24</v>
      </c>
      <c r="L52005" t="s">
        <v>574</v>
      </c>
      <c r="M52005" s="2">
        <v>15.67</v>
      </c>
      <c r="N52005" t="s">
        <v>554</v>
      </c>
      <c r="O52005" t="s">
        <v>4172</v>
      </c>
      <c r="P52005" t="s">
        <v>26</v>
      </c>
      <c r="Q52005" t="s">
        <v>41</v>
      </c>
      <c r="R52005" t="s">
        <v>4610</v>
      </c>
      <c r="S52005" t="s">
        <v>4478</v>
      </c>
      <c r="T52005" t="s">
        <v>4172</v>
      </c>
      <c r="U52005">
        <v>668991357</v>
      </c>
      <c r="V52005" t="s">
        <v>4600</v>
      </c>
      <c r="W52005" t="s">
        <v>31</v>
      </c>
      <c r="X52005" t="s">
        <v>5665</v>
      </c>
      <c r="Y52005" s="2">
        <v>100000</v>
      </c>
    </row>
    <row r="52006" spans="1:25" x14ac:dyDescent="0.3">
      <c r="A52006" t="s">
        <v>4615</v>
      </c>
      <c r="B52006" s="1">
        <v>43567</v>
      </c>
      <c r="C52006">
        <v>294</v>
      </c>
      <c r="D52006">
        <v>245</v>
      </c>
      <c r="E52006">
        <v>291</v>
      </c>
      <c r="F52006">
        <v>6</v>
      </c>
      <c r="G52006">
        <v>2</v>
      </c>
      <c r="H52006" s="2">
        <v>744.27</v>
      </c>
      <c r="I52006" s="2">
        <v>1488.54</v>
      </c>
      <c r="J52006" s="2">
        <v>1321.83</v>
      </c>
      <c r="K52006" s="2">
        <v>166.71</v>
      </c>
      <c r="L52006" t="s">
        <v>494</v>
      </c>
      <c r="M52006" s="2">
        <v>660.91</v>
      </c>
      <c r="N52006" t="s">
        <v>390</v>
      </c>
      <c r="O52006" t="s">
        <v>4172</v>
      </c>
      <c r="P52006" t="s">
        <v>26</v>
      </c>
      <c r="Q52006" t="s">
        <v>41</v>
      </c>
      <c r="R52006" t="s">
        <v>4610</v>
      </c>
      <c r="S52006" t="s">
        <v>4478</v>
      </c>
      <c r="T52006" t="s">
        <v>4172</v>
      </c>
      <c r="U52006">
        <v>668991357</v>
      </c>
      <c r="V52006" t="s">
        <v>4600</v>
      </c>
      <c r="W52006" t="s">
        <v>31</v>
      </c>
      <c r="X52006" t="s">
        <v>5665</v>
      </c>
      <c r="Y52006" s="2">
        <v>100000</v>
      </c>
    </row>
    <row r="52007" spans="1:25" x14ac:dyDescent="0.3">
      <c r="A52007" t="s">
        <v>4615</v>
      </c>
      <c r="B52007" s="1">
        <v>43567</v>
      </c>
      <c r="C52007">
        <v>352</v>
      </c>
      <c r="D52007">
        <v>245</v>
      </c>
      <c r="E52007">
        <v>291</v>
      </c>
      <c r="F52007">
        <v>6</v>
      </c>
      <c r="G52007">
        <v>2</v>
      </c>
      <c r="H52007" s="2">
        <v>1242.8499999999999</v>
      </c>
      <c r="I52007" s="2">
        <v>2485.6999999999998</v>
      </c>
      <c r="J52007" s="2">
        <v>2235.71</v>
      </c>
      <c r="K52007" s="2">
        <v>249.99</v>
      </c>
      <c r="L52007" t="s">
        <v>182</v>
      </c>
      <c r="M52007" s="2">
        <v>1117.8599999999999</v>
      </c>
      <c r="N52007" t="s">
        <v>24</v>
      </c>
      <c r="O52007" t="s">
        <v>4172</v>
      </c>
      <c r="P52007" t="s">
        <v>26</v>
      </c>
      <c r="Q52007" t="s">
        <v>41</v>
      </c>
      <c r="R52007" t="s">
        <v>4610</v>
      </c>
      <c r="S52007" t="s">
        <v>4478</v>
      </c>
      <c r="T52007" t="s">
        <v>4172</v>
      </c>
      <c r="U52007">
        <v>668991357</v>
      </c>
      <c r="V52007" t="s">
        <v>4600</v>
      </c>
      <c r="W52007" t="s">
        <v>31</v>
      </c>
      <c r="X52007" t="s">
        <v>5665</v>
      </c>
      <c r="Y52007" s="2">
        <v>100000</v>
      </c>
    </row>
    <row r="52008" spans="1:25" x14ac:dyDescent="0.3">
      <c r="A52008" t="s">
        <v>4616</v>
      </c>
      <c r="B52008" s="1">
        <v>43571</v>
      </c>
      <c r="C52008">
        <v>409</v>
      </c>
      <c r="D52008">
        <v>119</v>
      </c>
      <c r="E52008">
        <v>291</v>
      </c>
      <c r="F52008">
        <v>6</v>
      </c>
      <c r="G52008">
        <v>2</v>
      </c>
      <c r="H52008" s="2">
        <v>209.26</v>
      </c>
      <c r="I52008" s="2">
        <v>418.52</v>
      </c>
      <c r="J52008" s="2">
        <v>371.64</v>
      </c>
      <c r="K52008" s="2">
        <v>46.88</v>
      </c>
      <c r="L52008" t="s">
        <v>438</v>
      </c>
      <c r="M52008" s="2">
        <v>185.82</v>
      </c>
      <c r="N52008" t="s">
        <v>390</v>
      </c>
      <c r="O52008" t="s">
        <v>4172</v>
      </c>
      <c r="P52008" t="s">
        <v>26</v>
      </c>
      <c r="Q52008" t="s">
        <v>34</v>
      </c>
      <c r="R52008" t="s">
        <v>4468</v>
      </c>
      <c r="S52008" t="s">
        <v>4469</v>
      </c>
      <c r="T52008" t="s">
        <v>4172</v>
      </c>
      <c r="U52008">
        <v>668991357</v>
      </c>
      <c r="V52008" t="s">
        <v>4600</v>
      </c>
      <c r="W52008" t="s">
        <v>31</v>
      </c>
      <c r="X52008" t="s">
        <v>5665</v>
      </c>
      <c r="Y52008" s="2">
        <v>100000</v>
      </c>
    </row>
    <row r="52009" spans="1:25" x14ac:dyDescent="0.3">
      <c r="A52009" t="s">
        <v>4616</v>
      </c>
      <c r="B52009" s="1">
        <v>43571</v>
      </c>
      <c r="C52009">
        <v>428</v>
      </c>
      <c r="D52009">
        <v>119</v>
      </c>
      <c r="E52009">
        <v>291</v>
      </c>
      <c r="F52009">
        <v>6</v>
      </c>
      <c r="G52009">
        <v>2</v>
      </c>
      <c r="H52009" s="2">
        <v>209.26</v>
      </c>
      <c r="I52009" s="2">
        <v>418.52</v>
      </c>
      <c r="J52009" s="2">
        <v>371.64</v>
      </c>
      <c r="K52009" s="2">
        <v>46.88</v>
      </c>
      <c r="L52009" t="s">
        <v>391</v>
      </c>
      <c r="M52009" s="2">
        <v>185.82</v>
      </c>
      <c r="N52009" t="s">
        <v>390</v>
      </c>
      <c r="O52009" t="s">
        <v>4172</v>
      </c>
      <c r="P52009" t="s">
        <v>26</v>
      </c>
      <c r="Q52009" t="s">
        <v>34</v>
      </c>
      <c r="R52009" t="s">
        <v>4468</v>
      </c>
      <c r="S52009" t="s">
        <v>4469</v>
      </c>
      <c r="T52009" t="s">
        <v>4172</v>
      </c>
      <c r="U52009">
        <v>668991357</v>
      </c>
      <c r="V52009" t="s">
        <v>4600</v>
      </c>
      <c r="W52009" t="s">
        <v>31</v>
      </c>
      <c r="X52009" t="s">
        <v>5665</v>
      </c>
      <c r="Y52009" s="2">
        <v>100000</v>
      </c>
    </row>
    <row r="52010" spans="1:25" x14ac:dyDescent="0.3">
      <c r="A52010" t="s">
        <v>4616</v>
      </c>
      <c r="B52010" s="1">
        <v>43571</v>
      </c>
      <c r="C52010">
        <v>419</v>
      </c>
      <c r="D52010">
        <v>119</v>
      </c>
      <c r="E52010">
        <v>291</v>
      </c>
      <c r="F52010">
        <v>6</v>
      </c>
      <c r="G52010">
        <v>2</v>
      </c>
      <c r="H52010" s="2">
        <v>52.65</v>
      </c>
      <c r="I52010" s="2">
        <v>105.3</v>
      </c>
      <c r="J52010" s="2">
        <v>77.92</v>
      </c>
      <c r="K52010" s="2">
        <v>27.38</v>
      </c>
      <c r="L52010" t="s">
        <v>389</v>
      </c>
      <c r="M52010" s="2">
        <v>38.96</v>
      </c>
      <c r="N52010" t="s">
        <v>390</v>
      </c>
      <c r="O52010" t="s">
        <v>4172</v>
      </c>
      <c r="P52010" t="s">
        <v>26</v>
      </c>
      <c r="Q52010" t="s">
        <v>34</v>
      </c>
      <c r="R52010" t="s">
        <v>4468</v>
      </c>
      <c r="S52010" t="s">
        <v>4469</v>
      </c>
      <c r="T52010" t="s">
        <v>4172</v>
      </c>
      <c r="U52010">
        <v>668991357</v>
      </c>
      <c r="V52010" t="s">
        <v>4600</v>
      </c>
      <c r="W52010" t="s">
        <v>31</v>
      </c>
      <c r="X52010" t="s">
        <v>5665</v>
      </c>
      <c r="Y52010" s="2">
        <v>100000</v>
      </c>
    </row>
    <row r="52011" spans="1:25" x14ac:dyDescent="0.3">
      <c r="A52011" t="s">
        <v>4616</v>
      </c>
      <c r="B52011" s="1">
        <v>43571</v>
      </c>
      <c r="C52011">
        <v>401</v>
      </c>
      <c r="D52011">
        <v>119</v>
      </c>
      <c r="E52011">
        <v>291</v>
      </c>
      <c r="F52011">
        <v>6</v>
      </c>
      <c r="G52011">
        <v>2</v>
      </c>
      <c r="H52011" s="2">
        <v>65.599999999999994</v>
      </c>
      <c r="I52011" s="2">
        <v>131.19999999999999</v>
      </c>
      <c r="J52011" s="2">
        <v>97.09</v>
      </c>
      <c r="K52011" s="2">
        <v>34.11</v>
      </c>
      <c r="L52011" t="s">
        <v>443</v>
      </c>
      <c r="M52011" s="2">
        <v>48.55</v>
      </c>
      <c r="N52011" t="s">
        <v>390</v>
      </c>
      <c r="O52011" t="s">
        <v>4172</v>
      </c>
      <c r="P52011" t="s">
        <v>26</v>
      </c>
      <c r="Q52011" t="s">
        <v>34</v>
      </c>
      <c r="R52011" t="s">
        <v>4468</v>
      </c>
      <c r="S52011" t="s">
        <v>4469</v>
      </c>
      <c r="T52011" t="s">
        <v>4172</v>
      </c>
      <c r="U52011">
        <v>668991357</v>
      </c>
      <c r="V52011" t="s">
        <v>4600</v>
      </c>
      <c r="W52011" t="s">
        <v>31</v>
      </c>
      <c r="X52011" t="s">
        <v>5665</v>
      </c>
      <c r="Y52011" s="2">
        <v>100000</v>
      </c>
    </row>
    <row r="52012" spans="1:25" x14ac:dyDescent="0.3">
      <c r="A52012" t="s">
        <v>4616</v>
      </c>
      <c r="B52012" s="1">
        <v>43571</v>
      </c>
      <c r="C52012">
        <v>360</v>
      </c>
      <c r="D52012">
        <v>119</v>
      </c>
      <c r="E52012">
        <v>291</v>
      </c>
      <c r="F52012">
        <v>6</v>
      </c>
      <c r="G52012">
        <v>2</v>
      </c>
      <c r="H52012" s="2">
        <v>1229.46</v>
      </c>
      <c r="I52012" s="2">
        <v>2458.92</v>
      </c>
      <c r="J52012" s="2">
        <v>2211.62</v>
      </c>
      <c r="K52012" s="2">
        <v>247.3</v>
      </c>
      <c r="L52012" t="s">
        <v>223</v>
      </c>
      <c r="M52012" s="2">
        <v>1105.81</v>
      </c>
      <c r="N52012" t="s">
        <v>24</v>
      </c>
      <c r="O52012" t="s">
        <v>4172</v>
      </c>
      <c r="P52012" t="s">
        <v>26</v>
      </c>
      <c r="Q52012" t="s">
        <v>34</v>
      </c>
      <c r="R52012" t="s">
        <v>4468</v>
      </c>
      <c r="S52012" t="s">
        <v>4469</v>
      </c>
      <c r="T52012" t="s">
        <v>4172</v>
      </c>
      <c r="U52012">
        <v>668991357</v>
      </c>
      <c r="V52012" t="s">
        <v>4600</v>
      </c>
      <c r="W52012" t="s">
        <v>31</v>
      </c>
      <c r="X52012" t="s">
        <v>5665</v>
      </c>
      <c r="Y52012" s="2">
        <v>100000</v>
      </c>
    </row>
    <row r="52013" spans="1:25" x14ac:dyDescent="0.3">
      <c r="A52013" t="s">
        <v>4616</v>
      </c>
      <c r="B52013" s="1">
        <v>43571</v>
      </c>
      <c r="C52013">
        <v>367</v>
      </c>
      <c r="D52013">
        <v>119</v>
      </c>
      <c r="E52013">
        <v>291</v>
      </c>
      <c r="F52013">
        <v>6</v>
      </c>
      <c r="G52013">
        <v>2</v>
      </c>
      <c r="H52013" s="2">
        <v>647.99</v>
      </c>
      <c r="I52013" s="2">
        <v>1295.98</v>
      </c>
      <c r="J52013" s="2">
        <v>1196.8699999999999</v>
      </c>
      <c r="K52013" s="2">
        <v>99.11</v>
      </c>
      <c r="L52013" t="s">
        <v>212</v>
      </c>
      <c r="M52013" s="2">
        <v>598.44000000000005</v>
      </c>
      <c r="N52013" t="s">
        <v>24</v>
      </c>
      <c r="O52013" t="s">
        <v>4172</v>
      </c>
      <c r="P52013" t="s">
        <v>26</v>
      </c>
      <c r="Q52013" t="s">
        <v>34</v>
      </c>
      <c r="R52013" t="s">
        <v>4468</v>
      </c>
      <c r="S52013" t="s">
        <v>4469</v>
      </c>
      <c r="T52013" t="s">
        <v>4172</v>
      </c>
      <c r="U52013">
        <v>668991357</v>
      </c>
      <c r="V52013" t="s">
        <v>4600</v>
      </c>
      <c r="W52013" t="s">
        <v>31</v>
      </c>
      <c r="X52013" t="s">
        <v>5665</v>
      </c>
      <c r="Y52013" s="2">
        <v>100000</v>
      </c>
    </row>
    <row r="52014" spans="1:25" x14ac:dyDescent="0.3">
      <c r="A52014" t="s">
        <v>4616</v>
      </c>
      <c r="B52014" s="1">
        <v>43571</v>
      </c>
      <c r="C52014">
        <v>421</v>
      </c>
      <c r="D52014">
        <v>119</v>
      </c>
      <c r="E52014">
        <v>291</v>
      </c>
      <c r="F52014">
        <v>6</v>
      </c>
      <c r="G52014">
        <v>2</v>
      </c>
      <c r="H52014" s="2">
        <v>196.33</v>
      </c>
      <c r="I52014" s="2">
        <v>392.66</v>
      </c>
      <c r="J52014" s="2">
        <v>290.57</v>
      </c>
      <c r="K52014" s="2">
        <v>102.09</v>
      </c>
      <c r="L52014" t="s">
        <v>394</v>
      </c>
      <c r="M52014" s="2">
        <v>145.28</v>
      </c>
      <c r="N52014" t="s">
        <v>390</v>
      </c>
      <c r="O52014" t="s">
        <v>4172</v>
      </c>
      <c r="P52014" t="s">
        <v>26</v>
      </c>
      <c r="Q52014" t="s">
        <v>34</v>
      </c>
      <c r="R52014" t="s">
        <v>4468</v>
      </c>
      <c r="S52014" t="s">
        <v>4469</v>
      </c>
      <c r="T52014" t="s">
        <v>4172</v>
      </c>
      <c r="U52014">
        <v>668991357</v>
      </c>
      <c r="V52014" t="s">
        <v>4600</v>
      </c>
      <c r="W52014" t="s">
        <v>31</v>
      </c>
      <c r="X52014" t="s">
        <v>5665</v>
      </c>
      <c r="Y52014" s="2">
        <v>100000</v>
      </c>
    </row>
    <row r="52015" spans="1:25" x14ac:dyDescent="0.3">
      <c r="A52015" t="s">
        <v>4616</v>
      </c>
      <c r="B52015" s="1">
        <v>43571</v>
      </c>
      <c r="C52015">
        <v>308</v>
      </c>
      <c r="D52015">
        <v>119</v>
      </c>
      <c r="E52015">
        <v>291</v>
      </c>
      <c r="F52015">
        <v>6</v>
      </c>
      <c r="G52015">
        <v>2</v>
      </c>
      <c r="H52015" s="2">
        <v>744.27</v>
      </c>
      <c r="I52015" s="2">
        <v>1488.54</v>
      </c>
      <c r="J52015" s="2">
        <v>1321.83</v>
      </c>
      <c r="K52015" s="2">
        <v>166.71</v>
      </c>
      <c r="L52015" t="s">
        <v>483</v>
      </c>
      <c r="M52015" s="2">
        <v>660.91</v>
      </c>
      <c r="N52015" t="s">
        <v>390</v>
      </c>
      <c r="O52015" t="s">
        <v>4172</v>
      </c>
      <c r="P52015" t="s">
        <v>26</v>
      </c>
      <c r="Q52015" t="s">
        <v>34</v>
      </c>
      <c r="R52015" t="s">
        <v>4468</v>
      </c>
      <c r="S52015" t="s">
        <v>4469</v>
      </c>
      <c r="T52015" t="s">
        <v>4172</v>
      </c>
      <c r="U52015">
        <v>668991357</v>
      </c>
      <c r="V52015" t="s">
        <v>4600</v>
      </c>
      <c r="W52015" t="s">
        <v>31</v>
      </c>
      <c r="X52015" t="s">
        <v>5665</v>
      </c>
      <c r="Y52015" s="2">
        <v>100000</v>
      </c>
    </row>
    <row r="52016" spans="1:25" x14ac:dyDescent="0.3">
      <c r="A52016" t="s">
        <v>4616</v>
      </c>
      <c r="B52016" s="1">
        <v>43571</v>
      </c>
      <c r="C52016">
        <v>365</v>
      </c>
      <c r="D52016">
        <v>119</v>
      </c>
      <c r="E52016">
        <v>291</v>
      </c>
      <c r="F52016">
        <v>6</v>
      </c>
      <c r="G52016">
        <v>2</v>
      </c>
      <c r="H52016" s="2">
        <v>647.99</v>
      </c>
      <c r="I52016" s="2">
        <v>1295.98</v>
      </c>
      <c r="J52016" s="2">
        <v>1196.8699999999999</v>
      </c>
      <c r="K52016" s="2">
        <v>99.11</v>
      </c>
      <c r="L52016" t="s">
        <v>204</v>
      </c>
      <c r="M52016" s="2">
        <v>598.44000000000005</v>
      </c>
      <c r="N52016" t="s">
        <v>24</v>
      </c>
      <c r="O52016" t="s">
        <v>4172</v>
      </c>
      <c r="P52016" t="s">
        <v>26</v>
      </c>
      <c r="Q52016" t="s">
        <v>34</v>
      </c>
      <c r="R52016" t="s">
        <v>4468</v>
      </c>
      <c r="S52016" t="s">
        <v>4469</v>
      </c>
      <c r="T52016" t="s">
        <v>4172</v>
      </c>
      <c r="U52016">
        <v>668991357</v>
      </c>
      <c r="V52016" t="s">
        <v>4600</v>
      </c>
      <c r="W52016" t="s">
        <v>31</v>
      </c>
      <c r="X52016" t="s">
        <v>5665</v>
      </c>
      <c r="Y52016" s="2">
        <v>100000</v>
      </c>
    </row>
    <row r="52017" spans="1:25" x14ac:dyDescent="0.3">
      <c r="A52017" t="s">
        <v>4616</v>
      </c>
      <c r="B52017" s="1">
        <v>43571</v>
      </c>
      <c r="C52017">
        <v>356</v>
      </c>
      <c r="D52017">
        <v>119</v>
      </c>
      <c r="E52017">
        <v>291</v>
      </c>
      <c r="F52017">
        <v>6</v>
      </c>
      <c r="G52017">
        <v>2</v>
      </c>
      <c r="H52017" s="2">
        <v>1242.8499999999999</v>
      </c>
      <c r="I52017" s="2">
        <v>2485.6999999999998</v>
      </c>
      <c r="J52017" s="2">
        <v>2235.71</v>
      </c>
      <c r="K52017" s="2">
        <v>249.99</v>
      </c>
      <c r="L52017" t="s">
        <v>185</v>
      </c>
      <c r="M52017" s="2">
        <v>1117.8599999999999</v>
      </c>
      <c r="N52017" t="s">
        <v>24</v>
      </c>
      <c r="O52017" t="s">
        <v>4172</v>
      </c>
      <c r="P52017" t="s">
        <v>26</v>
      </c>
      <c r="Q52017" t="s">
        <v>34</v>
      </c>
      <c r="R52017" t="s">
        <v>4468</v>
      </c>
      <c r="S52017" t="s">
        <v>4469</v>
      </c>
      <c r="T52017" t="s">
        <v>4172</v>
      </c>
      <c r="U52017">
        <v>668991357</v>
      </c>
      <c r="V52017" t="s">
        <v>4600</v>
      </c>
      <c r="W52017" t="s">
        <v>31</v>
      </c>
      <c r="X52017" t="s">
        <v>5665</v>
      </c>
      <c r="Y52017" s="2">
        <v>100000</v>
      </c>
    </row>
    <row r="52018" spans="1:25" x14ac:dyDescent="0.3">
      <c r="A52018" t="s">
        <v>4772</v>
      </c>
      <c r="B52018" s="1">
        <v>43576</v>
      </c>
      <c r="C52018">
        <v>468</v>
      </c>
      <c r="D52018">
        <v>425</v>
      </c>
      <c r="E52018">
        <v>291</v>
      </c>
      <c r="F52018">
        <v>6</v>
      </c>
      <c r="G52018">
        <v>2</v>
      </c>
      <c r="H52018" s="2">
        <v>22.79</v>
      </c>
      <c r="I52018" s="2">
        <v>45.58</v>
      </c>
      <c r="J52018" s="2">
        <v>31.34</v>
      </c>
      <c r="K52018" s="2">
        <v>14.24</v>
      </c>
      <c r="L52018" t="s">
        <v>560</v>
      </c>
      <c r="M52018" s="2">
        <v>15.67</v>
      </c>
      <c r="N52018" t="s">
        <v>554</v>
      </c>
      <c r="O52018" t="s">
        <v>4172</v>
      </c>
      <c r="P52018" t="s">
        <v>26</v>
      </c>
      <c r="Q52018" t="s">
        <v>27</v>
      </c>
      <c r="R52018" t="s">
        <v>4681</v>
      </c>
      <c r="S52018" t="s">
        <v>4436</v>
      </c>
      <c r="T52018" t="s">
        <v>4172</v>
      </c>
      <c r="U52018">
        <v>668991357</v>
      </c>
      <c r="V52018" t="s">
        <v>4600</v>
      </c>
      <c r="W52018" t="s">
        <v>31</v>
      </c>
      <c r="X52018" t="s">
        <v>5665</v>
      </c>
      <c r="Y52018" s="2">
        <v>100000</v>
      </c>
    </row>
    <row r="52019" spans="1:25" x14ac:dyDescent="0.3">
      <c r="A52019" t="s">
        <v>4772</v>
      </c>
      <c r="B52019" s="1">
        <v>43576</v>
      </c>
      <c r="C52019">
        <v>358</v>
      </c>
      <c r="D52019">
        <v>425</v>
      </c>
      <c r="E52019">
        <v>291</v>
      </c>
      <c r="F52019">
        <v>6</v>
      </c>
      <c r="G52019">
        <v>2</v>
      </c>
      <c r="H52019" s="2">
        <v>1229.46</v>
      </c>
      <c r="I52019" s="2">
        <v>2458.92</v>
      </c>
      <c r="J52019" s="2">
        <v>2211.62</v>
      </c>
      <c r="K52019" s="2">
        <v>247.3</v>
      </c>
      <c r="L52019" t="s">
        <v>237</v>
      </c>
      <c r="M52019" s="2">
        <v>1105.81</v>
      </c>
      <c r="N52019" t="s">
        <v>24</v>
      </c>
      <c r="O52019" t="s">
        <v>4172</v>
      </c>
      <c r="P52019" t="s">
        <v>26</v>
      </c>
      <c r="Q52019" t="s">
        <v>27</v>
      </c>
      <c r="R52019" t="s">
        <v>4681</v>
      </c>
      <c r="S52019" t="s">
        <v>4436</v>
      </c>
      <c r="T52019" t="s">
        <v>4172</v>
      </c>
      <c r="U52019">
        <v>668991357</v>
      </c>
      <c r="V52019" t="s">
        <v>4600</v>
      </c>
      <c r="W52019" t="s">
        <v>31</v>
      </c>
      <c r="X52019" t="s">
        <v>5665</v>
      </c>
      <c r="Y52019" s="2">
        <v>100000</v>
      </c>
    </row>
    <row r="52020" spans="1:25" x14ac:dyDescent="0.3">
      <c r="A52020" t="s">
        <v>4726</v>
      </c>
      <c r="B52020" s="1">
        <v>43927</v>
      </c>
      <c r="C52020">
        <v>287</v>
      </c>
      <c r="D52020">
        <v>299</v>
      </c>
      <c r="E52020">
        <v>291</v>
      </c>
      <c r="F52020">
        <v>6</v>
      </c>
      <c r="G52020">
        <v>2</v>
      </c>
      <c r="H52020" s="2">
        <v>202.33</v>
      </c>
      <c r="I52020" s="2">
        <v>404.66</v>
      </c>
      <c r="J52020" s="2">
        <v>409.25</v>
      </c>
      <c r="K52020" s="2">
        <v>-4.59</v>
      </c>
      <c r="L52020" t="s">
        <v>395</v>
      </c>
      <c r="M52020" s="2">
        <v>204.63</v>
      </c>
      <c r="N52020" t="s">
        <v>390</v>
      </c>
      <c r="O52020" t="s">
        <v>4172</v>
      </c>
      <c r="P52020" t="s">
        <v>26</v>
      </c>
      <c r="Q52020" t="s">
        <v>41</v>
      </c>
      <c r="R52020" t="s">
        <v>4718</v>
      </c>
      <c r="S52020" t="s">
        <v>4719</v>
      </c>
      <c r="T52020" t="s">
        <v>4172</v>
      </c>
      <c r="U52020">
        <v>668991357</v>
      </c>
      <c r="V52020" t="s">
        <v>4600</v>
      </c>
      <c r="W52020" t="s">
        <v>31</v>
      </c>
      <c r="X52020" t="s">
        <v>5673</v>
      </c>
      <c r="Y52020" s="2">
        <v>100000</v>
      </c>
    </row>
    <row r="52021" spans="1:25" x14ac:dyDescent="0.3">
      <c r="A52021" t="s">
        <v>4726</v>
      </c>
      <c r="B52021" s="1">
        <v>43927</v>
      </c>
      <c r="C52021">
        <v>255</v>
      </c>
      <c r="D52021">
        <v>299</v>
      </c>
      <c r="E52021">
        <v>291</v>
      </c>
      <c r="F52021">
        <v>6</v>
      </c>
      <c r="G52021">
        <v>2</v>
      </c>
      <c r="H52021" s="2">
        <v>202.33</v>
      </c>
      <c r="I52021" s="2">
        <v>404.66</v>
      </c>
      <c r="J52021" s="2">
        <v>409.25</v>
      </c>
      <c r="K52021" s="2">
        <v>-4.59</v>
      </c>
      <c r="L52021" t="s">
        <v>418</v>
      </c>
      <c r="M52021" s="2">
        <v>204.63</v>
      </c>
      <c r="N52021" t="s">
        <v>390</v>
      </c>
      <c r="O52021" t="s">
        <v>4172</v>
      </c>
      <c r="P52021" t="s">
        <v>26</v>
      </c>
      <c r="Q52021" t="s">
        <v>41</v>
      </c>
      <c r="R52021" t="s">
        <v>4718</v>
      </c>
      <c r="S52021" t="s">
        <v>4719</v>
      </c>
      <c r="T52021" t="s">
        <v>4172</v>
      </c>
      <c r="U52021">
        <v>668991357</v>
      </c>
      <c r="V52021" t="s">
        <v>4600</v>
      </c>
      <c r="W52021" t="s">
        <v>31</v>
      </c>
      <c r="X52021" t="s">
        <v>5673</v>
      </c>
      <c r="Y52021" s="2">
        <v>100000</v>
      </c>
    </row>
    <row r="52022" spans="1:25" x14ac:dyDescent="0.3">
      <c r="A52022" t="s">
        <v>4726</v>
      </c>
      <c r="B52022" s="1">
        <v>43927</v>
      </c>
      <c r="C52022">
        <v>376</v>
      </c>
      <c r="D52022">
        <v>299</v>
      </c>
      <c r="E52022">
        <v>291</v>
      </c>
      <c r="F52022">
        <v>6</v>
      </c>
      <c r="G52022">
        <v>2</v>
      </c>
      <c r="H52022" s="2">
        <v>1466.01</v>
      </c>
      <c r="I52022" s="2">
        <v>2932.02</v>
      </c>
      <c r="J52022" s="2">
        <v>3109.9</v>
      </c>
      <c r="K52022" s="2">
        <v>-177.88</v>
      </c>
      <c r="L52022" t="s">
        <v>200</v>
      </c>
      <c r="M52022" s="2">
        <v>1554.95</v>
      </c>
      <c r="N52022" t="s">
        <v>24</v>
      </c>
      <c r="O52022" t="s">
        <v>4172</v>
      </c>
      <c r="P52022" t="s">
        <v>26</v>
      </c>
      <c r="Q52022" t="s">
        <v>41</v>
      </c>
      <c r="R52022" t="s">
        <v>4718</v>
      </c>
      <c r="S52022" t="s">
        <v>4719</v>
      </c>
      <c r="T52022" t="s">
        <v>4172</v>
      </c>
      <c r="U52022">
        <v>668991357</v>
      </c>
      <c r="V52022" t="s">
        <v>4600</v>
      </c>
      <c r="W52022" t="s">
        <v>31</v>
      </c>
      <c r="X52022" t="s">
        <v>5673</v>
      </c>
      <c r="Y52022" s="2">
        <v>100000</v>
      </c>
    </row>
    <row r="52023" spans="1:25" x14ac:dyDescent="0.3">
      <c r="A52023" t="s">
        <v>4726</v>
      </c>
      <c r="B52023" s="1">
        <v>43927</v>
      </c>
      <c r="C52023">
        <v>482</v>
      </c>
      <c r="D52023">
        <v>299</v>
      </c>
      <c r="E52023">
        <v>291</v>
      </c>
      <c r="F52023">
        <v>6</v>
      </c>
      <c r="G52023">
        <v>2</v>
      </c>
      <c r="H52023" s="2">
        <v>5.39</v>
      </c>
      <c r="I52023" s="2">
        <v>10.78</v>
      </c>
      <c r="J52023" s="2">
        <v>6.72</v>
      </c>
      <c r="K52023" s="2">
        <v>4.0599999999999996</v>
      </c>
      <c r="L52023" t="s">
        <v>623</v>
      </c>
      <c r="M52023" s="2">
        <v>3.36</v>
      </c>
      <c r="N52023" t="s">
        <v>554</v>
      </c>
      <c r="O52023" t="s">
        <v>4172</v>
      </c>
      <c r="P52023" t="s">
        <v>26</v>
      </c>
      <c r="Q52023" t="s">
        <v>41</v>
      </c>
      <c r="R52023" t="s">
        <v>4718</v>
      </c>
      <c r="S52023" t="s">
        <v>4719</v>
      </c>
      <c r="T52023" t="s">
        <v>4172</v>
      </c>
      <c r="U52023">
        <v>668991357</v>
      </c>
      <c r="V52023" t="s">
        <v>4600</v>
      </c>
      <c r="W52023" t="s">
        <v>31</v>
      </c>
      <c r="X52023" t="s">
        <v>5673</v>
      </c>
      <c r="Y52023" s="2">
        <v>100000</v>
      </c>
    </row>
    <row r="52024" spans="1:25" x14ac:dyDescent="0.3">
      <c r="A52024" t="s">
        <v>4726</v>
      </c>
      <c r="B52024" s="1">
        <v>43927</v>
      </c>
      <c r="C52024">
        <v>384</v>
      </c>
      <c r="D52024">
        <v>299</v>
      </c>
      <c r="E52024">
        <v>291</v>
      </c>
      <c r="F52024">
        <v>6</v>
      </c>
      <c r="G52024">
        <v>2</v>
      </c>
      <c r="H52024" s="2">
        <v>672.29</v>
      </c>
      <c r="I52024" s="2">
        <v>1344.58</v>
      </c>
      <c r="J52024" s="2">
        <v>1426.16</v>
      </c>
      <c r="K52024" s="2">
        <v>-81.58</v>
      </c>
      <c r="L52024" t="s">
        <v>230</v>
      </c>
      <c r="M52024" s="2">
        <v>713.08</v>
      </c>
      <c r="N52024" t="s">
        <v>24</v>
      </c>
      <c r="O52024" t="s">
        <v>4172</v>
      </c>
      <c r="P52024" t="s">
        <v>26</v>
      </c>
      <c r="Q52024" t="s">
        <v>41</v>
      </c>
      <c r="R52024" t="s">
        <v>4718</v>
      </c>
      <c r="S52024" t="s">
        <v>4719</v>
      </c>
      <c r="T52024" t="s">
        <v>4172</v>
      </c>
      <c r="U52024">
        <v>668991357</v>
      </c>
      <c r="V52024" t="s">
        <v>4600</v>
      </c>
      <c r="W52024" t="s">
        <v>31</v>
      </c>
      <c r="X52024" t="s">
        <v>5673</v>
      </c>
      <c r="Y52024" s="2">
        <v>100000</v>
      </c>
    </row>
    <row r="52025" spans="1:25" x14ac:dyDescent="0.3">
      <c r="A52025" t="s">
        <v>4726</v>
      </c>
      <c r="B52025" s="1">
        <v>43927</v>
      </c>
      <c r="C52025">
        <v>583</v>
      </c>
      <c r="D52025">
        <v>299</v>
      </c>
      <c r="E52025">
        <v>291</v>
      </c>
      <c r="F52025">
        <v>6</v>
      </c>
      <c r="G52025">
        <v>2</v>
      </c>
      <c r="H52025" s="2">
        <v>1020.59</v>
      </c>
      <c r="I52025" s="2">
        <v>2041.18</v>
      </c>
      <c r="J52025" s="2">
        <v>2165.02</v>
      </c>
      <c r="K52025" s="2">
        <v>-123.84</v>
      </c>
      <c r="L52025" t="s">
        <v>300</v>
      </c>
      <c r="M52025" s="2">
        <v>1082.51</v>
      </c>
      <c r="N52025" t="s">
        <v>24</v>
      </c>
      <c r="O52025" t="s">
        <v>4172</v>
      </c>
      <c r="P52025" t="s">
        <v>26</v>
      </c>
      <c r="Q52025" t="s">
        <v>41</v>
      </c>
      <c r="R52025" t="s">
        <v>4718</v>
      </c>
      <c r="S52025" t="s">
        <v>4719</v>
      </c>
      <c r="T52025" t="s">
        <v>4172</v>
      </c>
      <c r="U52025">
        <v>668991357</v>
      </c>
      <c r="V52025" t="s">
        <v>4600</v>
      </c>
      <c r="W52025" t="s">
        <v>31</v>
      </c>
      <c r="X52025" t="s">
        <v>5673</v>
      </c>
      <c r="Y52025" s="2">
        <v>100000</v>
      </c>
    </row>
    <row r="52026" spans="1:25" x14ac:dyDescent="0.3">
      <c r="A52026" t="s">
        <v>4726</v>
      </c>
      <c r="B52026" s="1">
        <v>43927</v>
      </c>
      <c r="C52026">
        <v>545</v>
      </c>
      <c r="D52026">
        <v>299</v>
      </c>
      <c r="E52026">
        <v>291</v>
      </c>
      <c r="F52026">
        <v>6</v>
      </c>
      <c r="G52026">
        <v>2</v>
      </c>
      <c r="H52026" s="2">
        <v>24.29</v>
      </c>
      <c r="I52026" s="2">
        <v>48.58</v>
      </c>
      <c r="J52026" s="2">
        <v>35.96</v>
      </c>
      <c r="K52026" s="2">
        <v>12.62</v>
      </c>
      <c r="L52026" t="s">
        <v>408</v>
      </c>
      <c r="M52026" s="2">
        <v>17.98</v>
      </c>
      <c r="N52026" t="s">
        <v>390</v>
      </c>
      <c r="O52026" t="s">
        <v>4172</v>
      </c>
      <c r="P52026" t="s">
        <v>26</v>
      </c>
      <c r="Q52026" t="s">
        <v>41</v>
      </c>
      <c r="R52026" t="s">
        <v>4718</v>
      </c>
      <c r="S52026" t="s">
        <v>4719</v>
      </c>
      <c r="T52026" t="s">
        <v>4172</v>
      </c>
      <c r="U52026">
        <v>668991357</v>
      </c>
      <c r="V52026" t="s">
        <v>4600</v>
      </c>
      <c r="W52026" t="s">
        <v>31</v>
      </c>
      <c r="X52026" t="s">
        <v>5673</v>
      </c>
      <c r="Y52026" s="2">
        <v>100000</v>
      </c>
    </row>
    <row r="52027" spans="1:25" x14ac:dyDescent="0.3">
      <c r="A52027" t="s">
        <v>4726</v>
      </c>
      <c r="B52027" s="1">
        <v>43927</v>
      </c>
      <c r="C52027">
        <v>418</v>
      </c>
      <c r="D52027">
        <v>299</v>
      </c>
      <c r="E52027">
        <v>291</v>
      </c>
      <c r="F52027">
        <v>6</v>
      </c>
      <c r="G52027">
        <v>2</v>
      </c>
      <c r="H52027" s="2">
        <v>356.9</v>
      </c>
      <c r="I52027" s="2">
        <v>713.8</v>
      </c>
      <c r="J52027" s="2">
        <v>721.89</v>
      </c>
      <c r="K52027" s="2">
        <v>-8.09</v>
      </c>
      <c r="L52027" t="s">
        <v>422</v>
      </c>
      <c r="M52027" s="2">
        <v>360.94</v>
      </c>
      <c r="N52027" t="s">
        <v>390</v>
      </c>
      <c r="O52027" t="s">
        <v>4172</v>
      </c>
      <c r="P52027" t="s">
        <v>26</v>
      </c>
      <c r="Q52027" t="s">
        <v>41</v>
      </c>
      <c r="R52027" t="s">
        <v>4718</v>
      </c>
      <c r="S52027" t="s">
        <v>4719</v>
      </c>
      <c r="T52027" t="s">
        <v>4172</v>
      </c>
      <c r="U52027">
        <v>668991357</v>
      </c>
      <c r="V52027" t="s">
        <v>4600</v>
      </c>
      <c r="W52027" t="s">
        <v>31</v>
      </c>
      <c r="X52027" t="s">
        <v>5673</v>
      </c>
      <c r="Y52027" s="2">
        <v>100000</v>
      </c>
    </row>
    <row r="52028" spans="1:25" x14ac:dyDescent="0.3">
      <c r="A52028" t="s">
        <v>4676</v>
      </c>
      <c r="B52028" s="1">
        <v>43927</v>
      </c>
      <c r="C52028">
        <v>309</v>
      </c>
      <c r="D52028">
        <v>119</v>
      </c>
      <c r="E52028">
        <v>291</v>
      </c>
      <c r="F52028">
        <v>6</v>
      </c>
      <c r="G52028">
        <v>2</v>
      </c>
      <c r="H52028" s="2">
        <v>818.7</v>
      </c>
      <c r="I52028" s="2">
        <v>1637.4</v>
      </c>
      <c r="J52028" s="2">
        <v>1494.4</v>
      </c>
      <c r="K52028" s="2">
        <v>143</v>
      </c>
      <c r="L52028" t="s">
        <v>483</v>
      </c>
      <c r="M52028" s="2">
        <v>747.2</v>
      </c>
      <c r="N52028" t="s">
        <v>390</v>
      </c>
      <c r="O52028" t="s">
        <v>4172</v>
      </c>
      <c r="P52028" t="s">
        <v>26</v>
      </c>
      <c r="Q52028" t="s">
        <v>34</v>
      </c>
      <c r="R52028" t="s">
        <v>4468</v>
      </c>
      <c r="S52028" t="s">
        <v>4469</v>
      </c>
      <c r="T52028" t="s">
        <v>4172</v>
      </c>
      <c r="U52028">
        <v>668991357</v>
      </c>
      <c r="V52028" t="s">
        <v>4600</v>
      </c>
      <c r="W52028" t="s">
        <v>31</v>
      </c>
      <c r="X52028" t="s">
        <v>5673</v>
      </c>
      <c r="Y52028" s="2">
        <v>100000</v>
      </c>
    </row>
    <row r="52029" spans="1:25" x14ac:dyDescent="0.3">
      <c r="A52029" t="s">
        <v>4676</v>
      </c>
      <c r="B52029" s="1">
        <v>43927</v>
      </c>
      <c r="C52029">
        <v>595</v>
      </c>
      <c r="D52029">
        <v>119</v>
      </c>
      <c r="E52029">
        <v>291</v>
      </c>
      <c r="F52029">
        <v>6</v>
      </c>
      <c r="G52029">
        <v>2</v>
      </c>
      <c r="H52029" s="2">
        <v>338.99</v>
      </c>
      <c r="I52029" s="2">
        <v>677.98</v>
      </c>
      <c r="J52029" s="2">
        <v>616.44000000000005</v>
      </c>
      <c r="K52029" s="2">
        <v>61.54</v>
      </c>
      <c r="L52029" t="s">
        <v>329</v>
      </c>
      <c r="M52029" s="2">
        <v>308.22000000000003</v>
      </c>
      <c r="N52029" t="s">
        <v>24</v>
      </c>
      <c r="O52029" t="s">
        <v>4172</v>
      </c>
      <c r="P52029" t="s">
        <v>26</v>
      </c>
      <c r="Q52029" t="s">
        <v>34</v>
      </c>
      <c r="R52029" t="s">
        <v>4468</v>
      </c>
      <c r="S52029" t="s">
        <v>4469</v>
      </c>
      <c r="T52029" t="s">
        <v>4172</v>
      </c>
      <c r="U52029">
        <v>668991357</v>
      </c>
      <c r="V52029" t="s">
        <v>4600</v>
      </c>
      <c r="W52029" t="s">
        <v>31</v>
      </c>
      <c r="X52029" t="s">
        <v>5673</v>
      </c>
      <c r="Y52029" s="2">
        <v>100000</v>
      </c>
    </row>
    <row r="52030" spans="1:25" x14ac:dyDescent="0.3">
      <c r="A52030" t="s">
        <v>4676</v>
      </c>
      <c r="B52030" s="1">
        <v>43927</v>
      </c>
      <c r="C52030">
        <v>475</v>
      </c>
      <c r="D52030">
        <v>119</v>
      </c>
      <c r="E52030">
        <v>291</v>
      </c>
      <c r="F52030">
        <v>6</v>
      </c>
      <c r="G52030">
        <v>2</v>
      </c>
      <c r="H52030" s="2">
        <v>41.99</v>
      </c>
      <c r="I52030" s="2">
        <v>83.98</v>
      </c>
      <c r="J52030" s="2">
        <v>52.35</v>
      </c>
      <c r="K52030" s="2">
        <v>31.63</v>
      </c>
      <c r="L52030" t="s">
        <v>584</v>
      </c>
      <c r="M52030" s="2">
        <v>26.18</v>
      </c>
      <c r="N52030" t="s">
        <v>554</v>
      </c>
      <c r="O52030" t="s">
        <v>4172</v>
      </c>
      <c r="P52030" t="s">
        <v>26</v>
      </c>
      <c r="Q52030" t="s">
        <v>34</v>
      </c>
      <c r="R52030" t="s">
        <v>4468</v>
      </c>
      <c r="S52030" t="s">
        <v>4469</v>
      </c>
      <c r="T52030" t="s">
        <v>4172</v>
      </c>
      <c r="U52030">
        <v>668991357</v>
      </c>
      <c r="V52030" t="s">
        <v>4600</v>
      </c>
      <c r="W52030" t="s">
        <v>31</v>
      </c>
      <c r="X52030" t="s">
        <v>5673</v>
      </c>
      <c r="Y52030" s="2">
        <v>100000</v>
      </c>
    </row>
    <row r="52031" spans="1:25" x14ac:dyDescent="0.3">
      <c r="A52031" t="s">
        <v>4676</v>
      </c>
      <c r="B52031" s="1">
        <v>43927</v>
      </c>
      <c r="C52031">
        <v>591</v>
      </c>
      <c r="D52031">
        <v>119</v>
      </c>
      <c r="E52031">
        <v>291</v>
      </c>
      <c r="F52031">
        <v>6</v>
      </c>
      <c r="G52031">
        <v>2</v>
      </c>
      <c r="H52031" s="2">
        <v>338.99</v>
      </c>
      <c r="I52031" s="2">
        <v>677.98</v>
      </c>
      <c r="J52031" s="2">
        <v>616.44000000000005</v>
      </c>
      <c r="K52031" s="2">
        <v>61.54</v>
      </c>
      <c r="L52031" t="s">
        <v>302</v>
      </c>
      <c r="M52031" s="2">
        <v>308.22000000000003</v>
      </c>
      <c r="N52031" t="s">
        <v>24</v>
      </c>
      <c r="O52031" t="s">
        <v>4172</v>
      </c>
      <c r="P52031" t="s">
        <v>26</v>
      </c>
      <c r="Q52031" t="s">
        <v>34</v>
      </c>
      <c r="R52031" t="s">
        <v>4468</v>
      </c>
      <c r="S52031" t="s">
        <v>4469</v>
      </c>
      <c r="T52031" t="s">
        <v>4172</v>
      </c>
      <c r="U52031">
        <v>668991357</v>
      </c>
      <c r="V52031" t="s">
        <v>4600</v>
      </c>
      <c r="W52031" t="s">
        <v>31</v>
      </c>
      <c r="X52031" t="s">
        <v>5673</v>
      </c>
      <c r="Y52031" s="2">
        <v>100000</v>
      </c>
    </row>
    <row r="52032" spans="1:25" x14ac:dyDescent="0.3">
      <c r="A52032" t="s">
        <v>4676</v>
      </c>
      <c r="B52032" s="1">
        <v>43927</v>
      </c>
      <c r="C52032">
        <v>533</v>
      </c>
      <c r="D52032">
        <v>119</v>
      </c>
      <c r="E52032">
        <v>291</v>
      </c>
      <c r="F52032">
        <v>6</v>
      </c>
      <c r="G52032">
        <v>2</v>
      </c>
      <c r="H52032" s="2">
        <v>149.87</v>
      </c>
      <c r="I52032" s="2">
        <v>299.74</v>
      </c>
      <c r="J52032" s="2">
        <v>273.57</v>
      </c>
      <c r="K52032" s="2">
        <v>26.17</v>
      </c>
      <c r="L52032" t="s">
        <v>461</v>
      </c>
      <c r="M52032" s="2">
        <v>136.79</v>
      </c>
      <c r="N52032" t="s">
        <v>390</v>
      </c>
      <c r="O52032" t="s">
        <v>4172</v>
      </c>
      <c r="P52032" t="s">
        <v>26</v>
      </c>
      <c r="Q52032" t="s">
        <v>34</v>
      </c>
      <c r="R52032" t="s">
        <v>4468</v>
      </c>
      <c r="S52032" t="s">
        <v>4469</v>
      </c>
      <c r="T52032" t="s">
        <v>4172</v>
      </c>
      <c r="U52032">
        <v>668991357</v>
      </c>
      <c r="V52032" t="s">
        <v>4600</v>
      </c>
      <c r="W52032" t="s">
        <v>31</v>
      </c>
      <c r="X52032" t="s">
        <v>5673</v>
      </c>
      <c r="Y52032" s="2">
        <v>100000</v>
      </c>
    </row>
    <row r="52033" spans="1:25" x14ac:dyDescent="0.3">
      <c r="A52033" t="s">
        <v>4676</v>
      </c>
      <c r="B52033" s="1">
        <v>43927</v>
      </c>
      <c r="C52033">
        <v>515</v>
      </c>
      <c r="D52033">
        <v>119</v>
      </c>
      <c r="E52033">
        <v>291</v>
      </c>
      <c r="F52033">
        <v>6</v>
      </c>
      <c r="G52033">
        <v>2</v>
      </c>
      <c r="H52033" s="2">
        <v>16.27</v>
      </c>
      <c r="I52033" s="2">
        <v>32.54</v>
      </c>
      <c r="J52033" s="2">
        <v>24.08</v>
      </c>
      <c r="K52033" s="2">
        <v>8.4600000000000009</v>
      </c>
      <c r="L52033" t="s">
        <v>487</v>
      </c>
      <c r="M52033" s="2">
        <v>12.04</v>
      </c>
      <c r="N52033" t="s">
        <v>390</v>
      </c>
      <c r="O52033" t="s">
        <v>4172</v>
      </c>
      <c r="P52033" t="s">
        <v>26</v>
      </c>
      <c r="Q52033" t="s">
        <v>34</v>
      </c>
      <c r="R52033" t="s">
        <v>4468</v>
      </c>
      <c r="S52033" t="s">
        <v>4469</v>
      </c>
      <c r="T52033" t="s">
        <v>4172</v>
      </c>
      <c r="U52033">
        <v>668991357</v>
      </c>
      <c r="V52033" t="s">
        <v>4600</v>
      </c>
      <c r="W52033" t="s">
        <v>31</v>
      </c>
      <c r="X52033" t="s">
        <v>5673</v>
      </c>
      <c r="Y52033" s="2">
        <v>100000</v>
      </c>
    </row>
    <row r="52034" spans="1:25" x14ac:dyDescent="0.3">
      <c r="A52034" t="s">
        <v>4676</v>
      </c>
      <c r="B52034" s="1">
        <v>43927</v>
      </c>
      <c r="C52034">
        <v>592</v>
      </c>
      <c r="D52034">
        <v>119</v>
      </c>
      <c r="E52034">
        <v>291</v>
      </c>
      <c r="F52034">
        <v>6</v>
      </c>
      <c r="G52034">
        <v>2</v>
      </c>
      <c r="H52034" s="2">
        <v>338.99</v>
      </c>
      <c r="I52034" s="2">
        <v>677.98</v>
      </c>
      <c r="J52034" s="2">
        <v>616.44000000000005</v>
      </c>
      <c r="K52034" s="2">
        <v>61.54</v>
      </c>
      <c r="L52034" t="s">
        <v>325</v>
      </c>
      <c r="M52034" s="2">
        <v>308.22000000000003</v>
      </c>
      <c r="N52034" t="s">
        <v>24</v>
      </c>
      <c r="O52034" t="s">
        <v>4172</v>
      </c>
      <c r="P52034" t="s">
        <v>26</v>
      </c>
      <c r="Q52034" t="s">
        <v>34</v>
      </c>
      <c r="R52034" t="s">
        <v>4468</v>
      </c>
      <c r="S52034" t="s">
        <v>4469</v>
      </c>
      <c r="T52034" t="s">
        <v>4172</v>
      </c>
      <c r="U52034">
        <v>668991357</v>
      </c>
      <c r="V52034" t="s">
        <v>4600</v>
      </c>
      <c r="W52034" t="s">
        <v>31</v>
      </c>
      <c r="X52034" t="s">
        <v>5673</v>
      </c>
      <c r="Y52034" s="2">
        <v>100000</v>
      </c>
    </row>
    <row r="52035" spans="1:25" x14ac:dyDescent="0.3">
      <c r="A52035" t="s">
        <v>4676</v>
      </c>
      <c r="B52035" s="1">
        <v>43927</v>
      </c>
      <c r="C52035">
        <v>355</v>
      </c>
      <c r="D52035">
        <v>119</v>
      </c>
      <c r="E52035">
        <v>291</v>
      </c>
      <c r="F52035">
        <v>6</v>
      </c>
      <c r="G52035">
        <v>2</v>
      </c>
      <c r="H52035" s="2">
        <v>1391.99</v>
      </c>
      <c r="I52035" s="2">
        <v>2783.98</v>
      </c>
      <c r="J52035" s="2">
        <v>2531.2399999999998</v>
      </c>
      <c r="K52035" s="2">
        <v>252.74</v>
      </c>
      <c r="L52035" t="s">
        <v>221</v>
      </c>
      <c r="M52035" s="2">
        <v>1265.6199999999999</v>
      </c>
      <c r="N52035" t="s">
        <v>24</v>
      </c>
      <c r="O52035" t="s">
        <v>4172</v>
      </c>
      <c r="P52035" t="s">
        <v>26</v>
      </c>
      <c r="Q52035" t="s">
        <v>34</v>
      </c>
      <c r="R52035" t="s">
        <v>4468</v>
      </c>
      <c r="S52035" t="s">
        <v>4469</v>
      </c>
      <c r="T52035" t="s">
        <v>4172</v>
      </c>
      <c r="U52035">
        <v>668991357</v>
      </c>
      <c r="V52035" t="s">
        <v>4600</v>
      </c>
      <c r="W52035" t="s">
        <v>31</v>
      </c>
      <c r="X52035" t="s">
        <v>5673</v>
      </c>
      <c r="Y52035" s="2">
        <v>100000</v>
      </c>
    </row>
    <row r="52036" spans="1:25" x14ac:dyDescent="0.3">
      <c r="A52036" t="s">
        <v>4676</v>
      </c>
      <c r="B52036" s="1">
        <v>43927</v>
      </c>
      <c r="C52036">
        <v>402</v>
      </c>
      <c r="D52036">
        <v>119</v>
      </c>
      <c r="E52036">
        <v>291</v>
      </c>
      <c r="F52036">
        <v>6</v>
      </c>
      <c r="G52036">
        <v>2</v>
      </c>
      <c r="H52036" s="2">
        <v>72.16</v>
      </c>
      <c r="I52036" s="2">
        <v>144.32</v>
      </c>
      <c r="J52036" s="2">
        <v>106.8</v>
      </c>
      <c r="K52036" s="2">
        <v>37.520000000000003</v>
      </c>
      <c r="L52036" t="s">
        <v>443</v>
      </c>
      <c r="M52036" s="2">
        <v>53.4</v>
      </c>
      <c r="N52036" t="s">
        <v>390</v>
      </c>
      <c r="O52036" t="s">
        <v>4172</v>
      </c>
      <c r="P52036" t="s">
        <v>26</v>
      </c>
      <c r="Q52036" t="s">
        <v>34</v>
      </c>
      <c r="R52036" t="s">
        <v>4468</v>
      </c>
      <c r="S52036" t="s">
        <v>4469</v>
      </c>
      <c r="T52036" t="s">
        <v>4172</v>
      </c>
      <c r="U52036">
        <v>668991357</v>
      </c>
      <c r="V52036" t="s">
        <v>4600</v>
      </c>
      <c r="W52036" t="s">
        <v>31</v>
      </c>
      <c r="X52036" t="s">
        <v>5673</v>
      </c>
      <c r="Y52036" s="2">
        <v>100000</v>
      </c>
    </row>
    <row r="52037" spans="1:25" x14ac:dyDescent="0.3">
      <c r="A52037" t="s">
        <v>4676</v>
      </c>
      <c r="B52037" s="1">
        <v>43927</v>
      </c>
      <c r="C52037">
        <v>544</v>
      </c>
      <c r="D52037">
        <v>119</v>
      </c>
      <c r="E52037">
        <v>291</v>
      </c>
      <c r="F52037">
        <v>6</v>
      </c>
      <c r="G52037">
        <v>2</v>
      </c>
      <c r="H52037" s="2">
        <v>48.59</v>
      </c>
      <c r="I52037" s="2">
        <v>97.18</v>
      </c>
      <c r="J52037" s="2">
        <v>71.92</v>
      </c>
      <c r="K52037" s="2">
        <v>25.26</v>
      </c>
      <c r="L52037" t="s">
        <v>401</v>
      </c>
      <c r="M52037" s="2">
        <v>35.96</v>
      </c>
      <c r="N52037" t="s">
        <v>390</v>
      </c>
      <c r="O52037" t="s">
        <v>4172</v>
      </c>
      <c r="P52037" t="s">
        <v>26</v>
      </c>
      <c r="Q52037" t="s">
        <v>34</v>
      </c>
      <c r="R52037" t="s">
        <v>4468</v>
      </c>
      <c r="S52037" t="s">
        <v>4469</v>
      </c>
      <c r="T52037" t="s">
        <v>4172</v>
      </c>
      <c r="U52037">
        <v>668991357</v>
      </c>
      <c r="V52037" t="s">
        <v>4600</v>
      </c>
      <c r="W52037" t="s">
        <v>31</v>
      </c>
      <c r="X52037" t="s">
        <v>5673</v>
      </c>
      <c r="Y52037" s="2">
        <v>100000</v>
      </c>
    </row>
    <row r="52038" spans="1:25" x14ac:dyDescent="0.3">
      <c r="A52038" t="s">
        <v>4676</v>
      </c>
      <c r="B52038" s="1">
        <v>43927</v>
      </c>
      <c r="C52038">
        <v>525</v>
      </c>
      <c r="D52038">
        <v>119</v>
      </c>
      <c r="E52038">
        <v>291</v>
      </c>
      <c r="F52038">
        <v>6</v>
      </c>
      <c r="G52038">
        <v>2</v>
      </c>
      <c r="H52038" s="2">
        <v>158.43</v>
      </c>
      <c r="I52038" s="2">
        <v>316.86</v>
      </c>
      <c r="J52038" s="2">
        <v>289.19</v>
      </c>
      <c r="K52038" s="2">
        <v>27.67</v>
      </c>
      <c r="L52038" t="s">
        <v>485</v>
      </c>
      <c r="M52038" s="2">
        <v>144.59</v>
      </c>
      <c r="N52038" t="s">
        <v>390</v>
      </c>
      <c r="O52038" t="s">
        <v>4172</v>
      </c>
      <c r="P52038" t="s">
        <v>26</v>
      </c>
      <c r="Q52038" t="s">
        <v>34</v>
      </c>
      <c r="R52038" t="s">
        <v>4468</v>
      </c>
      <c r="S52038" t="s">
        <v>4469</v>
      </c>
      <c r="T52038" t="s">
        <v>4172</v>
      </c>
      <c r="U52038">
        <v>668991357</v>
      </c>
      <c r="V52038" t="s">
        <v>4600</v>
      </c>
      <c r="W52038" t="s">
        <v>31</v>
      </c>
      <c r="X52038" t="s">
        <v>5673</v>
      </c>
      <c r="Y52038" s="2">
        <v>100000</v>
      </c>
    </row>
    <row r="52039" spans="1:25" x14ac:dyDescent="0.3">
      <c r="A52039" t="s">
        <v>4647</v>
      </c>
      <c r="B52039" s="1">
        <v>43935</v>
      </c>
      <c r="C52039">
        <v>551</v>
      </c>
      <c r="D52039">
        <v>245</v>
      </c>
      <c r="E52039">
        <v>291</v>
      </c>
      <c r="F52039">
        <v>6</v>
      </c>
      <c r="G52039">
        <v>2</v>
      </c>
      <c r="H52039" s="2">
        <v>158.43</v>
      </c>
      <c r="I52039" s="2">
        <v>316.86</v>
      </c>
      <c r="J52039" s="2">
        <v>289.19</v>
      </c>
      <c r="K52039" s="2">
        <v>27.67</v>
      </c>
      <c r="L52039" t="s">
        <v>467</v>
      </c>
      <c r="M52039" s="2">
        <v>144.59</v>
      </c>
      <c r="N52039" t="s">
        <v>390</v>
      </c>
      <c r="O52039" t="s">
        <v>4172</v>
      </c>
      <c r="P52039" t="s">
        <v>26</v>
      </c>
      <c r="Q52039" t="s">
        <v>41</v>
      </c>
      <c r="R52039" t="s">
        <v>4610</v>
      </c>
      <c r="S52039" t="s">
        <v>4478</v>
      </c>
      <c r="T52039" t="s">
        <v>4172</v>
      </c>
      <c r="U52039">
        <v>668991357</v>
      </c>
      <c r="V52039" t="s">
        <v>4600</v>
      </c>
      <c r="W52039" t="s">
        <v>31</v>
      </c>
      <c r="X52039" t="s">
        <v>5673</v>
      </c>
      <c r="Y52039" s="2">
        <v>100000</v>
      </c>
    </row>
    <row r="52040" spans="1:25" x14ac:dyDescent="0.3">
      <c r="A52040" t="s">
        <v>4647</v>
      </c>
      <c r="B52040" s="1">
        <v>43935</v>
      </c>
      <c r="C52040">
        <v>517</v>
      </c>
      <c r="D52040">
        <v>245</v>
      </c>
      <c r="E52040">
        <v>291</v>
      </c>
      <c r="F52040">
        <v>6</v>
      </c>
      <c r="G52040">
        <v>2</v>
      </c>
      <c r="H52040" s="2">
        <v>31.58</v>
      </c>
      <c r="I52040" s="2">
        <v>63.16</v>
      </c>
      <c r="J52040" s="2">
        <v>46.74</v>
      </c>
      <c r="K52040" s="2">
        <v>16.420000000000002</v>
      </c>
      <c r="L52040" t="s">
        <v>402</v>
      </c>
      <c r="M52040" s="2">
        <v>23.37</v>
      </c>
      <c r="N52040" t="s">
        <v>390</v>
      </c>
      <c r="O52040" t="s">
        <v>4172</v>
      </c>
      <c r="P52040" t="s">
        <v>26</v>
      </c>
      <c r="Q52040" t="s">
        <v>41</v>
      </c>
      <c r="R52040" t="s">
        <v>4610</v>
      </c>
      <c r="S52040" t="s">
        <v>4478</v>
      </c>
      <c r="T52040" t="s">
        <v>4172</v>
      </c>
      <c r="U52040">
        <v>668991357</v>
      </c>
      <c r="V52040" t="s">
        <v>4600</v>
      </c>
      <c r="W52040" t="s">
        <v>31</v>
      </c>
      <c r="X52040" t="s">
        <v>5673</v>
      </c>
      <c r="Y52040" s="2">
        <v>100000</v>
      </c>
    </row>
    <row r="52041" spans="1:25" x14ac:dyDescent="0.3">
      <c r="A52041" t="s">
        <v>4647</v>
      </c>
      <c r="B52041" s="1">
        <v>43935</v>
      </c>
      <c r="C52041">
        <v>306</v>
      </c>
      <c r="D52041">
        <v>245</v>
      </c>
      <c r="E52041">
        <v>291</v>
      </c>
      <c r="F52041">
        <v>6</v>
      </c>
      <c r="G52041">
        <v>2</v>
      </c>
      <c r="H52041" s="2">
        <v>809.76</v>
      </c>
      <c r="I52041" s="2">
        <v>1619.52</v>
      </c>
      <c r="J52041" s="2">
        <v>1478.08</v>
      </c>
      <c r="K52041" s="2">
        <v>141.44</v>
      </c>
      <c r="L52041" t="s">
        <v>489</v>
      </c>
      <c r="M52041" s="2">
        <v>739.04</v>
      </c>
      <c r="N52041" t="s">
        <v>390</v>
      </c>
      <c r="O52041" t="s">
        <v>4172</v>
      </c>
      <c r="P52041" t="s">
        <v>26</v>
      </c>
      <c r="Q52041" t="s">
        <v>41</v>
      </c>
      <c r="R52041" t="s">
        <v>4610</v>
      </c>
      <c r="S52041" t="s">
        <v>4478</v>
      </c>
      <c r="T52041" t="s">
        <v>4172</v>
      </c>
      <c r="U52041">
        <v>668991357</v>
      </c>
      <c r="V52041" t="s">
        <v>4600</v>
      </c>
      <c r="W52041" t="s">
        <v>31</v>
      </c>
      <c r="X52041" t="s">
        <v>5673</v>
      </c>
      <c r="Y52041" s="2">
        <v>100000</v>
      </c>
    </row>
    <row r="52042" spans="1:25" x14ac:dyDescent="0.3">
      <c r="A52042" t="s">
        <v>4647</v>
      </c>
      <c r="B52042" s="1">
        <v>43935</v>
      </c>
      <c r="C52042">
        <v>398</v>
      </c>
      <c r="D52042">
        <v>245</v>
      </c>
      <c r="E52042">
        <v>291</v>
      </c>
      <c r="F52042">
        <v>6</v>
      </c>
      <c r="G52042">
        <v>2</v>
      </c>
      <c r="H52042" s="2">
        <v>26.72</v>
      </c>
      <c r="I52042" s="2">
        <v>53.44</v>
      </c>
      <c r="J52042" s="2">
        <v>39.549999999999997</v>
      </c>
      <c r="K52042" s="2">
        <v>13.89</v>
      </c>
      <c r="L52042" t="s">
        <v>477</v>
      </c>
      <c r="M52042" s="2">
        <v>19.78</v>
      </c>
      <c r="N52042" t="s">
        <v>390</v>
      </c>
      <c r="O52042" t="s">
        <v>4172</v>
      </c>
      <c r="P52042" t="s">
        <v>26</v>
      </c>
      <c r="Q52042" t="s">
        <v>41</v>
      </c>
      <c r="R52042" t="s">
        <v>4610</v>
      </c>
      <c r="S52042" t="s">
        <v>4478</v>
      </c>
      <c r="T52042" t="s">
        <v>4172</v>
      </c>
      <c r="U52042">
        <v>668991357</v>
      </c>
      <c r="V52042" t="s">
        <v>4600</v>
      </c>
      <c r="W52042" t="s">
        <v>31</v>
      </c>
      <c r="X52042" t="s">
        <v>5673</v>
      </c>
      <c r="Y52042" s="2">
        <v>100000</v>
      </c>
    </row>
    <row r="52043" spans="1:25" x14ac:dyDescent="0.3">
      <c r="A52043" t="s">
        <v>4647</v>
      </c>
      <c r="B52043" s="1">
        <v>43935</v>
      </c>
      <c r="C52043">
        <v>309</v>
      </c>
      <c r="D52043">
        <v>245</v>
      </c>
      <c r="E52043">
        <v>291</v>
      </c>
      <c r="F52043">
        <v>6</v>
      </c>
      <c r="G52043">
        <v>2</v>
      </c>
      <c r="H52043" s="2">
        <v>818.7</v>
      </c>
      <c r="I52043" s="2">
        <v>1637.4</v>
      </c>
      <c r="J52043" s="2">
        <v>1494.4</v>
      </c>
      <c r="K52043" s="2">
        <v>143</v>
      </c>
      <c r="L52043" t="s">
        <v>483</v>
      </c>
      <c r="M52043" s="2">
        <v>747.2</v>
      </c>
      <c r="N52043" t="s">
        <v>390</v>
      </c>
      <c r="O52043" t="s">
        <v>4172</v>
      </c>
      <c r="P52043" t="s">
        <v>26</v>
      </c>
      <c r="Q52043" t="s">
        <v>41</v>
      </c>
      <c r="R52043" t="s">
        <v>4610</v>
      </c>
      <c r="S52043" t="s">
        <v>4478</v>
      </c>
      <c r="T52043" t="s">
        <v>4172</v>
      </c>
      <c r="U52043">
        <v>668991357</v>
      </c>
      <c r="V52043" t="s">
        <v>4600</v>
      </c>
      <c r="W52043" t="s">
        <v>31</v>
      </c>
      <c r="X52043" t="s">
        <v>5673</v>
      </c>
      <c r="Y52043" s="2">
        <v>100000</v>
      </c>
    </row>
    <row r="52044" spans="1:25" x14ac:dyDescent="0.3">
      <c r="A52044" t="s">
        <v>4755</v>
      </c>
      <c r="B52044" s="1">
        <v>43943</v>
      </c>
      <c r="C52044">
        <v>476</v>
      </c>
      <c r="D52044">
        <v>425</v>
      </c>
      <c r="E52044">
        <v>291</v>
      </c>
      <c r="F52044">
        <v>6</v>
      </c>
      <c r="G52044">
        <v>2</v>
      </c>
      <c r="H52044" s="2">
        <v>41.99</v>
      </c>
      <c r="I52044" s="2">
        <v>83.98</v>
      </c>
      <c r="J52044" s="2">
        <v>52.35</v>
      </c>
      <c r="K52044" s="2">
        <v>31.63</v>
      </c>
      <c r="L52044" t="s">
        <v>588</v>
      </c>
      <c r="M52044" s="2">
        <v>26.18</v>
      </c>
      <c r="N52044" t="s">
        <v>554</v>
      </c>
      <c r="O52044" t="s">
        <v>4172</v>
      </c>
      <c r="P52044" t="s">
        <v>26</v>
      </c>
      <c r="Q52044" t="s">
        <v>27</v>
      </c>
      <c r="R52044" t="s">
        <v>4681</v>
      </c>
      <c r="S52044" t="s">
        <v>4436</v>
      </c>
      <c r="T52044" t="s">
        <v>4172</v>
      </c>
      <c r="U52044">
        <v>668991357</v>
      </c>
      <c r="V52044" t="s">
        <v>4600</v>
      </c>
      <c r="W52044" t="s">
        <v>31</v>
      </c>
      <c r="X52044" t="s">
        <v>5673</v>
      </c>
      <c r="Y52044" s="2">
        <v>100000</v>
      </c>
    </row>
    <row r="52045" spans="1:25" x14ac:dyDescent="0.3">
      <c r="A52045" t="s">
        <v>4755</v>
      </c>
      <c r="B52045" s="1">
        <v>43943</v>
      </c>
      <c r="C52045">
        <v>359</v>
      </c>
      <c r="D52045">
        <v>425</v>
      </c>
      <c r="E52045">
        <v>291</v>
      </c>
      <c r="F52045">
        <v>6</v>
      </c>
      <c r="G52045">
        <v>2</v>
      </c>
      <c r="H52045" s="2">
        <v>1376.99</v>
      </c>
      <c r="I52045" s="2">
        <v>2753.98</v>
      </c>
      <c r="J52045" s="2">
        <v>2503.96</v>
      </c>
      <c r="K52045" s="2">
        <v>250.02</v>
      </c>
      <c r="L52045" t="s">
        <v>237</v>
      </c>
      <c r="M52045" s="2">
        <v>1251.98</v>
      </c>
      <c r="N52045" t="s">
        <v>24</v>
      </c>
      <c r="O52045" t="s">
        <v>4172</v>
      </c>
      <c r="P52045" t="s">
        <v>26</v>
      </c>
      <c r="Q52045" t="s">
        <v>27</v>
      </c>
      <c r="R52045" t="s">
        <v>4681</v>
      </c>
      <c r="S52045" t="s">
        <v>4436</v>
      </c>
      <c r="T52045" t="s">
        <v>4172</v>
      </c>
      <c r="U52045">
        <v>668991357</v>
      </c>
      <c r="V52045" t="s">
        <v>4600</v>
      </c>
      <c r="W52045" t="s">
        <v>31</v>
      </c>
      <c r="X52045" t="s">
        <v>5673</v>
      </c>
      <c r="Y52045" s="2">
        <v>100000</v>
      </c>
    </row>
    <row r="52046" spans="1:25" x14ac:dyDescent="0.3">
      <c r="A52046" t="s">
        <v>4755</v>
      </c>
      <c r="B52046" s="1">
        <v>43943</v>
      </c>
      <c r="C52046">
        <v>475</v>
      </c>
      <c r="D52046">
        <v>425</v>
      </c>
      <c r="E52046">
        <v>291</v>
      </c>
      <c r="F52046">
        <v>6</v>
      </c>
      <c r="G52046">
        <v>2</v>
      </c>
      <c r="H52046" s="2">
        <v>41.99</v>
      </c>
      <c r="I52046" s="2">
        <v>83.98</v>
      </c>
      <c r="J52046" s="2">
        <v>52.35</v>
      </c>
      <c r="K52046" s="2">
        <v>31.63</v>
      </c>
      <c r="L52046" t="s">
        <v>584</v>
      </c>
      <c r="M52046" s="2">
        <v>26.18</v>
      </c>
      <c r="N52046" t="s">
        <v>554</v>
      </c>
      <c r="O52046" t="s">
        <v>4172</v>
      </c>
      <c r="P52046" t="s">
        <v>26</v>
      </c>
      <c r="Q52046" t="s">
        <v>27</v>
      </c>
      <c r="R52046" t="s">
        <v>4681</v>
      </c>
      <c r="S52046" t="s">
        <v>4436</v>
      </c>
      <c r="T52046" t="s">
        <v>4172</v>
      </c>
      <c r="U52046">
        <v>668991357</v>
      </c>
      <c r="V52046" t="s">
        <v>4600</v>
      </c>
      <c r="W52046" t="s">
        <v>31</v>
      </c>
      <c r="X52046" t="s">
        <v>5673</v>
      </c>
      <c r="Y52046" s="2">
        <v>100000</v>
      </c>
    </row>
    <row r="52047" spans="1:25" x14ac:dyDescent="0.3">
      <c r="A52047" t="s">
        <v>4722</v>
      </c>
      <c r="B52047" s="1">
        <v>43558</v>
      </c>
      <c r="C52047">
        <v>335</v>
      </c>
      <c r="D52047">
        <v>299</v>
      </c>
      <c r="E52047">
        <v>291</v>
      </c>
      <c r="F52047">
        <v>6</v>
      </c>
      <c r="G52047">
        <v>2</v>
      </c>
      <c r="H52047" s="2">
        <v>469.79</v>
      </c>
      <c r="I52047" s="2">
        <v>939.58</v>
      </c>
      <c r="J52047" s="2">
        <v>973.41</v>
      </c>
      <c r="K52047" s="2">
        <v>-33.83</v>
      </c>
      <c r="L52047" t="s">
        <v>40</v>
      </c>
      <c r="M52047" s="2">
        <v>486.71</v>
      </c>
      <c r="N52047" t="s">
        <v>24</v>
      </c>
      <c r="O52047" t="s">
        <v>4172</v>
      </c>
      <c r="P52047" t="s">
        <v>26</v>
      </c>
      <c r="Q52047" t="s">
        <v>41</v>
      </c>
      <c r="R52047" t="s">
        <v>4718</v>
      </c>
      <c r="S52047" t="s">
        <v>4719</v>
      </c>
      <c r="T52047" t="s">
        <v>4172</v>
      </c>
      <c r="U52047">
        <v>668991357</v>
      </c>
      <c r="V52047" t="s">
        <v>4600</v>
      </c>
      <c r="W52047" t="s">
        <v>31</v>
      </c>
      <c r="X52047" t="s">
        <v>5665</v>
      </c>
      <c r="Y52047" s="2">
        <v>100000</v>
      </c>
    </row>
    <row r="52048" spans="1:25" x14ac:dyDescent="0.3">
      <c r="A52048" t="s">
        <v>4722</v>
      </c>
      <c r="B52048" s="1">
        <v>43558</v>
      </c>
      <c r="C52048">
        <v>329</v>
      </c>
      <c r="D52048">
        <v>299</v>
      </c>
      <c r="E52048">
        <v>291</v>
      </c>
      <c r="F52048">
        <v>6</v>
      </c>
      <c r="G52048">
        <v>2</v>
      </c>
      <c r="H52048" s="2">
        <v>469.79</v>
      </c>
      <c r="I52048" s="2">
        <v>939.58</v>
      </c>
      <c r="J52048" s="2">
        <v>973.41</v>
      </c>
      <c r="K52048" s="2">
        <v>-33.83</v>
      </c>
      <c r="L52048" t="s">
        <v>79</v>
      </c>
      <c r="M52048" s="2">
        <v>486.71</v>
      </c>
      <c r="N52048" t="s">
        <v>24</v>
      </c>
      <c r="O52048" t="s">
        <v>4172</v>
      </c>
      <c r="P52048" t="s">
        <v>26</v>
      </c>
      <c r="Q52048" t="s">
        <v>41</v>
      </c>
      <c r="R52048" t="s">
        <v>4718</v>
      </c>
      <c r="S52048" t="s">
        <v>4719</v>
      </c>
      <c r="T52048" t="s">
        <v>4172</v>
      </c>
      <c r="U52048">
        <v>668991357</v>
      </c>
      <c r="V52048" t="s">
        <v>4600</v>
      </c>
      <c r="W52048" t="s">
        <v>31</v>
      </c>
      <c r="X52048" t="s">
        <v>5665</v>
      </c>
      <c r="Y52048" s="2">
        <v>100000</v>
      </c>
    </row>
    <row r="52049" spans="1:25" x14ac:dyDescent="0.3">
      <c r="A52049" t="s">
        <v>4722</v>
      </c>
      <c r="B52049" s="1">
        <v>43558</v>
      </c>
      <c r="C52049">
        <v>339</v>
      </c>
      <c r="D52049">
        <v>299</v>
      </c>
      <c r="E52049">
        <v>291</v>
      </c>
      <c r="F52049">
        <v>6</v>
      </c>
      <c r="G52049">
        <v>2</v>
      </c>
      <c r="H52049" s="2">
        <v>469.79</v>
      </c>
      <c r="I52049" s="2">
        <v>939.58</v>
      </c>
      <c r="J52049" s="2">
        <v>973.41</v>
      </c>
      <c r="K52049" s="2">
        <v>-33.83</v>
      </c>
      <c r="L52049" t="s">
        <v>62</v>
      </c>
      <c r="M52049" s="2">
        <v>486.71</v>
      </c>
      <c r="N52049" t="s">
        <v>24</v>
      </c>
      <c r="O52049" t="s">
        <v>4172</v>
      </c>
      <c r="P52049" t="s">
        <v>26</v>
      </c>
      <c r="Q52049" t="s">
        <v>41</v>
      </c>
      <c r="R52049" t="s">
        <v>4718</v>
      </c>
      <c r="S52049" t="s">
        <v>4719</v>
      </c>
      <c r="T52049" t="s">
        <v>4172</v>
      </c>
      <c r="U52049">
        <v>668991357</v>
      </c>
      <c r="V52049" t="s">
        <v>4600</v>
      </c>
      <c r="W52049" t="s">
        <v>31</v>
      </c>
      <c r="X52049" t="s">
        <v>5665</v>
      </c>
      <c r="Y52049" s="2">
        <v>100000</v>
      </c>
    </row>
    <row r="52050" spans="1:25" x14ac:dyDescent="0.3">
      <c r="A52050" t="s">
        <v>4764</v>
      </c>
      <c r="B52050" s="1">
        <v>43800</v>
      </c>
      <c r="C52050">
        <v>434</v>
      </c>
      <c r="D52050">
        <v>173</v>
      </c>
      <c r="E52050">
        <v>291</v>
      </c>
      <c r="F52050">
        <v>6</v>
      </c>
      <c r="G52050">
        <v>2</v>
      </c>
      <c r="H52050" s="2">
        <v>356.9</v>
      </c>
      <c r="I52050" s="2">
        <v>713.8</v>
      </c>
      <c r="J52050" s="2">
        <v>721.89</v>
      </c>
      <c r="K52050" s="2">
        <v>-8.09</v>
      </c>
      <c r="L52050" t="s">
        <v>396</v>
      </c>
      <c r="M52050" s="2">
        <v>360.94</v>
      </c>
      <c r="N52050" t="s">
        <v>390</v>
      </c>
      <c r="O52050" t="s">
        <v>4172</v>
      </c>
      <c r="P52050" t="s">
        <v>26</v>
      </c>
      <c r="Q52050" t="s">
        <v>34</v>
      </c>
      <c r="R52050" t="s">
        <v>4475</v>
      </c>
      <c r="S52050" t="s">
        <v>4338</v>
      </c>
      <c r="T52050" t="s">
        <v>4172</v>
      </c>
      <c r="U52050">
        <v>668991357</v>
      </c>
      <c r="V52050" t="s">
        <v>4600</v>
      </c>
      <c r="W52050" t="s">
        <v>31</v>
      </c>
      <c r="X52050" t="s">
        <v>5669</v>
      </c>
      <c r="Y52050" s="2">
        <v>500000</v>
      </c>
    </row>
    <row r="52051" spans="1:25" x14ac:dyDescent="0.3">
      <c r="A52051" t="s">
        <v>4764</v>
      </c>
      <c r="B52051" s="1">
        <v>43800</v>
      </c>
      <c r="C52051">
        <v>582</v>
      </c>
      <c r="D52051">
        <v>173</v>
      </c>
      <c r="E52051">
        <v>291</v>
      </c>
      <c r="F52051">
        <v>6</v>
      </c>
      <c r="G52051">
        <v>2</v>
      </c>
      <c r="H52051" s="2">
        <v>1020.59</v>
      </c>
      <c r="I52051" s="2">
        <v>2041.18</v>
      </c>
      <c r="J52051" s="2">
        <v>2165.02</v>
      </c>
      <c r="K52051" s="2">
        <v>-123.84</v>
      </c>
      <c r="L52051" t="s">
        <v>268</v>
      </c>
      <c r="M52051" s="2">
        <v>1082.51</v>
      </c>
      <c r="N52051" t="s">
        <v>24</v>
      </c>
      <c r="O52051" t="s">
        <v>4172</v>
      </c>
      <c r="P52051" t="s">
        <v>26</v>
      </c>
      <c r="Q52051" t="s">
        <v>34</v>
      </c>
      <c r="R52051" t="s">
        <v>4475</v>
      </c>
      <c r="S52051" t="s">
        <v>4338</v>
      </c>
      <c r="T52051" t="s">
        <v>4172</v>
      </c>
      <c r="U52051">
        <v>668991357</v>
      </c>
      <c r="V52051" t="s">
        <v>4600</v>
      </c>
      <c r="W52051" t="s">
        <v>31</v>
      </c>
      <c r="X52051" t="s">
        <v>5669</v>
      </c>
      <c r="Y52051" s="2">
        <v>500000</v>
      </c>
    </row>
    <row r="52052" spans="1:25" x14ac:dyDescent="0.3">
      <c r="A52052" t="s">
        <v>4764</v>
      </c>
      <c r="B52052" s="1">
        <v>43800</v>
      </c>
      <c r="C52052">
        <v>583</v>
      </c>
      <c r="D52052">
        <v>173</v>
      </c>
      <c r="E52052">
        <v>291</v>
      </c>
      <c r="F52052">
        <v>6</v>
      </c>
      <c r="G52052">
        <v>2</v>
      </c>
      <c r="H52052" s="2">
        <v>1020.59</v>
      </c>
      <c r="I52052" s="2">
        <v>2041.18</v>
      </c>
      <c r="J52052" s="2">
        <v>2165.02</v>
      </c>
      <c r="K52052" s="2">
        <v>-123.84</v>
      </c>
      <c r="L52052" t="s">
        <v>300</v>
      </c>
      <c r="M52052" s="2">
        <v>1082.51</v>
      </c>
      <c r="N52052" t="s">
        <v>24</v>
      </c>
      <c r="O52052" t="s">
        <v>4172</v>
      </c>
      <c r="P52052" t="s">
        <v>26</v>
      </c>
      <c r="Q52052" t="s">
        <v>34</v>
      </c>
      <c r="R52052" t="s">
        <v>4475</v>
      </c>
      <c r="S52052" t="s">
        <v>4338</v>
      </c>
      <c r="T52052" t="s">
        <v>4172</v>
      </c>
      <c r="U52052">
        <v>668991357</v>
      </c>
      <c r="V52052" t="s">
        <v>4600</v>
      </c>
      <c r="W52052" t="s">
        <v>31</v>
      </c>
      <c r="X52052" t="s">
        <v>5669</v>
      </c>
      <c r="Y52052" s="2">
        <v>500000</v>
      </c>
    </row>
    <row r="52053" spans="1:25" x14ac:dyDescent="0.3">
      <c r="A52053" t="s">
        <v>4764</v>
      </c>
      <c r="B52053" s="1">
        <v>43800</v>
      </c>
      <c r="C52053">
        <v>374</v>
      </c>
      <c r="D52053">
        <v>173</v>
      </c>
      <c r="E52053">
        <v>291</v>
      </c>
      <c r="F52053">
        <v>6</v>
      </c>
      <c r="G52053">
        <v>2</v>
      </c>
      <c r="H52053" s="2">
        <v>1466.01</v>
      </c>
      <c r="I52053" s="2">
        <v>2932.02</v>
      </c>
      <c r="J52053" s="2">
        <v>3109.9</v>
      </c>
      <c r="K52053" s="2">
        <v>-177.88</v>
      </c>
      <c r="L52053" t="s">
        <v>190</v>
      </c>
      <c r="M52053" s="2">
        <v>1554.95</v>
      </c>
      <c r="N52053" t="s">
        <v>24</v>
      </c>
      <c r="O52053" t="s">
        <v>4172</v>
      </c>
      <c r="P52053" t="s">
        <v>26</v>
      </c>
      <c r="Q52053" t="s">
        <v>34</v>
      </c>
      <c r="R52053" t="s">
        <v>4475</v>
      </c>
      <c r="S52053" t="s">
        <v>4338</v>
      </c>
      <c r="T52053" t="s">
        <v>4172</v>
      </c>
      <c r="U52053">
        <v>668991357</v>
      </c>
      <c r="V52053" t="s">
        <v>4600</v>
      </c>
      <c r="W52053" t="s">
        <v>31</v>
      </c>
      <c r="X52053" t="s">
        <v>5669</v>
      </c>
      <c r="Y52053" s="2">
        <v>500000</v>
      </c>
    </row>
    <row r="52054" spans="1:25" x14ac:dyDescent="0.3">
      <c r="A52054" t="s">
        <v>4764</v>
      </c>
      <c r="B52054" s="1">
        <v>43800</v>
      </c>
      <c r="C52054">
        <v>378</v>
      </c>
      <c r="D52054">
        <v>173</v>
      </c>
      <c r="E52054">
        <v>291</v>
      </c>
      <c r="F52054">
        <v>6</v>
      </c>
      <c r="G52054">
        <v>2</v>
      </c>
      <c r="H52054" s="2">
        <v>1466.01</v>
      </c>
      <c r="I52054" s="2">
        <v>2932.02</v>
      </c>
      <c r="J52054" s="2">
        <v>3109.9</v>
      </c>
      <c r="K52054" s="2">
        <v>-177.88</v>
      </c>
      <c r="L52054" t="s">
        <v>193</v>
      </c>
      <c r="M52054" s="2">
        <v>1554.95</v>
      </c>
      <c r="N52054" t="s">
        <v>24</v>
      </c>
      <c r="O52054" t="s">
        <v>4172</v>
      </c>
      <c r="P52054" t="s">
        <v>26</v>
      </c>
      <c r="Q52054" t="s">
        <v>34</v>
      </c>
      <c r="R52054" t="s">
        <v>4475</v>
      </c>
      <c r="S52054" t="s">
        <v>4338</v>
      </c>
      <c r="T52054" t="s">
        <v>4172</v>
      </c>
      <c r="U52054">
        <v>668991357</v>
      </c>
      <c r="V52054" t="s">
        <v>4600</v>
      </c>
      <c r="W52054" t="s">
        <v>31</v>
      </c>
      <c r="X52054" t="s">
        <v>5669</v>
      </c>
      <c r="Y52054" s="2">
        <v>500000</v>
      </c>
    </row>
    <row r="52055" spans="1:25" x14ac:dyDescent="0.3">
      <c r="A52055" t="s">
        <v>4764</v>
      </c>
      <c r="B52055" s="1">
        <v>43800</v>
      </c>
      <c r="C52055">
        <v>581</v>
      </c>
      <c r="D52055">
        <v>173</v>
      </c>
      <c r="E52055">
        <v>291</v>
      </c>
      <c r="F52055">
        <v>6</v>
      </c>
      <c r="G52055">
        <v>2</v>
      </c>
      <c r="H52055" s="2">
        <v>1020.59</v>
      </c>
      <c r="I52055" s="2">
        <v>2041.18</v>
      </c>
      <c r="J52055" s="2">
        <v>2165.02</v>
      </c>
      <c r="K52055" s="2">
        <v>-123.84</v>
      </c>
      <c r="L52055" t="s">
        <v>269</v>
      </c>
      <c r="M52055" s="2">
        <v>1082.51</v>
      </c>
      <c r="N52055" t="s">
        <v>24</v>
      </c>
      <c r="O52055" t="s">
        <v>4172</v>
      </c>
      <c r="P52055" t="s">
        <v>26</v>
      </c>
      <c r="Q52055" t="s">
        <v>34</v>
      </c>
      <c r="R52055" t="s">
        <v>4475</v>
      </c>
      <c r="S52055" t="s">
        <v>4338</v>
      </c>
      <c r="T52055" t="s">
        <v>4172</v>
      </c>
      <c r="U52055">
        <v>668991357</v>
      </c>
      <c r="V52055" t="s">
        <v>4600</v>
      </c>
      <c r="W52055" t="s">
        <v>31</v>
      </c>
      <c r="X52055" t="s">
        <v>5669</v>
      </c>
      <c r="Y52055" s="2">
        <v>500000</v>
      </c>
    </row>
    <row r="52056" spans="1:25" x14ac:dyDescent="0.3">
      <c r="A52056" t="s">
        <v>4776</v>
      </c>
      <c r="B52056" s="1">
        <v>43802</v>
      </c>
      <c r="C52056">
        <v>551</v>
      </c>
      <c r="D52056">
        <v>424</v>
      </c>
      <c r="E52056">
        <v>291</v>
      </c>
      <c r="F52056">
        <v>6</v>
      </c>
      <c r="G52056">
        <v>2</v>
      </c>
      <c r="H52056" s="2">
        <v>158.43</v>
      </c>
      <c r="I52056" s="2">
        <v>316.86</v>
      </c>
      <c r="J52056" s="2">
        <v>289.19</v>
      </c>
      <c r="K52056" s="2">
        <v>27.67</v>
      </c>
      <c r="L52056" t="s">
        <v>467</v>
      </c>
      <c r="M52056" s="2">
        <v>144.59</v>
      </c>
      <c r="N52056" t="s">
        <v>390</v>
      </c>
      <c r="O52056" t="s">
        <v>4172</v>
      </c>
      <c r="P52056" t="s">
        <v>26</v>
      </c>
      <c r="Q52056" t="s">
        <v>34</v>
      </c>
      <c r="R52056" t="s">
        <v>4592</v>
      </c>
      <c r="S52056" t="s">
        <v>4593</v>
      </c>
      <c r="T52056" t="s">
        <v>4172</v>
      </c>
      <c r="U52056">
        <v>668991357</v>
      </c>
      <c r="V52056" t="s">
        <v>4600</v>
      </c>
      <c r="W52056" t="s">
        <v>31</v>
      </c>
      <c r="X52056" t="s">
        <v>5669</v>
      </c>
      <c r="Y52056" s="2">
        <v>500000</v>
      </c>
    </row>
    <row r="52057" spans="1:25" x14ac:dyDescent="0.3">
      <c r="A52057" t="s">
        <v>4776</v>
      </c>
      <c r="B52057" s="1">
        <v>43802</v>
      </c>
      <c r="C52057">
        <v>513</v>
      </c>
      <c r="D52057">
        <v>424</v>
      </c>
      <c r="E52057">
        <v>291</v>
      </c>
      <c r="F52057">
        <v>6</v>
      </c>
      <c r="G52057">
        <v>2</v>
      </c>
      <c r="H52057" s="2">
        <v>218.45</v>
      </c>
      <c r="I52057" s="2">
        <v>436.9</v>
      </c>
      <c r="J52057" s="2">
        <v>398.75</v>
      </c>
      <c r="K52057" s="2">
        <v>38.15</v>
      </c>
      <c r="L52057" t="s">
        <v>466</v>
      </c>
      <c r="M52057" s="2">
        <v>199.38</v>
      </c>
      <c r="N52057" t="s">
        <v>390</v>
      </c>
      <c r="O52057" t="s">
        <v>4172</v>
      </c>
      <c r="P52057" t="s">
        <v>26</v>
      </c>
      <c r="Q52057" t="s">
        <v>34</v>
      </c>
      <c r="R52057" t="s">
        <v>4592</v>
      </c>
      <c r="S52057" t="s">
        <v>4593</v>
      </c>
      <c r="T52057" t="s">
        <v>4172</v>
      </c>
      <c r="U52057">
        <v>668991357</v>
      </c>
      <c r="V52057" t="s">
        <v>4600</v>
      </c>
      <c r="W52057" t="s">
        <v>31</v>
      </c>
      <c r="X52057" t="s">
        <v>5669</v>
      </c>
      <c r="Y52057" s="2">
        <v>500000</v>
      </c>
    </row>
    <row r="52058" spans="1:25" x14ac:dyDescent="0.3">
      <c r="A52058" t="s">
        <v>4638</v>
      </c>
      <c r="B52058" s="1">
        <v>43809</v>
      </c>
      <c r="C52058">
        <v>497</v>
      </c>
      <c r="D52058">
        <v>281</v>
      </c>
      <c r="E52058">
        <v>291</v>
      </c>
      <c r="F52058">
        <v>6</v>
      </c>
      <c r="G52058">
        <v>2</v>
      </c>
      <c r="H52058" s="2">
        <v>602.35</v>
      </c>
      <c r="I52058" s="2">
        <v>1204.7</v>
      </c>
      <c r="J52058" s="2">
        <v>1203.49</v>
      </c>
      <c r="K52058" s="2">
        <v>1.21</v>
      </c>
      <c r="L52058" t="s">
        <v>527</v>
      </c>
      <c r="M52058" s="2">
        <v>601.74</v>
      </c>
      <c r="N52058" t="s">
        <v>390</v>
      </c>
      <c r="O52058" t="s">
        <v>4172</v>
      </c>
      <c r="P52058" t="s">
        <v>26</v>
      </c>
      <c r="Q52058" t="s">
        <v>41</v>
      </c>
      <c r="R52058" t="s">
        <v>4632</v>
      </c>
      <c r="S52058" t="s">
        <v>4230</v>
      </c>
      <c r="T52058" t="s">
        <v>4172</v>
      </c>
      <c r="U52058">
        <v>668991357</v>
      </c>
      <c r="V52058" t="s">
        <v>4600</v>
      </c>
      <c r="W52058" t="s">
        <v>31</v>
      </c>
      <c r="X52058" t="s">
        <v>5669</v>
      </c>
      <c r="Y52058" s="2">
        <v>500000</v>
      </c>
    </row>
    <row r="52059" spans="1:25" x14ac:dyDescent="0.3">
      <c r="A52059" t="s">
        <v>4638</v>
      </c>
      <c r="B52059" s="1">
        <v>43809</v>
      </c>
      <c r="C52059">
        <v>572</v>
      </c>
      <c r="D52059">
        <v>281</v>
      </c>
      <c r="E52059">
        <v>291</v>
      </c>
      <c r="F52059">
        <v>6</v>
      </c>
      <c r="G52059">
        <v>2</v>
      </c>
      <c r="H52059" s="2">
        <v>445.41</v>
      </c>
      <c r="I52059" s="2">
        <v>890.82</v>
      </c>
      <c r="J52059" s="2">
        <v>922.89</v>
      </c>
      <c r="K52059" s="2">
        <v>-32.07</v>
      </c>
      <c r="L52059" t="s">
        <v>280</v>
      </c>
      <c r="M52059" s="2">
        <v>461.44</v>
      </c>
      <c r="N52059" t="s">
        <v>24</v>
      </c>
      <c r="O52059" t="s">
        <v>4172</v>
      </c>
      <c r="P52059" t="s">
        <v>26</v>
      </c>
      <c r="Q52059" t="s">
        <v>41</v>
      </c>
      <c r="R52059" t="s">
        <v>4632</v>
      </c>
      <c r="S52059" t="s">
        <v>4230</v>
      </c>
      <c r="T52059" t="s">
        <v>4172</v>
      </c>
      <c r="U52059">
        <v>668991357</v>
      </c>
      <c r="V52059" t="s">
        <v>4600</v>
      </c>
      <c r="W52059" t="s">
        <v>31</v>
      </c>
      <c r="X52059" t="s">
        <v>5669</v>
      </c>
      <c r="Y52059" s="2">
        <v>500000</v>
      </c>
    </row>
    <row r="52060" spans="1:25" x14ac:dyDescent="0.3">
      <c r="A52060" t="s">
        <v>4638</v>
      </c>
      <c r="B52060" s="1">
        <v>43809</v>
      </c>
      <c r="C52060">
        <v>488</v>
      </c>
      <c r="D52060">
        <v>281</v>
      </c>
      <c r="E52060">
        <v>291</v>
      </c>
      <c r="F52060">
        <v>6</v>
      </c>
      <c r="G52060">
        <v>2</v>
      </c>
      <c r="H52060" s="2">
        <v>32.39</v>
      </c>
      <c r="I52060" s="2">
        <v>64.78</v>
      </c>
      <c r="J52060" s="2">
        <v>83.14</v>
      </c>
      <c r="K52060" s="2">
        <v>-18.36</v>
      </c>
      <c r="L52060" t="s">
        <v>581</v>
      </c>
      <c r="M52060" s="2">
        <v>41.57</v>
      </c>
      <c r="N52060" t="s">
        <v>554</v>
      </c>
      <c r="O52060" t="s">
        <v>4172</v>
      </c>
      <c r="P52060" t="s">
        <v>26</v>
      </c>
      <c r="Q52060" t="s">
        <v>41</v>
      </c>
      <c r="R52060" t="s">
        <v>4632</v>
      </c>
      <c r="S52060" t="s">
        <v>4230</v>
      </c>
      <c r="T52060" t="s">
        <v>4172</v>
      </c>
      <c r="U52060">
        <v>668991357</v>
      </c>
      <c r="V52060" t="s">
        <v>4600</v>
      </c>
      <c r="W52060" t="s">
        <v>31</v>
      </c>
      <c r="X52060" t="s">
        <v>5669</v>
      </c>
      <c r="Y52060" s="2">
        <v>500000</v>
      </c>
    </row>
    <row r="52061" spans="1:25" x14ac:dyDescent="0.3">
      <c r="A52061" t="s">
        <v>4639</v>
      </c>
      <c r="B52061" s="1">
        <v>43813</v>
      </c>
      <c r="C52061">
        <v>493</v>
      </c>
      <c r="D52061">
        <v>154</v>
      </c>
      <c r="E52061">
        <v>291</v>
      </c>
      <c r="F52061">
        <v>6</v>
      </c>
      <c r="G52061">
        <v>2</v>
      </c>
      <c r="H52061" s="2">
        <v>200.05</v>
      </c>
      <c r="I52061" s="2">
        <v>400.1</v>
      </c>
      <c r="J52061" s="2">
        <v>399.7</v>
      </c>
      <c r="K52061" s="2">
        <v>0.4</v>
      </c>
      <c r="L52061" t="s">
        <v>541</v>
      </c>
      <c r="M52061" s="2">
        <v>199.85</v>
      </c>
      <c r="N52061" t="s">
        <v>390</v>
      </c>
      <c r="O52061" t="s">
        <v>4172</v>
      </c>
      <c r="P52061" t="s">
        <v>26</v>
      </c>
      <c r="Q52061" t="s">
        <v>41</v>
      </c>
      <c r="R52061" t="s">
        <v>4634</v>
      </c>
      <c r="S52061" t="s">
        <v>4338</v>
      </c>
      <c r="T52061" t="s">
        <v>4172</v>
      </c>
      <c r="U52061">
        <v>668991357</v>
      </c>
      <c r="V52061" t="s">
        <v>4600</v>
      </c>
      <c r="W52061" t="s">
        <v>31</v>
      </c>
      <c r="X52061" t="s">
        <v>5669</v>
      </c>
      <c r="Y52061" s="2">
        <v>500000</v>
      </c>
    </row>
    <row r="52062" spans="1:25" x14ac:dyDescent="0.3">
      <c r="A52062" t="s">
        <v>4639</v>
      </c>
      <c r="B52062" s="1">
        <v>43813</v>
      </c>
      <c r="C52062">
        <v>560</v>
      </c>
      <c r="D52062">
        <v>154</v>
      </c>
      <c r="E52062">
        <v>291</v>
      </c>
      <c r="F52062">
        <v>6</v>
      </c>
      <c r="G52062">
        <v>2</v>
      </c>
      <c r="H52062" s="2">
        <v>728.91</v>
      </c>
      <c r="I52062" s="2">
        <v>1457.82</v>
      </c>
      <c r="J52062" s="2">
        <v>1510.3</v>
      </c>
      <c r="K52062" s="2">
        <v>-52.48</v>
      </c>
      <c r="L52062" t="s">
        <v>292</v>
      </c>
      <c r="M52062" s="2">
        <v>755.15</v>
      </c>
      <c r="N52062" t="s">
        <v>24</v>
      </c>
      <c r="O52062" t="s">
        <v>4172</v>
      </c>
      <c r="P52062" t="s">
        <v>26</v>
      </c>
      <c r="Q52062" t="s">
        <v>41</v>
      </c>
      <c r="R52062" t="s">
        <v>4634</v>
      </c>
      <c r="S52062" t="s">
        <v>4338</v>
      </c>
      <c r="T52062" t="s">
        <v>4172</v>
      </c>
      <c r="U52062">
        <v>668991357</v>
      </c>
      <c r="V52062" t="s">
        <v>4600</v>
      </c>
      <c r="W52062" t="s">
        <v>31</v>
      </c>
      <c r="X52062" t="s">
        <v>5669</v>
      </c>
      <c r="Y52062" s="2">
        <v>500000</v>
      </c>
    </row>
    <row r="52063" spans="1:25" x14ac:dyDescent="0.3">
      <c r="A52063" t="s">
        <v>4639</v>
      </c>
      <c r="B52063" s="1">
        <v>43813</v>
      </c>
      <c r="C52063">
        <v>503</v>
      </c>
      <c r="D52063">
        <v>154</v>
      </c>
      <c r="E52063">
        <v>291</v>
      </c>
      <c r="F52063">
        <v>6</v>
      </c>
      <c r="G52063">
        <v>2</v>
      </c>
      <c r="H52063" s="2">
        <v>200.05</v>
      </c>
      <c r="I52063" s="2">
        <v>400.1</v>
      </c>
      <c r="J52063" s="2">
        <v>399.7</v>
      </c>
      <c r="K52063" s="2">
        <v>0.4</v>
      </c>
      <c r="L52063" t="s">
        <v>535</v>
      </c>
      <c r="M52063" s="2">
        <v>199.85</v>
      </c>
      <c r="N52063" t="s">
        <v>390</v>
      </c>
      <c r="O52063" t="s">
        <v>4172</v>
      </c>
      <c r="P52063" t="s">
        <v>26</v>
      </c>
      <c r="Q52063" t="s">
        <v>41</v>
      </c>
      <c r="R52063" t="s">
        <v>4634</v>
      </c>
      <c r="S52063" t="s">
        <v>4338</v>
      </c>
      <c r="T52063" t="s">
        <v>4172</v>
      </c>
      <c r="U52063">
        <v>668991357</v>
      </c>
      <c r="V52063" t="s">
        <v>4600</v>
      </c>
      <c r="W52063" t="s">
        <v>31</v>
      </c>
      <c r="X52063" t="s">
        <v>5669</v>
      </c>
      <c r="Y52063" s="2">
        <v>500000</v>
      </c>
    </row>
    <row r="52064" spans="1:25" x14ac:dyDescent="0.3">
      <c r="A52064" t="s">
        <v>4639</v>
      </c>
      <c r="B52064" s="1">
        <v>43813</v>
      </c>
      <c r="C52064">
        <v>570</v>
      </c>
      <c r="D52064">
        <v>154</v>
      </c>
      <c r="E52064">
        <v>291</v>
      </c>
      <c r="F52064">
        <v>6</v>
      </c>
      <c r="G52064">
        <v>2</v>
      </c>
      <c r="H52064" s="2">
        <v>445.41</v>
      </c>
      <c r="I52064" s="2">
        <v>890.82</v>
      </c>
      <c r="J52064" s="2">
        <v>922.89</v>
      </c>
      <c r="K52064" s="2">
        <v>-32.07</v>
      </c>
      <c r="L52064" t="s">
        <v>284</v>
      </c>
      <c r="M52064" s="2">
        <v>461.44</v>
      </c>
      <c r="N52064" t="s">
        <v>24</v>
      </c>
      <c r="O52064" t="s">
        <v>4172</v>
      </c>
      <c r="P52064" t="s">
        <v>26</v>
      </c>
      <c r="Q52064" t="s">
        <v>41</v>
      </c>
      <c r="R52064" t="s">
        <v>4634</v>
      </c>
      <c r="S52064" t="s">
        <v>4338</v>
      </c>
      <c r="T52064" t="s">
        <v>4172</v>
      </c>
      <c r="U52064">
        <v>668991357</v>
      </c>
      <c r="V52064" t="s">
        <v>4600</v>
      </c>
      <c r="W52064" t="s">
        <v>31</v>
      </c>
      <c r="X52064" t="s">
        <v>5669</v>
      </c>
      <c r="Y52064" s="2">
        <v>500000</v>
      </c>
    </row>
    <row r="52065" spans="1:25" x14ac:dyDescent="0.3">
      <c r="A52065" t="s">
        <v>4639</v>
      </c>
      <c r="B52065" s="1">
        <v>43813</v>
      </c>
      <c r="C52065">
        <v>490</v>
      </c>
      <c r="D52065">
        <v>154</v>
      </c>
      <c r="E52065">
        <v>291</v>
      </c>
      <c r="F52065">
        <v>6</v>
      </c>
      <c r="G52065">
        <v>2</v>
      </c>
      <c r="H52065" s="2">
        <v>32.39</v>
      </c>
      <c r="I52065" s="2">
        <v>64.78</v>
      </c>
      <c r="J52065" s="2">
        <v>83.14</v>
      </c>
      <c r="K52065" s="2">
        <v>-18.36</v>
      </c>
      <c r="L52065" t="s">
        <v>582</v>
      </c>
      <c r="M52065" s="2">
        <v>41.57</v>
      </c>
      <c r="N52065" t="s">
        <v>554</v>
      </c>
      <c r="O52065" t="s">
        <v>4172</v>
      </c>
      <c r="P52065" t="s">
        <v>26</v>
      </c>
      <c r="Q52065" t="s">
        <v>41</v>
      </c>
      <c r="R52065" t="s">
        <v>4634</v>
      </c>
      <c r="S52065" t="s">
        <v>4338</v>
      </c>
      <c r="T52065" t="s">
        <v>4172</v>
      </c>
      <c r="U52065">
        <v>668991357</v>
      </c>
      <c r="V52065" t="s">
        <v>4600</v>
      </c>
      <c r="W52065" t="s">
        <v>31</v>
      </c>
      <c r="X52065" t="s">
        <v>5669</v>
      </c>
      <c r="Y52065" s="2">
        <v>500000</v>
      </c>
    </row>
    <row r="52066" spans="1:25" x14ac:dyDescent="0.3">
      <c r="A52066" t="s">
        <v>4639</v>
      </c>
      <c r="B52066" s="1">
        <v>43813</v>
      </c>
      <c r="C52066">
        <v>586</v>
      </c>
      <c r="D52066">
        <v>154</v>
      </c>
      <c r="E52066">
        <v>291</v>
      </c>
      <c r="F52066">
        <v>6</v>
      </c>
      <c r="G52066">
        <v>2</v>
      </c>
      <c r="H52066" s="2">
        <v>445.41</v>
      </c>
      <c r="I52066" s="2">
        <v>890.82</v>
      </c>
      <c r="J52066" s="2">
        <v>922.89</v>
      </c>
      <c r="K52066" s="2">
        <v>-32.07</v>
      </c>
      <c r="L52066" t="s">
        <v>260</v>
      </c>
      <c r="M52066" s="2">
        <v>461.44</v>
      </c>
      <c r="N52066" t="s">
        <v>24</v>
      </c>
      <c r="O52066" t="s">
        <v>4172</v>
      </c>
      <c r="P52066" t="s">
        <v>26</v>
      </c>
      <c r="Q52066" t="s">
        <v>41</v>
      </c>
      <c r="R52066" t="s">
        <v>4634</v>
      </c>
      <c r="S52066" t="s">
        <v>4338</v>
      </c>
      <c r="T52066" t="s">
        <v>4172</v>
      </c>
      <c r="U52066">
        <v>668991357</v>
      </c>
      <c r="V52066" t="s">
        <v>4600</v>
      </c>
      <c r="W52066" t="s">
        <v>31</v>
      </c>
      <c r="X52066" t="s">
        <v>5669</v>
      </c>
      <c r="Y52066" s="2">
        <v>500000</v>
      </c>
    </row>
    <row r="52067" spans="1:25" x14ac:dyDescent="0.3">
      <c r="A52067" t="s">
        <v>4640</v>
      </c>
      <c r="B52067" s="1">
        <v>43816</v>
      </c>
      <c r="C52067">
        <v>483</v>
      </c>
      <c r="D52067">
        <v>550</v>
      </c>
      <c r="E52067">
        <v>291</v>
      </c>
      <c r="F52067">
        <v>6</v>
      </c>
      <c r="G52067">
        <v>2</v>
      </c>
      <c r="H52067" s="2">
        <v>72</v>
      </c>
      <c r="I52067" s="2">
        <v>144</v>
      </c>
      <c r="J52067" s="2">
        <v>89.76</v>
      </c>
      <c r="K52067" s="2">
        <v>54.24</v>
      </c>
      <c r="L52067" t="s">
        <v>596</v>
      </c>
      <c r="M52067" s="2">
        <v>44.88</v>
      </c>
      <c r="N52067" t="s">
        <v>591</v>
      </c>
      <c r="O52067" t="s">
        <v>4172</v>
      </c>
      <c r="P52067" t="s">
        <v>26</v>
      </c>
      <c r="Q52067" t="s">
        <v>27</v>
      </c>
      <c r="R52067" t="s">
        <v>4641</v>
      </c>
      <c r="S52067" t="s">
        <v>4357</v>
      </c>
      <c r="T52067" t="s">
        <v>4172</v>
      </c>
      <c r="U52067">
        <v>668991357</v>
      </c>
      <c r="V52067" t="s">
        <v>4600</v>
      </c>
      <c r="W52067" t="s">
        <v>31</v>
      </c>
      <c r="X52067" t="s">
        <v>5669</v>
      </c>
      <c r="Y52067" s="2">
        <v>500000</v>
      </c>
    </row>
    <row r="52068" spans="1:25" x14ac:dyDescent="0.3">
      <c r="A52068" t="s">
        <v>4667</v>
      </c>
      <c r="B52068" s="1">
        <v>43821</v>
      </c>
      <c r="C52068">
        <v>491</v>
      </c>
      <c r="D52068">
        <v>262</v>
      </c>
      <c r="E52068">
        <v>291</v>
      </c>
      <c r="F52068">
        <v>6</v>
      </c>
      <c r="G52068">
        <v>2</v>
      </c>
      <c r="H52068" s="2">
        <v>32.39</v>
      </c>
      <c r="I52068" s="2">
        <v>64.78</v>
      </c>
      <c r="J52068" s="2">
        <v>83.14</v>
      </c>
      <c r="K52068" s="2">
        <v>-18.36</v>
      </c>
      <c r="L52068" t="s">
        <v>580</v>
      </c>
      <c r="M52068" s="2">
        <v>41.57</v>
      </c>
      <c r="N52068" t="s">
        <v>554</v>
      </c>
      <c r="O52068" t="s">
        <v>4172</v>
      </c>
      <c r="P52068" t="s">
        <v>26</v>
      </c>
      <c r="Q52068" t="s">
        <v>27</v>
      </c>
      <c r="R52068" t="s">
        <v>4646</v>
      </c>
      <c r="S52068" t="s">
        <v>4308</v>
      </c>
      <c r="T52068" t="s">
        <v>4172</v>
      </c>
      <c r="U52068">
        <v>668991357</v>
      </c>
      <c r="V52068" t="s">
        <v>4600</v>
      </c>
      <c r="W52068" t="s">
        <v>31</v>
      </c>
      <c r="X52068" t="s">
        <v>5669</v>
      </c>
      <c r="Y52068" s="2">
        <v>500000</v>
      </c>
    </row>
    <row r="52069" spans="1:25" x14ac:dyDescent="0.3">
      <c r="A52069" t="s">
        <v>4667</v>
      </c>
      <c r="B52069" s="1">
        <v>43821</v>
      </c>
      <c r="C52069">
        <v>225</v>
      </c>
      <c r="D52069">
        <v>262</v>
      </c>
      <c r="E52069">
        <v>291</v>
      </c>
      <c r="F52069">
        <v>6</v>
      </c>
      <c r="G52069">
        <v>2</v>
      </c>
      <c r="H52069" s="2">
        <v>5.39</v>
      </c>
      <c r="I52069" s="2">
        <v>10.78</v>
      </c>
      <c r="J52069" s="2">
        <v>13.84</v>
      </c>
      <c r="K52069" s="2">
        <v>-3.06</v>
      </c>
      <c r="L52069" t="s">
        <v>557</v>
      </c>
      <c r="M52069" s="2">
        <v>6.92</v>
      </c>
      <c r="N52069" t="s">
        <v>554</v>
      </c>
      <c r="O52069" t="s">
        <v>4172</v>
      </c>
      <c r="P52069" t="s">
        <v>26</v>
      </c>
      <c r="Q52069" t="s">
        <v>27</v>
      </c>
      <c r="R52069" t="s">
        <v>4646</v>
      </c>
      <c r="S52069" t="s">
        <v>4308</v>
      </c>
      <c r="T52069" t="s">
        <v>4172</v>
      </c>
      <c r="U52069">
        <v>668991357</v>
      </c>
      <c r="V52069" t="s">
        <v>4600</v>
      </c>
      <c r="W52069" t="s">
        <v>31</v>
      </c>
      <c r="X52069" t="s">
        <v>5669</v>
      </c>
      <c r="Y52069" s="2">
        <v>500000</v>
      </c>
    </row>
    <row r="52070" spans="1:25" x14ac:dyDescent="0.3">
      <c r="A52070" t="s">
        <v>4667</v>
      </c>
      <c r="B52070" s="1">
        <v>43821</v>
      </c>
      <c r="C52070">
        <v>477</v>
      </c>
      <c r="D52070">
        <v>262</v>
      </c>
      <c r="E52070">
        <v>291</v>
      </c>
      <c r="F52070">
        <v>6</v>
      </c>
      <c r="G52070">
        <v>2</v>
      </c>
      <c r="H52070" s="2">
        <v>2.99</v>
      </c>
      <c r="I52070" s="2">
        <v>5.98</v>
      </c>
      <c r="J52070" s="2">
        <v>3.73</v>
      </c>
      <c r="K52070" s="2">
        <v>2.25</v>
      </c>
      <c r="L52070" t="s">
        <v>628</v>
      </c>
      <c r="M52070" s="2">
        <v>1.87</v>
      </c>
      <c r="N52070" t="s">
        <v>591</v>
      </c>
      <c r="O52070" t="s">
        <v>4172</v>
      </c>
      <c r="P52070" t="s">
        <v>26</v>
      </c>
      <c r="Q52070" t="s">
        <v>27</v>
      </c>
      <c r="R52070" t="s">
        <v>4646</v>
      </c>
      <c r="S52070" t="s">
        <v>4308</v>
      </c>
      <c r="T52070" t="s">
        <v>4172</v>
      </c>
      <c r="U52070">
        <v>668991357</v>
      </c>
      <c r="V52070" t="s">
        <v>4600</v>
      </c>
      <c r="W52070" t="s">
        <v>31</v>
      </c>
      <c r="X52070" t="s">
        <v>5669</v>
      </c>
      <c r="Y52070" s="2">
        <v>500000</v>
      </c>
    </row>
    <row r="52071" spans="1:25" x14ac:dyDescent="0.3">
      <c r="A52071" t="s">
        <v>4801</v>
      </c>
      <c r="B52071" s="1">
        <v>43822</v>
      </c>
      <c r="C52071">
        <v>591</v>
      </c>
      <c r="D52071">
        <v>190</v>
      </c>
      <c r="E52071">
        <v>291</v>
      </c>
      <c r="F52071">
        <v>6</v>
      </c>
      <c r="G52071">
        <v>2</v>
      </c>
      <c r="H52071" s="2">
        <v>338.99</v>
      </c>
      <c r="I52071" s="2">
        <v>677.98</v>
      </c>
      <c r="J52071" s="2">
        <v>616.44000000000005</v>
      </c>
      <c r="K52071" s="2">
        <v>61.54</v>
      </c>
      <c r="L52071" t="s">
        <v>302</v>
      </c>
      <c r="M52071" s="2">
        <v>308.22000000000003</v>
      </c>
      <c r="N52071" t="s">
        <v>24</v>
      </c>
      <c r="O52071" t="s">
        <v>4172</v>
      </c>
      <c r="P52071" t="s">
        <v>26</v>
      </c>
      <c r="Q52071" t="s">
        <v>41</v>
      </c>
      <c r="R52071" t="s">
        <v>4679</v>
      </c>
      <c r="S52071" t="s">
        <v>4308</v>
      </c>
      <c r="T52071" t="s">
        <v>4172</v>
      </c>
      <c r="U52071">
        <v>668991357</v>
      </c>
      <c r="V52071" t="s">
        <v>4600</v>
      </c>
      <c r="W52071" t="s">
        <v>31</v>
      </c>
      <c r="X52071" t="s">
        <v>5669</v>
      </c>
      <c r="Y52071" s="2">
        <v>500000</v>
      </c>
    </row>
    <row r="52072" spans="1:25" x14ac:dyDescent="0.3">
      <c r="A52072" t="s">
        <v>4801</v>
      </c>
      <c r="B52072" s="1">
        <v>43822</v>
      </c>
      <c r="C52072">
        <v>588</v>
      </c>
      <c r="D52072">
        <v>190</v>
      </c>
      <c r="E52072">
        <v>291</v>
      </c>
      <c r="F52072">
        <v>6</v>
      </c>
      <c r="G52072">
        <v>2</v>
      </c>
      <c r="H52072" s="2">
        <v>461.69</v>
      </c>
      <c r="I52072" s="2">
        <v>923.38</v>
      </c>
      <c r="J52072" s="2">
        <v>839.56</v>
      </c>
      <c r="K52072" s="2">
        <v>83.82</v>
      </c>
      <c r="L52072" t="s">
        <v>639</v>
      </c>
      <c r="M52072" s="2">
        <v>419.78</v>
      </c>
      <c r="N52072" t="s">
        <v>24</v>
      </c>
      <c r="O52072" t="s">
        <v>4172</v>
      </c>
      <c r="P52072" t="s">
        <v>26</v>
      </c>
      <c r="Q52072" t="s">
        <v>41</v>
      </c>
      <c r="R52072" t="s">
        <v>4679</v>
      </c>
      <c r="S52072" t="s">
        <v>4308</v>
      </c>
      <c r="T52072" t="s">
        <v>4172</v>
      </c>
      <c r="U52072">
        <v>668991357</v>
      </c>
      <c r="V52072" t="s">
        <v>4600</v>
      </c>
      <c r="W52072" t="s">
        <v>31</v>
      </c>
      <c r="X52072" t="s">
        <v>5669</v>
      </c>
      <c r="Y52072" s="2">
        <v>500000</v>
      </c>
    </row>
    <row r="52073" spans="1:25" x14ac:dyDescent="0.3">
      <c r="A52073" t="s">
        <v>4801</v>
      </c>
      <c r="B52073" s="1">
        <v>43822</v>
      </c>
      <c r="C52073">
        <v>525</v>
      </c>
      <c r="D52073">
        <v>190</v>
      </c>
      <c r="E52073">
        <v>291</v>
      </c>
      <c r="F52073">
        <v>6</v>
      </c>
      <c r="G52073">
        <v>2</v>
      </c>
      <c r="H52073" s="2">
        <v>158.43</v>
      </c>
      <c r="I52073" s="2">
        <v>316.86</v>
      </c>
      <c r="J52073" s="2">
        <v>289.19</v>
      </c>
      <c r="K52073" s="2">
        <v>27.67</v>
      </c>
      <c r="L52073" t="s">
        <v>485</v>
      </c>
      <c r="M52073" s="2">
        <v>144.59</v>
      </c>
      <c r="N52073" t="s">
        <v>390</v>
      </c>
      <c r="O52073" t="s">
        <v>4172</v>
      </c>
      <c r="P52073" t="s">
        <v>26</v>
      </c>
      <c r="Q52073" t="s">
        <v>41</v>
      </c>
      <c r="R52073" t="s">
        <v>4679</v>
      </c>
      <c r="S52073" t="s">
        <v>4308</v>
      </c>
      <c r="T52073" t="s">
        <v>4172</v>
      </c>
      <c r="U52073">
        <v>668991357</v>
      </c>
      <c r="V52073" t="s">
        <v>4600</v>
      </c>
      <c r="W52073" t="s">
        <v>31</v>
      </c>
      <c r="X52073" t="s">
        <v>5669</v>
      </c>
      <c r="Y52073" s="2">
        <v>500000</v>
      </c>
    </row>
    <row r="52074" spans="1:25" x14ac:dyDescent="0.3">
      <c r="A52074" t="s">
        <v>4801</v>
      </c>
      <c r="B52074" s="1">
        <v>43822</v>
      </c>
      <c r="C52074">
        <v>543</v>
      </c>
      <c r="D52074">
        <v>190</v>
      </c>
      <c r="E52074">
        <v>291</v>
      </c>
      <c r="F52074">
        <v>6</v>
      </c>
      <c r="G52074">
        <v>2</v>
      </c>
      <c r="H52074" s="2">
        <v>37.25</v>
      </c>
      <c r="I52074" s="2">
        <v>74.5</v>
      </c>
      <c r="J52074" s="2">
        <v>55.14</v>
      </c>
      <c r="K52074" s="2">
        <v>19.36</v>
      </c>
      <c r="L52074" t="s">
        <v>486</v>
      </c>
      <c r="M52074" s="2">
        <v>27.57</v>
      </c>
      <c r="N52074" t="s">
        <v>390</v>
      </c>
      <c r="O52074" t="s">
        <v>4172</v>
      </c>
      <c r="P52074" t="s">
        <v>26</v>
      </c>
      <c r="Q52074" t="s">
        <v>41</v>
      </c>
      <c r="R52074" t="s">
        <v>4679</v>
      </c>
      <c r="S52074" t="s">
        <v>4308</v>
      </c>
      <c r="T52074" t="s">
        <v>4172</v>
      </c>
      <c r="U52074">
        <v>668991357</v>
      </c>
      <c r="V52074" t="s">
        <v>4600</v>
      </c>
      <c r="W52074" t="s">
        <v>31</v>
      </c>
      <c r="X52074" t="s">
        <v>5669</v>
      </c>
      <c r="Y52074" s="2">
        <v>500000</v>
      </c>
    </row>
    <row r="52075" spans="1:25" x14ac:dyDescent="0.3">
      <c r="A52075" t="s">
        <v>4840</v>
      </c>
      <c r="B52075" s="1">
        <v>43862</v>
      </c>
      <c r="C52075">
        <v>474</v>
      </c>
      <c r="D52075">
        <v>65</v>
      </c>
      <c r="E52075">
        <v>291</v>
      </c>
      <c r="F52075">
        <v>6</v>
      </c>
      <c r="G52075">
        <v>2</v>
      </c>
      <c r="H52075" s="2">
        <v>41.99</v>
      </c>
      <c r="I52075" s="2">
        <v>83.98</v>
      </c>
      <c r="J52075" s="2">
        <v>52.35</v>
      </c>
      <c r="K52075" s="2">
        <v>31.63</v>
      </c>
      <c r="L52075" t="s">
        <v>631</v>
      </c>
      <c r="M52075" s="2">
        <v>26.18</v>
      </c>
      <c r="N52075" t="s">
        <v>554</v>
      </c>
      <c r="O52075" t="s">
        <v>4172</v>
      </c>
      <c r="P52075" t="s">
        <v>26</v>
      </c>
      <c r="Q52075" t="s">
        <v>27</v>
      </c>
      <c r="R52075" t="s">
        <v>4625</v>
      </c>
      <c r="S52075" t="s">
        <v>4626</v>
      </c>
      <c r="T52075" t="s">
        <v>4172</v>
      </c>
      <c r="U52075">
        <v>668991357</v>
      </c>
      <c r="V52075" t="s">
        <v>4600</v>
      </c>
      <c r="W52075" t="s">
        <v>31</v>
      </c>
      <c r="X52075" t="s">
        <v>5671</v>
      </c>
      <c r="Y52075" s="2">
        <v>500000</v>
      </c>
    </row>
    <row r="52076" spans="1:25" x14ac:dyDescent="0.3">
      <c r="A52076" t="s">
        <v>4840</v>
      </c>
      <c r="B52076" s="1">
        <v>43862</v>
      </c>
      <c r="C52076">
        <v>476</v>
      </c>
      <c r="D52076">
        <v>65</v>
      </c>
      <c r="E52076">
        <v>291</v>
      </c>
      <c r="F52076">
        <v>6</v>
      </c>
      <c r="G52076">
        <v>2</v>
      </c>
      <c r="H52076" s="2">
        <v>41.99</v>
      </c>
      <c r="I52076" s="2">
        <v>83.98</v>
      </c>
      <c r="J52076" s="2">
        <v>52.35</v>
      </c>
      <c r="K52076" s="2">
        <v>31.63</v>
      </c>
      <c r="L52076" t="s">
        <v>588</v>
      </c>
      <c r="M52076" s="2">
        <v>26.18</v>
      </c>
      <c r="N52076" t="s">
        <v>554</v>
      </c>
      <c r="O52076" t="s">
        <v>4172</v>
      </c>
      <c r="P52076" t="s">
        <v>26</v>
      </c>
      <c r="Q52076" t="s">
        <v>27</v>
      </c>
      <c r="R52076" t="s">
        <v>4625</v>
      </c>
      <c r="S52076" t="s">
        <v>4626</v>
      </c>
      <c r="T52076" t="s">
        <v>4172</v>
      </c>
      <c r="U52076">
        <v>668991357</v>
      </c>
      <c r="V52076" t="s">
        <v>4600</v>
      </c>
      <c r="W52076" t="s">
        <v>31</v>
      </c>
      <c r="X52076" t="s">
        <v>5671</v>
      </c>
      <c r="Y52076" s="2">
        <v>500000</v>
      </c>
    </row>
    <row r="52077" spans="1:25" x14ac:dyDescent="0.3">
      <c r="A52077" t="s">
        <v>4858</v>
      </c>
      <c r="B52077" s="1">
        <v>43862</v>
      </c>
      <c r="C52077">
        <v>474</v>
      </c>
      <c r="D52077">
        <v>353</v>
      </c>
      <c r="E52077">
        <v>291</v>
      </c>
      <c r="F52077">
        <v>6</v>
      </c>
      <c r="G52077">
        <v>2</v>
      </c>
      <c r="H52077" s="2">
        <v>41.99</v>
      </c>
      <c r="I52077" s="2">
        <v>83.98</v>
      </c>
      <c r="J52077" s="2">
        <v>52.35</v>
      </c>
      <c r="K52077" s="2">
        <v>31.63</v>
      </c>
      <c r="L52077" t="s">
        <v>631</v>
      </c>
      <c r="M52077" s="2">
        <v>26.18</v>
      </c>
      <c r="N52077" t="s">
        <v>554</v>
      </c>
      <c r="O52077" t="s">
        <v>4172</v>
      </c>
      <c r="P52077" t="s">
        <v>26</v>
      </c>
      <c r="Q52077" t="s">
        <v>27</v>
      </c>
      <c r="R52077" t="s">
        <v>4460</v>
      </c>
      <c r="S52077" t="s">
        <v>4461</v>
      </c>
      <c r="T52077" t="s">
        <v>4172</v>
      </c>
      <c r="U52077">
        <v>668991357</v>
      </c>
      <c r="V52077" t="s">
        <v>4600</v>
      </c>
      <c r="W52077" t="s">
        <v>31</v>
      </c>
      <c r="X52077" t="s">
        <v>5671</v>
      </c>
      <c r="Y52077" s="2">
        <v>500000</v>
      </c>
    </row>
    <row r="52078" spans="1:25" x14ac:dyDescent="0.3">
      <c r="A52078" t="s">
        <v>4858</v>
      </c>
      <c r="B52078" s="1">
        <v>43862</v>
      </c>
      <c r="C52078">
        <v>475</v>
      </c>
      <c r="D52078">
        <v>353</v>
      </c>
      <c r="E52078">
        <v>291</v>
      </c>
      <c r="F52078">
        <v>6</v>
      </c>
      <c r="G52078">
        <v>2</v>
      </c>
      <c r="H52078" s="2">
        <v>41.99</v>
      </c>
      <c r="I52078" s="2">
        <v>83.98</v>
      </c>
      <c r="J52078" s="2">
        <v>52.35</v>
      </c>
      <c r="K52078" s="2">
        <v>31.63</v>
      </c>
      <c r="L52078" t="s">
        <v>584</v>
      </c>
      <c r="M52078" s="2">
        <v>26.18</v>
      </c>
      <c r="N52078" t="s">
        <v>554</v>
      </c>
      <c r="O52078" t="s">
        <v>4172</v>
      </c>
      <c r="P52078" t="s">
        <v>26</v>
      </c>
      <c r="Q52078" t="s">
        <v>27</v>
      </c>
      <c r="R52078" t="s">
        <v>4460</v>
      </c>
      <c r="S52078" t="s">
        <v>4461</v>
      </c>
      <c r="T52078" t="s">
        <v>4172</v>
      </c>
      <c r="U52078">
        <v>668991357</v>
      </c>
      <c r="V52078" t="s">
        <v>4600</v>
      </c>
      <c r="W52078" t="s">
        <v>31</v>
      </c>
      <c r="X52078" t="s">
        <v>5671</v>
      </c>
      <c r="Y52078" s="2">
        <v>500000</v>
      </c>
    </row>
    <row r="52079" spans="1:25" x14ac:dyDescent="0.3">
      <c r="A52079" t="s">
        <v>4859</v>
      </c>
      <c r="B52079" s="1">
        <v>43882</v>
      </c>
      <c r="C52079">
        <v>359</v>
      </c>
      <c r="D52079">
        <v>316</v>
      </c>
      <c r="E52079">
        <v>291</v>
      </c>
      <c r="F52079">
        <v>6</v>
      </c>
      <c r="G52079">
        <v>2</v>
      </c>
      <c r="H52079" s="2">
        <v>1376.99</v>
      </c>
      <c r="I52079" s="2">
        <v>2753.98</v>
      </c>
      <c r="J52079" s="2">
        <v>2503.96</v>
      </c>
      <c r="K52079" s="2">
        <v>250.02</v>
      </c>
      <c r="L52079" t="s">
        <v>237</v>
      </c>
      <c r="M52079" s="2">
        <v>1251.98</v>
      </c>
      <c r="N52079" t="s">
        <v>24</v>
      </c>
      <c r="O52079" t="s">
        <v>4172</v>
      </c>
      <c r="P52079" t="s">
        <v>26</v>
      </c>
      <c r="Q52079" t="s">
        <v>27</v>
      </c>
      <c r="R52079" t="s">
        <v>4750</v>
      </c>
      <c r="S52079" t="s">
        <v>4354</v>
      </c>
      <c r="T52079" t="s">
        <v>4172</v>
      </c>
      <c r="U52079">
        <v>668991357</v>
      </c>
      <c r="V52079" t="s">
        <v>4600</v>
      </c>
      <c r="W52079" t="s">
        <v>31</v>
      </c>
      <c r="X52079" t="s">
        <v>5671</v>
      </c>
      <c r="Y52079" s="2">
        <v>500000</v>
      </c>
    </row>
    <row r="52080" spans="1:25" x14ac:dyDescent="0.3">
      <c r="A52080" t="s">
        <v>4859</v>
      </c>
      <c r="B52080" s="1">
        <v>43882</v>
      </c>
      <c r="C52080">
        <v>476</v>
      </c>
      <c r="D52080">
        <v>316</v>
      </c>
      <c r="E52080">
        <v>291</v>
      </c>
      <c r="F52080">
        <v>6</v>
      </c>
      <c r="G52080">
        <v>2</v>
      </c>
      <c r="H52080" s="2">
        <v>41.99</v>
      </c>
      <c r="I52080" s="2">
        <v>83.98</v>
      </c>
      <c r="J52080" s="2">
        <v>52.35</v>
      </c>
      <c r="K52080" s="2">
        <v>31.63</v>
      </c>
      <c r="L52080" t="s">
        <v>588</v>
      </c>
      <c r="M52080" s="2">
        <v>26.18</v>
      </c>
      <c r="N52080" t="s">
        <v>554</v>
      </c>
      <c r="O52080" t="s">
        <v>4172</v>
      </c>
      <c r="P52080" t="s">
        <v>26</v>
      </c>
      <c r="Q52080" t="s">
        <v>27</v>
      </c>
      <c r="R52080" t="s">
        <v>4750</v>
      </c>
      <c r="S52080" t="s">
        <v>4354</v>
      </c>
      <c r="T52080" t="s">
        <v>4172</v>
      </c>
      <c r="U52080">
        <v>668991357</v>
      </c>
      <c r="V52080" t="s">
        <v>4600</v>
      </c>
      <c r="W52080" t="s">
        <v>31</v>
      </c>
      <c r="X52080" t="s">
        <v>5671</v>
      </c>
      <c r="Y52080" s="2">
        <v>500000</v>
      </c>
    </row>
    <row r="52081" spans="1:25" x14ac:dyDescent="0.3">
      <c r="A52081" t="s">
        <v>4841</v>
      </c>
      <c r="B52081" s="1">
        <v>43886</v>
      </c>
      <c r="C52081">
        <v>566</v>
      </c>
      <c r="D52081">
        <v>629</v>
      </c>
      <c r="E52081">
        <v>291</v>
      </c>
      <c r="F52081">
        <v>6</v>
      </c>
      <c r="G52081">
        <v>2</v>
      </c>
      <c r="H52081" s="2">
        <v>445.41</v>
      </c>
      <c r="I52081" s="2">
        <v>890.82</v>
      </c>
      <c r="J52081" s="2">
        <v>922.89</v>
      </c>
      <c r="K52081" s="2">
        <v>-32.07</v>
      </c>
      <c r="L52081" t="s">
        <v>308</v>
      </c>
      <c r="M52081" s="2">
        <v>461.44</v>
      </c>
      <c r="N52081" t="s">
        <v>24</v>
      </c>
      <c r="O52081" t="s">
        <v>4172</v>
      </c>
      <c r="P52081" t="s">
        <v>26</v>
      </c>
      <c r="Q52081" t="s">
        <v>41</v>
      </c>
      <c r="R52081" t="s">
        <v>4795</v>
      </c>
      <c r="S52081" t="s">
        <v>4308</v>
      </c>
      <c r="T52081" t="s">
        <v>4172</v>
      </c>
      <c r="U52081">
        <v>668991357</v>
      </c>
      <c r="V52081" t="s">
        <v>4600</v>
      </c>
      <c r="W52081" t="s">
        <v>31</v>
      </c>
      <c r="X52081" t="s">
        <v>5671</v>
      </c>
      <c r="Y52081" s="2">
        <v>500000</v>
      </c>
    </row>
    <row r="52082" spans="1:25" x14ac:dyDescent="0.3">
      <c r="A52082" t="s">
        <v>4674</v>
      </c>
      <c r="B52082" s="1">
        <v>43889</v>
      </c>
      <c r="C52082">
        <v>353</v>
      </c>
      <c r="D52082">
        <v>100</v>
      </c>
      <c r="E52082">
        <v>291</v>
      </c>
      <c r="F52082">
        <v>6</v>
      </c>
      <c r="G52082">
        <v>2</v>
      </c>
      <c r="H52082" s="2">
        <v>1391.99</v>
      </c>
      <c r="I52082" s="2">
        <v>2783.98</v>
      </c>
      <c r="J52082" s="2">
        <v>2531.2399999999998</v>
      </c>
      <c r="K52082" s="2">
        <v>252.74</v>
      </c>
      <c r="L52082" t="s">
        <v>182</v>
      </c>
      <c r="M52082" s="2">
        <v>1265.6199999999999</v>
      </c>
      <c r="N52082" t="s">
        <v>24</v>
      </c>
      <c r="O52082" t="s">
        <v>4172</v>
      </c>
      <c r="P52082" t="s">
        <v>26</v>
      </c>
      <c r="Q52082" t="s">
        <v>34</v>
      </c>
      <c r="R52082" t="s">
        <v>4629</v>
      </c>
      <c r="S52082" t="s">
        <v>4630</v>
      </c>
      <c r="T52082" t="s">
        <v>4172</v>
      </c>
      <c r="U52082">
        <v>668991357</v>
      </c>
      <c r="V52082" t="s">
        <v>4600</v>
      </c>
      <c r="W52082" t="s">
        <v>31</v>
      </c>
      <c r="X52082" t="s">
        <v>5671</v>
      </c>
      <c r="Y52082" s="2">
        <v>500000</v>
      </c>
    </row>
    <row r="52083" spans="1:25" x14ac:dyDescent="0.3">
      <c r="A52083" t="s">
        <v>4674</v>
      </c>
      <c r="B52083" s="1">
        <v>43889</v>
      </c>
      <c r="C52083">
        <v>599</v>
      </c>
      <c r="D52083">
        <v>100</v>
      </c>
      <c r="E52083">
        <v>291</v>
      </c>
      <c r="F52083">
        <v>6</v>
      </c>
      <c r="G52083">
        <v>2</v>
      </c>
      <c r="H52083" s="2">
        <v>323.99</v>
      </c>
      <c r="I52083" s="2">
        <v>647.98</v>
      </c>
      <c r="J52083" s="2">
        <v>589.16</v>
      </c>
      <c r="K52083" s="2">
        <v>58.82</v>
      </c>
      <c r="L52083" t="s">
        <v>335</v>
      </c>
      <c r="M52083" s="2">
        <v>294.58</v>
      </c>
      <c r="N52083" t="s">
        <v>24</v>
      </c>
      <c r="O52083" t="s">
        <v>4172</v>
      </c>
      <c r="P52083" t="s">
        <v>26</v>
      </c>
      <c r="Q52083" t="s">
        <v>34</v>
      </c>
      <c r="R52083" t="s">
        <v>4629</v>
      </c>
      <c r="S52083" t="s">
        <v>4630</v>
      </c>
      <c r="T52083" t="s">
        <v>4172</v>
      </c>
      <c r="U52083">
        <v>668991357</v>
      </c>
      <c r="V52083" t="s">
        <v>4600</v>
      </c>
      <c r="W52083" t="s">
        <v>31</v>
      </c>
      <c r="X52083" t="s">
        <v>5671</v>
      </c>
      <c r="Y52083" s="2">
        <v>500000</v>
      </c>
    </row>
    <row r="52084" spans="1:25" x14ac:dyDescent="0.3">
      <c r="A52084" t="s">
        <v>4674</v>
      </c>
      <c r="B52084" s="1">
        <v>43889</v>
      </c>
      <c r="C52084">
        <v>361</v>
      </c>
      <c r="D52084">
        <v>100</v>
      </c>
      <c r="E52084">
        <v>291</v>
      </c>
      <c r="F52084">
        <v>6</v>
      </c>
      <c r="G52084">
        <v>2</v>
      </c>
      <c r="H52084" s="2">
        <v>1376.99</v>
      </c>
      <c r="I52084" s="2">
        <v>2753.98</v>
      </c>
      <c r="J52084" s="2">
        <v>2503.96</v>
      </c>
      <c r="K52084" s="2">
        <v>250.02</v>
      </c>
      <c r="L52084" t="s">
        <v>223</v>
      </c>
      <c r="M52084" s="2">
        <v>1251.98</v>
      </c>
      <c r="N52084" t="s">
        <v>24</v>
      </c>
      <c r="O52084" t="s">
        <v>4172</v>
      </c>
      <c r="P52084" t="s">
        <v>26</v>
      </c>
      <c r="Q52084" t="s">
        <v>34</v>
      </c>
      <c r="R52084" t="s">
        <v>4629</v>
      </c>
      <c r="S52084" t="s">
        <v>4630</v>
      </c>
      <c r="T52084" t="s">
        <v>4172</v>
      </c>
      <c r="U52084">
        <v>668991357</v>
      </c>
      <c r="V52084" t="s">
        <v>4600</v>
      </c>
      <c r="W52084" t="s">
        <v>31</v>
      </c>
      <c r="X52084" t="s">
        <v>5671</v>
      </c>
      <c r="Y52084" s="2">
        <v>500000</v>
      </c>
    </row>
    <row r="52085" spans="1:25" x14ac:dyDescent="0.3">
      <c r="A52085" t="s">
        <v>4674</v>
      </c>
      <c r="B52085" s="1">
        <v>43889</v>
      </c>
      <c r="C52085">
        <v>589</v>
      </c>
      <c r="D52085">
        <v>100</v>
      </c>
      <c r="E52085">
        <v>291</v>
      </c>
      <c r="F52085">
        <v>6</v>
      </c>
      <c r="G52085">
        <v>2</v>
      </c>
      <c r="H52085" s="2">
        <v>461.69</v>
      </c>
      <c r="I52085" s="2">
        <v>923.38</v>
      </c>
      <c r="J52085" s="2">
        <v>839.56</v>
      </c>
      <c r="K52085" s="2">
        <v>83.82</v>
      </c>
      <c r="L52085" t="s">
        <v>383</v>
      </c>
      <c r="M52085" s="2">
        <v>419.78</v>
      </c>
      <c r="N52085" t="s">
        <v>24</v>
      </c>
      <c r="O52085" t="s">
        <v>4172</v>
      </c>
      <c r="P52085" t="s">
        <v>26</v>
      </c>
      <c r="Q52085" t="s">
        <v>34</v>
      </c>
      <c r="R52085" t="s">
        <v>4629</v>
      </c>
      <c r="S52085" t="s">
        <v>4630</v>
      </c>
      <c r="T52085" t="s">
        <v>4172</v>
      </c>
      <c r="U52085">
        <v>668991357</v>
      </c>
      <c r="V52085" t="s">
        <v>4600</v>
      </c>
      <c r="W52085" t="s">
        <v>31</v>
      </c>
      <c r="X52085" t="s">
        <v>5671</v>
      </c>
      <c r="Y52085" s="2">
        <v>500000</v>
      </c>
    </row>
    <row r="52086" spans="1:25" x14ac:dyDescent="0.3">
      <c r="A52086" t="s">
        <v>4674</v>
      </c>
      <c r="B52086" s="1">
        <v>43889</v>
      </c>
      <c r="C52086">
        <v>600</v>
      </c>
      <c r="D52086">
        <v>100</v>
      </c>
      <c r="E52086">
        <v>291</v>
      </c>
      <c r="F52086">
        <v>6</v>
      </c>
      <c r="G52086">
        <v>2</v>
      </c>
      <c r="H52086" s="2">
        <v>323.99</v>
      </c>
      <c r="I52086" s="2">
        <v>647.98</v>
      </c>
      <c r="J52086" s="2">
        <v>589.16</v>
      </c>
      <c r="K52086" s="2">
        <v>58.82</v>
      </c>
      <c r="L52086" t="s">
        <v>333</v>
      </c>
      <c r="M52086" s="2">
        <v>294.58</v>
      </c>
      <c r="N52086" t="s">
        <v>24</v>
      </c>
      <c r="O52086" t="s">
        <v>4172</v>
      </c>
      <c r="P52086" t="s">
        <v>26</v>
      </c>
      <c r="Q52086" t="s">
        <v>34</v>
      </c>
      <c r="R52086" t="s">
        <v>4629</v>
      </c>
      <c r="S52086" t="s">
        <v>4630</v>
      </c>
      <c r="T52086" t="s">
        <v>4172</v>
      </c>
      <c r="U52086">
        <v>668991357</v>
      </c>
      <c r="V52086" t="s">
        <v>4600</v>
      </c>
      <c r="W52086" t="s">
        <v>31</v>
      </c>
      <c r="X52086" t="s">
        <v>5671</v>
      </c>
      <c r="Y52086" s="2">
        <v>500000</v>
      </c>
    </row>
    <row r="52087" spans="1:25" x14ac:dyDescent="0.3">
      <c r="A52087" t="s">
        <v>4674</v>
      </c>
      <c r="B52087" s="1">
        <v>43889</v>
      </c>
      <c r="C52087">
        <v>355</v>
      </c>
      <c r="D52087">
        <v>100</v>
      </c>
      <c r="E52087">
        <v>291</v>
      </c>
      <c r="F52087">
        <v>6</v>
      </c>
      <c r="G52087">
        <v>2</v>
      </c>
      <c r="H52087" s="2">
        <v>1391.99</v>
      </c>
      <c r="I52087" s="2">
        <v>2783.98</v>
      </c>
      <c r="J52087" s="2">
        <v>2531.2399999999998</v>
      </c>
      <c r="K52087" s="2">
        <v>252.74</v>
      </c>
      <c r="L52087" t="s">
        <v>221</v>
      </c>
      <c r="M52087" s="2">
        <v>1265.6199999999999</v>
      </c>
      <c r="N52087" t="s">
        <v>24</v>
      </c>
      <c r="O52087" t="s">
        <v>4172</v>
      </c>
      <c r="P52087" t="s">
        <v>26</v>
      </c>
      <c r="Q52087" t="s">
        <v>34</v>
      </c>
      <c r="R52087" t="s">
        <v>4629</v>
      </c>
      <c r="S52087" t="s">
        <v>4630</v>
      </c>
      <c r="T52087" t="s">
        <v>4172</v>
      </c>
      <c r="U52087">
        <v>668991357</v>
      </c>
      <c r="V52087" t="s">
        <v>4600</v>
      </c>
      <c r="W52087" t="s">
        <v>31</v>
      </c>
      <c r="X52087" t="s">
        <v>5671</v>
      </c>
      <c r="Y52087" s="2">
        <v>500000</v>
      </c>
    </row>
    <row r="52088" spans="1:25" x14ac:dyDescent="0.3">
      <c r="A52088" t="s">
        <v>4674</v>
      </c>
      <c r="B52088" s="1">
        <v>43889</v>
      </c>
      <c r="C52088">
        <v>400</v>
      </c>
      <c r="D52088">
        <v>100</v>
      </c>
      <c r="E52088">
        <v>291</v>
      </c>
      <c r="F52088">
        <v>6</v>
      </c>
      <c r="G52088">
        <v>2</v>
      </c>
      <c r="H52088" s="2">
        <v>37.15</v>
      </c>
      <c r="I52088" s="2">
        <v>74.3</v>
      </c>
      <c r="J52088" s="2">
        <v>54.99</v>
      </c>
      <c r="K52088" s="2">
        <v>19.309999999999999</v>
      </c>
      <c r="L52088" t="s">
        <v>392</v>
      </c>
      <c r="M52088" s="2">
        <v>27.49</v>
      </c>
      <c r="N52088" t="s">
        <v>390</v>
      </c>
      <c r="O52088" t="s">
        <v>4172</v>
      </c>
      <c r="P52088" t="s">
        <v>26</v>
      </c>
      <c r="Q52088" t="s">
        <v>34</v>
      </c>
      <c r="R52088" t="s">
        <v>4629</v>
      </c>
      <c r="S52088" t="s">
        <v>4630</v>
      </c>
      <c r="T52088" t="s">
        <v>4172</v>
      </c>
      <c r="U52088">
        <v>668991357</v>
      </c>
      <c r="V52088" t="s">
        <v>4600</v>
      </c>
      <c r="W52088" t="s">
        <v>31</v>
      </c>
      <c r="X52088" t="s">
        <v>5671</v>
      </c>
      <c r="Y52088" s="2">
        <v>500000</v>
      </c>
    </row>
    <row r="52089" spans="1:25" x14ac:dyDescent="0.3">
      <c r="A52089" t="s">
        <v>4674</v>
      </c>
      <c r="B52089" s="1">
        <v>43889</v>
      </c>
      <c r="C52089">
        <v>597</v>
      </c>
      <c r="D52089">
        <v>100</v>
      </c>
      <c r="E52089">
        <v>291</v>
      </c>
      <c r="F52089">
        <v>6</v>
      </c>
      <c r="G52089">
        <v>2</v>
      </c>
      <c r="H52089" s="2">
        <v>323.99</v>
      </c>
      <c r="I52089" s="2">
        <v>647.98</v>
      </c>
      <c r="J52089" s="2">
        <v>589.16</v>
      </c>
      <c r="K52089" s="2">
        <v>58.82</v>
      </c>
      <c r="L52089" t="s">
        <v>371</v>
      </c>
      <c r="M52089" s="2">
        <v>294.58</v>
      </c>
      <c r="N52089" t="s">
        <v>24</v>
      </c>
      <c r="O52089" t="s">
        <v>4172</v>
      </c>
      <c r="P52089" t="s">
        <v>26</v>
      </c>
      <c r="Q52089" t="s">
        <v>34</v>
      </c>
      <c r="R52089" t="s">
        <v>4629</v>
      </c>
      <c r="S52089" t="s">
        <v>4630</v>
      </c>
      <c r="T52089" t="s">
        <v>4172</v>
      </c>
      <c r="U52089">
        <v>668991357</v>
      </c>
      <c r="V52089" t="s">
        <v>4600</v>
      </c>
      <c r="W52089" t="s">
        <v>31</v>
      </c>
      <c r="X52089" t="s">
        <v>5671</v>
      </c>
      <c r="Y52089" s="2">
        <v>500000</v>
      </c>
    </row>
    <row r="52090" spans="1:25" x14ac:dyDescent="0.3">
      <c r="A52090" t="s">
        <v>4765</v>
      </c>
      <c r="B52090" s="1">
        <v>43892</v>
      </c>
      <c r="C52090">
        <v>384</v>
      </c>
      <c r="D52090">
        <v>173</v>
      </c>
      <c r="E52090">
        <v>291</v>
      </c>
      <c r="F52090">
        <v>6</v>
      </c>
      <c r="G52090">
        <v>2</v>
      </c>
      <c r="H52090" s="2">
        <v>672.29</v>
      </c>
      <c r="I52090" s="2">
        <v>1344.58</v>
      </c>
      <c r="J52090" s="2">
        <v>1426.16</v>
      </c>
      <c r="K52090" s="2">
        <v>-81.58</v>
      </c>
      <c r="L52090" t="s">
        <v>230</v>
      </c>
      <c r="M52090" s="2">
        <v>713.08</v>
      </c>
      <c r="N52090" t="s">
        <v>24</v>
      </c>
      <c r="O52090" t="s">
        <v>4172</v>
      </c>
      <c r="P52090" t="s">
        <v>26</v>
      </c>
      <c r="Q52090" t="s">
        <v>34</v>
      </c>
      <c r="R52090" t="s">
        <v>4475</v>
      </c>
      <c r="S52090" t="s">
        <v>4338</v>
      </c>
      <c r="T52090" t="s">
        <v>4172</v>
      </c>
      <c r="U52090">
        <v>668991357</v>
      </c>
      <c r="V52090" t="s">
        <v>4600</v>
      </c>
      <c r="W52090" t="s">
        <v>31</v>
      </c>
      <c r="X52090" t="s">
        <v>5672</v>
      </c>
      <c r="Y52090" s="2">
        <v>500000</v>
      </c>
    </row>
    <row r="52091" spans="1:25" x14ac:dyDescent="0.3">
      <c r="A52091" t="s">
        <v>4765</v>
      </c>
      <c r="B52091" s="1">
        <v>43892</v>
      </c>
      <c r="C52091">
        <v>582</v>
      </c>
      <c r="D52091">
        <v>173</v>
      </c>
      <c r="E52091">
        <v>291</v>
      </c>
      <c r="F52091">
        <v>6</v>
      </c>
      <c r="G52091">
        <v>2</v>
      </c>
      <c r="H52091" s="2">
        <v>1020.59</v>
      </c>
      <c r="I52091" s="2">
        <v>2041.18</v>
      </c>
      <c r="J52091" s="2">
        <v>2165.02</v>
      </c>
      <c r="K52091" s="2">
        <v>-123.84</v>
      </c>
      <c r="L52091" t="s">
        <v>268</v>
      </c>
      <c r="M52091" s="2">
        <v>1082.51</v>
      </c>
      <c r="N52091" t="s">
        <v>24</v>
      </c>
      <c r="O52091" t="s">
        <v>4172</v>
      </c>
      <c r="P52091" t="s">
        <v>26</v>
      </c>
      <c r="Q52091" t="s">
        <v>34</v>
      </c>
      <c r="R52091" t="s">
        <v>4475</v>
      </c>
      <c r="S52091" t="s">
        <v>4338</v>
      </c>
      <c r="T52091" t="s">
        <v>4172</v>
      </c>
      <c r="U52091">
        <v>668991357</v>
      </c>
      <c r="V52091" t="s">
        <v>4600</v>
      </c>
      <c r="W52091" t="s">
        <v>31</v>
      </c>
      <c r="X52091" t="s">
        <v>5672</v>
      </c>
      <c r="Y52091" s="2">
        <v>500000</v>
      </c>
    </row>
    <row r="52092" spans="1:25" x14ac:dyDescent="0.3">
      <c r="A52092" t="s">
        <v>4765</v>
      </c>
      <c r="B52092" s="1">
        <v>43892</v>
      </c>
      <c r="C52092">
        <v>376</v>
      </c>
      <c r="D52092">
        <v>173</v>
      </c>
      <c r="E52092">
        <v>291</v>
      </c>
      <c r="F52092">
        <v>6</v>
      </c>
      <c r="G52092">
        <v>2</v>
      </c>
      <c r="H52092" s="2">
        <v>1466.01</v>
      </c>
      <c r="I52092" s="2">
        <v>2932.02</v>
      </c>
      <c r="J52092" s="2">
        <v>3109.9</v>
      </c>
      <c r="K52092" s="2">
        <v>-177.88</v>
      </c>
      <c r="L52092" t="s">
        <v>200</v>
      </c>
      <c r="M52092" s="2">
        <v>1554.95</v>
      </c>
      <c r="N52092" t="s">
        <v>24</v>
      </c>
      <c r="O52092" t="s">
        <v>4172</v>
      </c>
      <c r="P52092" t="s">
        <v>26</v>
      </c>
      <c r="Q52092" t="s">
        <v>34</v>
      </c>
      <c r="R52092" t="s">
        <v>4475</v>
      </c>
      <c r="S52092" t="s">
        <v>4338</v>
      </c>
      <c r="T52092" t="s">
        <v>4172</v>
      </c>
      <c r="U52092">
        <v>668991357</v>
      </c>
      <c r="V52092" t="s">
        <v>4600</v>
      </c>
      <c r="W52092" t="s">
        <v>31</v>
      </c>
      <c r="X52092" t="s">
        <v>5672</v>
      </c>
      <c r="Y52092" s="2">
        <v>500000</v>
      </c>
    </row>
    <row r="52093" spans="1:25" x14ac:dyDescent="0.3">
      <c r="A52093" t="s">
        <v>4765</v>
      </c>
      <c r="B52093" s="1">
        <v>43892</v>
      </c>
      <c r="C52093">
        <v>545</v>
      </c>
      <c r="D52093">
        <v>173</v>
      </c>
      <c r="E52093">
        <v>291</v>
      </c>
      <c r="F52093">
        <v>6</v>
      </c>
      <c r="G52093">
        <v>2</v>
      </c>
      <c r="H52093" s="2">
        <v>24.29</v>
      </c>
      <c r="I52093" s="2">
        <v>48.58</v>
      </c>
      <c r="J52093" s="2">
        <v>35.96</v>
      </c>
      <c r="K52093" s="2">
        <v>12.62</v>
      </c>
      <c r="L52093" t="s">
        <v>408</v>
      </c>
      <c r="M52093" s="2">
        <v>17.98</v>
      </c>
      <c r="N52093" t="s">
        <v>390</v>
      </c>
      <c r="O52093" t="s">
        <v>4172</v>
      </c>
      <c r="P52093" t="s">
        <v>26</v>
      </c>
      <c r="Q52093" t="s">
        <v>34</v>
      </c>
      <c r="R52093" t="s">
        <v>4475</v>
      </c>
      <c r="S52093" t="s">
        <v>4338</v>
      </c>
      <c r="T52093" t="s">
        <v>4172</v>
      </c>
      <c r="U52093">
        <v>668991357</v>
      </c>
      <c r="V52093" t="s">
        <v>4600</v>
      </c>
      <c r="W52093" t="s">
        <v>31</v>
      </c>
      <c r="X52093" t="s">
        <v>5672</v>
      </c>
      <c r="Y52093" s="2">
        <v>500000</v>
      </c>
    </row>
    <row r="52094" spans="1:25" x14ac:dyDescent="0.3">
      <c r="A52094" t="s">
        <v>4765</v>
      </c>
      <c r="B52094" s="1">
        <v>43892</v>
      </c>
      <c r="C52094">
        <v>583</v>
      </c>
      <c r="D52094">
        <v>173</v>
      </c>
      <c r="E52094">
        <v>291</v>
      </c>
      <c r="F52094">
        <v>6</v>
      </c>
      <c r="G52094">
        <v>2</v>
      </c>
      <c r="H52094" s="2">
        <v>1020.59</v>
      </c>
      <c r="I52094" s="2">
        <v>2041.18</v>
      </c>
      <c r="J52094" s="2">
        <v>2165.02</v>
      </c>
      <c r="K52094" s="2">
        <v>-123.84</v>
      </c>
      <c r="L52094" t="s">
        <v>300</v>
      </c>
      <c r="M52094" s="2">
        <v>1082.51</v>
      </c>
      <c r="N52094" t="s">
        <v>24</v>
      </c>
      <c r="O52094" t="s">
        <v>4172</v>
      </c>
      <c r="P52094" t="s">
        <v>26</v>
      </c>
      <c r="Q52094" t="s">
        <v>34</v>
      </c>
      <c r="R52094" t="s">
        <v>4475</v>
      </c>
      <c r="S52094" t="s">
        <v>4338</v>
      </c>
      <c r="T52094" t="s">
        <v>4172</v>
      </c>
      <c r="U52094">
        <v>668991357</v>
      </c>
      <c r="V52094" t="s">
        <v>4600</v>
      </c>
      <c r="W52094" t="s">
        <v>31</v>
      </c>
      <c r="X52094" t="s">
        <v>5672</v>
      </c>
      <c r="Y52094" s="2">
        <v>500000</v>
      </c>
    </row>
    <row r="52095" spans="1:25" x14ac:dyDescent="0.3">
      <c r="A52095" t="s">
        <v>4643</v>
      </c>
      <c r="B52095" s="1">
        <v>43893</v>
      </c>
      <c r="C52095">
        <v>499</v>
      </c>
      <c r="D52095">
        <v>154</v>
      </c>
      <c r="E52095">
        <v>291</v>
      </c>
      <c r="F52095">
        <v>6</v>
      </c>
      <c r="G52095">
        <v>2</v>
      </c>
      <c r="H52095" s="2">
        <v>602.35</v>
      </c>
      <c r="I52095" s="2">
        <v>1204.7</v>
      </c>
      <c r="J52095" s="2">
        <v>1203.49</v>
      </c>
      <c r="K52095" s="2">
        <v>1.21</v>
      </c>
      <c r="L52095" t="s">
        <v>464</v>
      </c>
      <c r="M52095" s="2">
        <v>601.74</v>
      </c>
      <c r="N52095" t="s">
        <v>390</v>
      </c>
      <c r="O52095" t="s">
        <v>4172</v>
      </c>
      <c r="P52095" t="s">
        <v>26</v>
      </c>
      <c r="Q52095" t="s">
        <v>41</v>
      </c>
      <c r="R52095" t="s">
        <v>4634</v>
      </c>
      <c r="S52095" t="s">
        <v>4338</v>
      </c>
      <c r="T52095" t="s">
        <v>4172</v>
      </c>
      <c r="U52095">
        <v>668991357</v>
      </c>
      <c r="V52095" t="s">
        <v>4600</v>
      </c>
      <c r="W52095" t="s">
        <v>31</v>
      </c>
      <c r="X52095" t="s">
        <v>5672</v>
      </c>
      <c r="Y52095" s="2">
        <v>500000</v>
      </c>
    </row>
    <row r="52096" spans="1:25" x14ac:dyDescent="0.3">
      <c r="A52096" t="s">
        <v>4643</v>
      </c>
      <c r="B52096" s="1">
        <v>43893</v>
      </c>
      <c r="C52096">
        <v>507</v>
      </c>
      <c r="D52096">
        <v>154</v>
      </c>
      <c r="E52096">
        <v>291</v>
      </c>
      <c r="F52096">
        <v>6</v>
      </c>
      <c r="G52096">
        <v>2</v>
      </c>
      <c r="H52096" s="2">
        <v>200.05</v>
      </c>
      <c r="I52096" s="2">
        <v>400.1</v>
      </c>
      <c r="J52096" s="2">
        <v>399.7</v>
      </c>
      <c r="K52096" s="2">
        <v>0.4</v>
      </c>
      <c r="L52096" t="s">
        <v>455</v>
      </c>
      <c r="M52096" s="2">
        <v>199.85</v>
      </c>
      <c r="N52096" t="s">
        <v>390</v>
      </c>
      <c r="O52096" t="s">
        <v>4172</v>
      </c>
      <c r="P52096" t="s">
        <v>26</v>
      </c>
      <c r="Q52096" t="s">
        <v>41</v>
      </c>
      <c r="R52096" t="s">
        <v>4634</v>
      </c>
      <c r="S52096" t="s">
        <v>4338</v>
      </c>
      <c r="T52096" t="s">
        <v>4172</v>
      </c>
      <c r="U52096">
        <v>668991357</v>
      </c>
      <c r="V52096" t="s">
        <v>4600</v>
      </c>
      <c r="W52096" t="s">
        <v>31</v>
      </c>
      <c r="X52096" t="s">
        <v>5672</v>
      </c>
      <c r="Y52096" s="2">
        <v>500000</v>
      </c>
    </row>
    <row r="52097" spans="1:25" x14ac:dyDescent="0.3">
      <c r="A52097" t="s">
        <v>4643</v>
      </c>
      <c r="B52097" s="1">
        <v>43893</v>
      </c>
      <c r="C52097">
        <v>492</v>
      </c>
      <c r="D52097">
        <v>154</v>
      </c>
      <c r="E52097">
        <v>291</v>
      </c>
      <c r="F52097">
        <v>6</v>
      </c>
      <c r="G52097">
        <v>2</v>
      </c>
      <c r="H52097" s="2">
        <v>602.35</v>
      </c>
      <c r="I52097" s="2">
        <v>1204.7</v>
      </c>
      <c r="J52097" s="2">
        <v>1203.49</v>
      </c>
      <c r="K52097" s="2">
        <v>1.21</v>
      </c>
      <c r="L52097" t="s">
        <v>454</v>
      </c>
      <c r="M52097" s="2">
        <v>601.74</v>
      </c>
      <c r="N52097" t="s">
        <v>390</v>
      </c>
      <c r="O52097" t="s">
        <v>4172</v>
      </c>
      <c r="P52097" t="s">
        <v>26</v>
      </c>
      <c r="Q52097" t="s">
        <v>41</v>
      </c>
      <c r="R52097" t="s">
        <v>4634</v>
      </c>
      <c r="S52097" t="s">
        <v>4338</v>
      </c>
      <c r="T52097" t="s">
        <v>4172</v>
      </c>
      <c r="U52097">
        <v>668991357</v>
      </c>
      <c r="V52097" t="s">
        <v>4600</v>
      </c>
      <c r="W52097" t="s">
        <v>31</v>
      </c>
      <c r="X52097" t="s">
        <v>5672</v>
      </c>
      <c r="Y52097" s="2">
        <v>500000</v>
      </c>
    </row>
    <row r="52098" spans="1:25" x14ac:dyDescent="0.3">
      <c r="A52098" t="s">
        <v>4643</v>
      </c>
      <c r="B52098" s="1">
        <v>43893</v>
      </c>
      <c r="C52098">
        <v>500</v>
      </c>
      <c r="D52098">
        <v>154</v>
      </c>
      <c r="E52098">
        <v>291</v>
      </c>
      <c r="F52098">
        <v>6</v>
      </c>
      <c r="G52098">
        <v>2</v>
      </c>
      <c r="H52098" s="2">
        <v>602.35</v>
      </c>
      <c r="I52098" s="2">
        <v>1204.7</v>
      </c>
      <c r="J52098" s="2">
        <v>1203.49</v>
      </c>
      <c r="K52098" s="2">
        <v>1.21</v>
      </c>
      <c r="L52098" t="s">
        <v>625</v>
      </c>
      <c r="M52098" s="2">
        <v>601.74</v>
      </c>
      <c r="N52098" t="s">
        <v>390</v>
      </c>
      <c r="O52098" t="s">
        <v>4172</v>
      </c>
      <c r="P52098" t="s">
        <v>26</v>
      </c>
      <c r="Q52098" t="s">
        <v>41</v>
      </c>
      <c r="R52098" t="s">
        <v>4634</v>
      </c>
      <c r="S52098" t="s">
        <v>4338</v>
      </c>
      <c r="T52098" t="s">
        <v>4172</v>
      </c>
      <c r="U52098">
        <v>668991357</v>
      </c>
      <c r="V52098" t="s">
        <v>4600</v>
      </c>
      <c r="W52098" t="s">
        <v>31</v>
      </c>
      <c r="X52098" t="s">
        <v>5672</v>
      </c>
      <c r="Y52098" s="2">
        <v>500000</v>
      </c>
    </row>
    <row r="52099" spans="1:25" x14ac:dyDescent="0.3">
      <c r="A52099" t="s">
        <v>4643</v>
      </c>
      <c r="B52099" s="1">
        <v>43893</v>
      </c>
      <c r="C52099">
        <v>570</v>
      </c>
      <c r="D52099">
        <v>154</v>
      </c>
      <c r="E52099">
        <v>291</v>
      </c>
      <c r="F52099">
        <v>6</v>
      </c>
      <c r="G52099">
        <v>2</v>
      </c>
      <c r="H52099" s="2">
        <v>445.41</v>
      </c>
      <c r="I52099" s="2">
        <v>890.82</v>
      </c>
      <c r="J52099" s="2">
        <v>922.89</v>
      </c>
      <c r="K52099" s="2">
        <v>-32.07</v>
      </c>
      <c r="L52099" t="s">
        <v>284</v>
      </c>
      <c r="M52099" s="2">
        <v>461.44</v>
      </c>
      <c r="N52099" t="s">
        <v>24</v>
      </c>
      <c r="O52099" t="s">
        <v>4172</v>
      </c>
      <c r="P52099" t="s">
        <v>26</v>
      </c>
      <c r="Q52099" t="s">
        <v>41</v>
      </c>
      <c r="R52099" t="s">
        <v>4634</v>
      </c>
      <c r="S52099" t="s">
        <v>4338</v>
      </c>
      <c r="T52099" t="s">
        <v>4172</v>
      </c>
      <c r="U52099">
        <v>668991357</v>
      </c>
      <c r="V52099" t="s">
        <v>4600</v>
      </c>
      <c r="W52099" t="s">
        <v>31</v>
      </c>
      <c r="X52099" t="s">
        <v>5672</v>
      </c>
      <c r="Y52099" s="2">
        <v>500000</v>
      </c>
    </row>
    <row r="52100" spans="1:25" x14ac:dyDescent="0.3">
      <c r="A52100" t="s">
        <v>4842</v>
      </c>
      <c r="B52100" s="1">
        <v>43896</v>
      </c>
      <c r="C52100">
        <v>595</v>
      </c>
      <c r="D52100">
        <v>424</v>
      </c>
      <c r="E52100">
        <v>291</v>
      </c>
      <c r="F52100">
        <v>6</v>
      </c>
      <c r="G52100">
        <v>2</v>
      </c>
      <c r="H52100" s="2">
        <v>338.99</v>
      </c>
      <c r="I52100" s="2">
        <v>677.98</v>
      </c>
      <c r="J52100" s="2">
        <v>616.44000000000005</v>
      </c>
      <c r="K52100" s="2">
        <v>61.54</v>
      </c>
      <c r="L52100" t="s">
        <v>329</v>
      </c>
      <c r="M52100" s="2">
        <v>308.22000000000003</v>
      </c>
      <c r="N52100" t="s">
        <v>24</v>
      </c>
      <c r="O52100" t="s">
        <v>4172</v>
      </c>
      <c r="P52100" t="s">
        <v>26</v>
      </c>
      <c r="Q52100" t="s">
        <v>34</v>
      </c>
      <c r="R52100" t="s">
        <v>4592</v>
      </c>
      <c r="S52100" t="s">
        <v>4593</v>
      </c>
      <c r="T52100" t="s">
        <v>4172</v>
      </c>
      <c r="U52100">
        <v>668991357</v>
      </c>
      <c r="V52100" t="s">
        <v>4600</v>
      </c>
      <c r="W52100" t="s">
        <v>31</v>
      </c>
      <c r="X52100" t="s">
        <v>5672</v>
      </c>
      <c r="Y52100" s="2">
        <v>500000</v>
      </c>
    </row>
    <row r="52101" spans="1:25" x14ac:dyDescent="0.3">
      <c r="A52101" t="s">
        <v>4644</v>
      </c>
      <c r="B52101" s="1">
        <v>43906</v>
      </c>
      <c r="C52101">
        <v>483</v>
      </c>
      <c r="D52101">
        <v>281</v>
      </c>
      <c r="E52101">
        <v>291</v>
      </c>
      <c r="F52101">
        <v>6</v>
      </c>
      <c r="G52101">
        <v>2</v>
      </c>
      <c r="H52101" s="2">
        <v>72</v>
      </c>
      <c r="I52101" s="2">
        <v>144</v>
      </c>
      <c r="J52101" s="2">
        <v>89.76</v>
      </c>
      <c r="K52101" s="2">
        <v>54.24</v>
      </c>
      <c r="L52101" t="s">
        <v>596</v>
      </c>
      <c r="M52101" s="2">
        <v>44.88</v>
      </c>
      <c r="N52101" t="s">
        <v>591</v>
      </c>
      <c r="O52101" t="s">
        <v>4172</v>
      </c>
      <c r="P52101" t="s">
        <v>26</v>
      </c>
      <c r="Q52101" t="s">
        <v>41</v>
      </c>
      <c r="R52101" t="s">
        <v>4632</v>
      </c>
      <c r="S52101" t="s">
        <v>4230</v>
      </c>
      <c r="T52101" t="s">
        <v>4172</v>
      </c>
      <c r="U52101">
        <v>668991357</v>
      </c>
      <c r="V52101" t="s">
        <v>4600</v>
      </c>
      <c r="W52101" t="s">
        <v>31</v>
      </c>
      <c r="X52101" t="s">
        <v>5672</v>
      </c>
      <c r="Y52101" s="2">
        <v>500000</v>
      </c>
    </row>
    <row r="52102" spans="1:25" x14ac:dyDescent="0.3">
      <c r="A52102" t="s">
        <v>4644</v>
      </c>
      <c r="B52102" s="1">
        <v>43906</v>
      </c>
      <c r="C52102">
        <v>496</v>
      </c>
      <c r="D52102">
        <v>281</v>
      </c>
      <c r="E52102">
        <v>291</v>
      </c>
      <c r="F52102">
        <v>6</v>
      </c>
      <c r="G52102">
        <v>2</v>
      </c>
      <c r="H52102" s="2">
        <v>602.35</v>
      </c>
      <c r="I52102" s="2">
        <v>1204.7</v>
      </c>
      <c r="J52102" s="2">
        <v>1203.49</v>
      </c>
      <c r="K52102" s="2">
        <v>1.21</v>
      </c>
      <c r="L52102" t="s">
        <v>545</v>
      </c>
      <c r="M52102" s="2">
        <v>601.74</v>
      </c>
      <c r="N52102" t="s">
        <v>390</v>
      </c>
      <c r="O52102" t="s">
        <v>4172</v>
      </c>
      <c r="P52102" t="s">
        <v>26</v>
      </c>
      <c r="Q52102" t="s">
        <v>41</v>
      </c>
      <c r="R52102" t="s">
        <v>4632</v>
      </c>
      <c r="S52102" t="s">
        <v>4230</v>
      </c>
      <c r="T52102" t="s">
        <v>4172</v>
      </c>
      <c r="U52102">
        <v>668991357</v>
      </c>
      <c r="V52102" t="s">
        <v>4600</v>
      </c>
      <c r="W52102" t="s">
        <v>31</v>
      </c>
      <c r="X52102" t="s">
        <v>5672</v>
      </c>
      <c r="Y52102" s="2">
        <v>500000</v>
      </c>
    </row>
    <row r="52103" spans="1:25" x14ac:dyDescent="0.3">
      <c r="A52103" t="s">
        <v>4644</v>
      </c>
      <c r="B52103" s="1">
        <v>43906</v>
      </c>
      <c r="C52103">
        <v>579</v>
      </c>
      <c r="D52103">
        <v>281</v>
      </c>
      <c r="E52103">
        <v>291</v>
      </c>
      <c r="F52103">
        <v>6</v>
      </c>
      <c r="G52103">
        <v>2</v>
      </c>
      <c r="H52103" s="2">
        <v>728.91</v>
      </c>
      <c r="I52103" s="2">
        <v>1457.82</v>
      </c>
      <c r="J52103" s="2">
        <v>1510.3</v>
      </c>
      <c r="K52103" s="2">
        <v>-52.48</v>
      </c>
      <c r="L52103" t="s">
        <v>296</v>
      </c>
      <c r="M52103" s="2">
        <v>755.15</v>
      </c>
      <c r="N52103" t="s">
        <v>24</v>
      </c>
      <c r="O52103" t="s">
        <v>4172</v>
      </c>
      <c r="P52103" t="s">
        <v>26</v>
      </c>
      <c r="Q52103" t="s">
        <v>41</v>
      </c>
      <c r="R52103" t="s">
        <v>4632</v>
      </c>
      <c r="S52103" t="s">
        <v>4230</v>
      </c>
      <c r="T52103" t="s">
        <v>4172</v>
      </c>
      <c r="U52103">
        <v>668991357</v>
      </c>
      <c r="V52103" t="s">
        <v>4600</v>
      </c>
      <c r="W52103" t="s">
        <v>31</v>
      </c>
      <c r="X52103" t="s">
        <v>5672</v>
      </c>
      <c r="Y52103" s="2">
        <v>500000</v>
      </c>
    </row>
    <row r="52104" spans="1:25" x14ac:dyDescent="0.3">
      <c r="A52104" t="s">
        <v>4644</v>
      </c>
      <c r="B52104" s="1">
        <v>43906</v>
      </c>
      <c r="C52104">
        <v>572</v>
      </c>
      <c r="D52104">
        <v>281</v>
      </c>
      <c r="E52104">
        <v>291</v>
      </c>
      <c r="F52104">
        <v>6</v>
      </c>
      <c r="G52104">
        <v>2</v>
      </c>
      <c r="H52104" s="2">
        <v>445.41</v>
      </c>
      <c r="I52104" s="2">
        <v>890.82</v>
      </c>
      <c r="J52104" s="2">
        <v>922.89</v>
      </c>
      <c r="K52104" s="2">
        <v>-32.07</v>
      </c>
      <c r="L52104" t="s">
        <v>280</v>
      </c>
      <c r="M52104" s="2">
        <v>461.44</v>
      </c>
      <c r="N52104" t="s">
        <v>24</v>
      </c>
      <c r="O52104" t="s">
        <v>4172</v>
      </c>
      <c r="P52104" t="s">
        <v>26</v>
      </c>
      <c r="Q52104" t="s">
        <v>41</v>
      </c>
      <c r="R52104" t="s">
        <v>4632</v>
      </c>
      <c r="S52104" t="s">
        <v>4230</v>
      </c>
      <c r="T52104" t="s">
        <v>4172</v>
      </c>
      <c r="U52104">
        <v>668991357</v>
      </c>
      <c r="V52104" t="s">
        <v>4600</v>
      </c>
      <c r="W52104" t="s">
        <v>31</v>
      </c>
      <c r="X52104" t="s">
        <v>5672</v>
      </c>
      <c r="Y52104" s="2">
        <v>500000</v>
      </c>
    </row>
    <row r="52105" spans="1:25" x14ac:dyDescent="0.3">
      <c r="A52105" t="s">
        <v>4644</v>
      </c>
      <c r="B52105" s="1">
        <v>43906</v>
      </c>
      <c r="C52105">
        <v>502</v>
      </c>
      <c r="D52105">
        <v>281</v>
      </c>
      <c r="E52105">
        <v>291</v>
      </c>
      <c r="F52105">
        <v>6</v>
      </c>
      <c r="G52105">
        <v>2</v>
      </c>
      <c r="H52105" s="2">
        <v>200.05</v>
      </c>
      <c r="I52105" s="2">
        <v>400.1</v>
      </c>
      <c r="J52105" s="2">
        <v>399.7</v>
      </c>
      <c r="K52105" s="2">
        <v>0.4</v>
      </c>
      <c r="L52105" t="s">
        <v>627</v>
      </c>
      <c r="M52105" s="2">
        <v>199.85</v>
      </c>
      <c r="N52105" t="s">
        <v>390</v>
      </c>
      <c r="O52105" t="s">
        <v>4172</v>
      </c>
      <c r="P52105" t="s">
        <v>26</v>
      </c>
      <c r="Q52105" t="s">
        <v>41</v>
      </c>
      <c r="R52105" t="s">
        <v>4632</v>
      </c>
      <c r="S52105" t="s">
        <v>4230</v>
      </c>
      <c r="T52105" t="s">
        <v>4172</v>
      </c>
      <c r="U52105">
        <v>668991357</v>
      </c>
      <c r="V52105" t="s">
        <v>4600</v>
      </c>
      <c r="W52105" t="s">
        <v>31</v>
      </c>
      <c r="X52105" t="s">
        <v>5672</v>
      </c>
      <c r="Y52105" s="2">
        <v>500000</v>
      </c>
    </row>
    <row r="52106" spans="1:25" x14ac:dyDescent="0.3">
      <c r="A52106" t="s">
        <v>4644</v>
      </c>
      <c r="B52106" s="1">
        <v>43906</v>
      </c>
      <c r="C52106">
        <v>217</v>
      </c>
      <c r="D52106">
        <v>281</v>
      </c>
      <c r="E52106">
        <v>291</v>
      </c>
      <c r="F52106">
        <v>6</v>
      </c>
      <c r="G52106">
        <v>2</v>
      </c>
      <c r="H52106" s="2">
        <v>20.99</v>
      </c>
      <c r="I52106" s="2">
        <v>41.98</v>
      </c>
      <c r="J52106" s="2">
        <v>26.17</v>
      </c>
      <c r="K52106" s="2">
        <v>15.81</v>
      </c>
      <c r="L52106" t="s">
        <v>590</v>
      </c>
      <c r="M52106" s="2">
        <v>13.09</v>
      </c>
      <c r="N52106" t="s">
        <v>591</v>
      </c>
      <c r="O52106" t="s">
        <v>4172</v>
      </c>
      <c r="P52106" t="s">
        <v>26</v>
      </c>
      <c r="Q52106" t="s">
        <v>41</v>
      </c>
      <c r="R52106" t="s">
        <v>4632</v>
      </c>
      <c r="S52106" t="s">
        <v>4230</v>
      </c>
      <c r="T52106" t="s">
        <v>4172</v>
      </c>
      <c r="U52106">
        <v>668991357</v>
      </c>
      <c r="V52106" t="s">
        <v>4600</v>
      </c>
      <c r="W52106" t="s">
        <v>31</v>
      </c>
      <c r="X52106" t="s">
        <v>5672</v>
      </c>
      <c r="Y52106" s="2">
        <v>500000</v>
      </c>
    </row>
    <row r="52107" spans="1:25" x14ac:dyDescent="0.3">
      <c r="A52107" t="s">
        <v>4644</v>
      </c>
      <c r="B52107" s="1">
        <v>43906</v>
      </c>
      <c r="C52107">
        <v>566</v>
      </c>
      <c r="D52107">
        <v>281</v>
      </c>
      <c r="E52107">
        <v>291</v>
      </c>
      <c r="F52107">
        <v>6</v>
      </c>
      <c r="G52107">
        <v>2</v>
      </c>
      <c r="H52107" s="2">
        <v>445.41</v>
      </c>
      <c r="I52107" s="2">
        <v>890.82</v>
      </c>
      <c r="J52107" s="2">
        <v>922.89</v>
      </c>
      <c r="K52107" s="2">
        <v>-32.07</v>
      </c>
      <c r="L52107" t="s">
        <v>308</v>
      </c>
      <c r="M52107" s="2">
        <v>461.44</v>
      </c>
      <c r="N52107" t="s">
        <v>24</v>
      </c>
      <c r="O52107" t="s">
        <v>4172</v>
      </c>
      <c r="P52107" t="s">
        <v>26</v>
      </c>
      <c r="Q52107" t="s">
        <v>41</v>
      </c>
      <c r="R52107" t="s">
        <v>4632</v>
      </c>
      <c r="S52107" t="s">
        <v>4230</v>
      </c>
      <c r="T52107" t="s">
        <v>4172</v>
      </c>
      <c r="U52107">
        <v>668991357</v>
      </c>
      <c r="V52107" t="s">
        <v>4600</v>
      </c>
      <c r="W52107" t="s">
        <v>31</v>
      </c>
      <c r="X52107" t="s">
        <v>5672</v>
      </c>
      <c r="Y52107" s="2">
        <v>500000</v>
      </c>
    </row>
    <row r="52108" spans="1:25" x14ac:dyDescent="0.3">
      <c r="A52108" t="s">
        <v>4644</v>
      </c>
      <c r="B52108" s="1">
        <v>43906</v>
      </c>
      <c r="C52108">
        <v>561</v>
      </c>
      <c r="D52108">
        <v>281</v>
      </c>
      <c r="E52108">
        <v>291</v>
      </c>
      <c r="F52108">
        <v>6</v>
      </c>
      <c r="G52108">
        <v>2</v>
      </c>
      <c r="H52108" s="2">
        <v>1430.44</v>
      </c>
      <c r="I52108" s="2">
        <v>2860.88</v>
      </c>
      <c r="J52108" s="2">
        <v>2963.88</v>
      </c>
      <c r="K52108" s="2">
        <v>-103</v>
      </c>
      <c r="L52108" t="s">
        <v>271</v>
      </c>
      <c r="M52108" s="2">
        <v>1481.94</v>
      </c>
      <c r="N52108" t="s">
        <v>24</v>
      </c>
      <c r="O52108" t="s">
        <v>4172</v>
      </c>
      <c r="P52108" t="s">
        <v>26</v>
      </c>
      <c r="Q52108" t="s">
        <v>41</v>
      </c>
      <c r="R52108" t="s">
        <v>4632</v>
      </c>
      <c r="S52108" t="s">
        <v>4230</v>
      </c>
      <c r="T52108" t="s">
        <v>4172</v>
      </c>
      <c r="U52108">
        <v>668991357</v>
      </c>
      <c r="V52108" t="s">
        <v>4600</v>
      </c>
      <c r="W52108" t="s">
        <v>31</v>
      </c>
      <c r="X52108" t="s">
        <v>5672</v>
      </c>
      <c r="Y52108" s="2">
        <v>500000</v>
      </c>
    </row>
    <row r="52109" spans="1:25" x14ac:dyDescent="0.3">
      <c r="A52109" t="s">
        <v>4802</v>
      </c>
      <c r="B52109" s="1">
        <v>43912</v>
      </c>
      <c r="C52109">
        <v>376</v>
      </c>
      <c r="D52109">
        <v>587</v>
      </c>
      <c r="E52109">
        <v>291</v>
      </c>
      <c r="F52109">
        <v>6</v>
      </c>
      <c r="G52109">
        <v>2</v>
      </c>
      <c r="H52109" s="2">
        <v>1466.01</v>
      </c>
      <c r="I52109" s="2">
        <v>2932.02</v>
      </c>
      <c r="J52109" s="2">
        <v>3109.9</v>
      </c>
      <c r="K52109" s="2">
        <v>-177.88</v>
      </c>
      <c r="L52109" t="s">
        <v>200</v>
      </c>
      <c r="M52109" s="2">
        <v>1554.95</v>
      </c>
      <c r="N52109" t="s">
        <v>24</v>
      </c>
      <c r="O52109" t="s">
        <v>4172</v>
      </c>
      <c r="P52109" t="s">
        <v>26</v>
      </c>
      <c r="Q52109" t="s">
        <v>41</v>
      </c>
      <c r="R52109" t="s">
        <v>4803</v>
      </c>
      <c r="S52109" t="s">
        <v>4360</v>
      </c>
      <c r="T52109" t="s">
        <v>4172</v>
      </c>
      <c r="U52109">
        <v>668991357</v>
      </c>
      <c r="V52109" t="s">
        <v>4600</v>
      </c>
      <c r="W52109" t="s">
        <v>31</v>
      </c>
      <c r="X52109" t="s">
        <v>5672</v>
      </c>
      <c r="Y52109" s="2">
        <v>500000</v>
      </c>
    </row>
    <row r="52110" spans="1:25" x14ac:dyDescent="0.3">
      <c r="A52110" t="s">
        <v>4802</v>
      </c>
      <c r="B52110" s="1">
        <v>43912</v>
      </c>
      <c r="C52110">
        <v>546</v>
      </c>
      <c r="D52110">
        <v>587</v>
      </c>
      <c r="E52110">
        <v>291</v>
      </c>
      <c r="F52110">
        <v>6</v>
      </c>
      <c r="G52110">
        <v>2</v>
      </c>
      <c r="H52110" s="2">
        <v>37.25</v>
      </c>
      <c r="I52110" s="2">
        <v>74.5</v>
      </c>
      <c r="J52110" s="2">
        <v>55.14</v>
      </c>
      <c r="K52110" s="2">
        <v>19.36</v>
      </c>
      <c r="L52110" t="s">
        <v>407</v>
      </c>
      <c r="M52110" s="2">
        <v>27.57</v>
      </c>
      <c r="N52110" t="s">
        <v>390</v>
      </c>
      <c r="O52110" t="s">
        <v>4172</v>
      </c>
      <c r="P52110" t="s">
        <v>26</v>
      </c>
      <c r="Q52110" t="s">
        <v>41</v>
      </c>
      <c r="R52110" t="s">
        <v>4803</v>
      </c>
      <c r="S52110" t="s">
        <v>4360</v>
      </c>
      <c r="T52110" t="s">
        <v>4172</v>
      </c>
      <c r="U52110">
        <v>668991357</v>
      </c>
      <c r="V52110" t="s">
        <v>4600</v>
      </c>
      <c r="W52110" t="s">
        <v>31</v>
      </c>
      <c r="X52110" t="s">
        <v>5672</v>
      </c>
      <c r="Y52110" s="2">
        <v>500000</v>
      </c>
    </row>
    <row r="52111" spans="1:25" x14ac:dyDescent="0.3">
      <c r="A52111" t="s">
        <v>4802</v>
      </c>
      <c r="B52111" s="1">
        <v>43912</v>
      </c>
      <c r="C52111">
        <v>547</v>
      </c>
      <c r="D52111">
        <v>587</v>
      </c>
      <c r="E52111">
        <v>291</v>
      </c>
      <c r="F52111">
        <v>6</v>
      </c>
      <c r="G52111">
        <v>2</v>
      </c>
      <c r="H52111" s="2">
        <v>48.59</v>
      </c>
      <c r="I52111" s="2">
        <v>97.18</v>
      </c>
      <c r="J52111" s="2">
        <v>71.92</v>
      </c>
      <c r="K52111" s="2">
        <v>25.26</v>
      </c>
      <c r="L52111" t="s">
        <v>403</v>
      </c>
      <c r="M52111" s="2">
        <v>35.96</v>
      </c>
      <c r="N52111" t="s">
        <v>390</v>
      </c>
      <c r="O52111" t="s">
        <v>4172</v>
      </c>
      <c r="P52111" t="s">
        <v>26</v>
      </c>
      <c r="Q52111" t="s">
        <v>41</v>
      </c>
      <c r="R52111" t="s">
        <v>4803</v>
      </c>
      <c r="S52111" t="s">
        <v>4360</v>
      </c>
      <c r="T52111" t="s">
        <v>4172</v>
      </c>
      <c r="U52111">
        <v>668991357</v>
      </c>
      <c r="V52111" t="s">
        <v>4600</v>
      </c>
      <c r="W52111" t="s">
        <v>31</v>
      </c>
      <c r="X52111" t="s">
        <v>5672</v>
      </c>
      <c r="Y52111" s="2">
        <v>500000</v>
      </c>
    </row>
    <row r="52112" spans="1:25" x14ac:dyDescent="0.3">
      <c r="A52112" t="s">
        <v>4754</v>
      </c>
      <c r="B52112" s="1">
        <v>43863</v>
      </c>
      <c r="C52112">
        <v>481</v>
      </c>
      <c r="D52112">
        <v>479</v>
      </c>
      <c r="E52112">
        <v>291</v>
      </c>
      <c r="F52112">
        <v>6</v>
      </c>
      <c r="G52112">
        <v>2</v>
      </c>
      <c r="H52112" s="2">
        <v>5.39</v>
      </c>
      <c r="I52112" s="2">
        <v>10.78</v>
      </c>
      <c r="J52112" s="2">
        <v>6.72</v>
      </c>
      <c r="K52112" s="2">
        <v>4.0599999999999996</v>
      </c>
      <c r="L52112" t="s">
        <v>586</v>
      </c>
      <c r="M52112" s="2">
        <v>3.36</v>
      </c>
      <c r="N52112" t="s">
        <v>554</v>
      </c>
      <c r="O52112" t="s">
        <v>4172</v>
      </c>
      <c r="P52112" t="s">
        <v>26</v>
      </c>
      <c r="Q52112" t="s">
        <v>34</v>
      </c>
      <c r="R52112" t="s">
        <v>4620</v>
      </c>
      <c r="S52112" t="s">
        <v>4621</v>
      </c>
      <c r="T52112" t="s">
        <v>4172</v>
      </c>
      <c r="U52112">
        <v>668991357</v>
      </c>
      <c r="V52112" t="s">
        <v>4600</v>
      </c>
      <c r="W52112" t="s">
        <v>31</v>
      </c>
      <c r="X52112" t="s">
        <v>5671</v>
      </c>
      <c r="Y52112" s="2">
        <v>500000</v>
      </c>
    </row>
    <row r="52113" spans="1:25" x14ac:dyDescent="0.3">
      <c r="A52113" t="s">
        <v>4754</v>
      </c>
      <c r="B52113" s="1">
        <v>43863</v>
      </c>
      <c r="C52113">
        <v>222</v>
      </c>
      <c r="D52113">
        <v>479</v>
      </c>
      <c r="E52113">
        <v>291</v>
      </c>
      <c r="F52113">
        <v>6</v>
      </c>
      <c r="G52113">
        <v>2</v>
      </c>
      <c r="H52113" s="2">
        <v>20.99</v>
      </c>
      <c r="I52113" s="2">
        <v>41.98</v>
      </c>
      <c r="J52113" s="2">
        <v>26.17</v>
      </c>
      <c r="K52113" s="2">
        <v>15.81</v>
      </c>
      <c r="L52113" t="s">
        <v>592</v>
      </c>
      <c r="M52113" s="2">
        <v>13.09</v>
      </c>
      <c r="N52113" t="s">
        <v>591</v>
      </c>
      <c r="O52113" t="s">
        <v>4172</v>
      </c>
      <c r="P52113" t="s">
        <v>26</v>
      </c>
      <c r="Q52113" t="s">
        <v>34</v>
      </c>
      <c r="R52113" t="s">
        <v>4620</v>
      </c>
      <c r="S52113" t="s">
        <v>4621</v>
      </c>
      <c r="T52113" t="s">
        <v>4172</v>
      </c>
      <c r="U52113">
        <v>668991357</v>
      </c>
      <c r="V52113" t="s">
        <v>4600</v>
      </c>
      <c r="W52113" t="s">
        <v>31</v>
      </c>
      <c r="X52113" t="s">
        <v>5671</v>
      </c>
      <c r="Y52113" s="2">
        <v>500000</v>
      </c>
    </row>
    <row r="52114" spans="1:25" x14ac:dyDescent="0.3">
      <c r="A52114" t="s">
        <v>4754</v>
      </c>
      <c r="B52114" s="1">
        <v>43863</v>
      </c>
      <c r="C52114">
        <v>582</v>
      </c>
      <c r="D52114">
        <v>479</v>
      </c>
      <c r="E52114">
        <v>291</v>
      </c>
      <c r="F52114">
        <v>6</v>
      </c>
      <c r="G52114">
        <v>2</v>
      </c>
      <c r="H52114" s="2">
        <v>1020.59</v>
      </c>
      <c r="I52114" s="2">
        <v>2041.18</v>
      </c>
      <c r="J52114" s="2">
        <v>2165.02</v>
      </c>
      <c r="K52114" s="2">
        <v>-123.84</v>
      </c>
      <c r="L52114" t="s">
        <v>268</v>
      </c>
      <c r="M52114" s="2">
        <v>1082.51</v>
      </c>
      <c r="N52114" t="s">
        <v>24</v>
      </c>
      <c r="O52114" t="s">
        <v>4172</v>
      </c>
      <c r="P52114" t="s">
        <v>26</v>
      </c>
      <c r="Q52114" t="s">
        <v>34</v>
      </c>
      <c r="R52114" t="s">
        <v>4620</v>
      </c>
      <c r="S52114" t="s">
        <v>4621</v>
      </c>
      <c r="T52114" t="s">
        <v>4172</v>
      </c>
      <c r="U52114">
        <v>668991357</v>
      </c>
      <c r="V52114" t="s">
        <v>4600</v>
      </c>
      <c r="W52114" t="s">
        <v>31</v>
      </c>
      <c r="X52114" t="s">
        <v>5671</v>
      </c>
      <c r="Y52114" s="2">
        <v>500000</v>
      </c>
    </row>
    <row r="52115" spans="1:25" x14ac:dyDescent="0.3">
      <c r="A52115" t="s">
        <v>4754</v>
      </c>
      <c r="B52115" s="1">
        <v>43863</v>
      </c>
      <c r="C52115">
        <v>374</v>
      </c>
      <c r="D52115">
        <v>479</v>
      </c>
      <c r="E52115">
        <v>291</v>
      </c>
      <c r="F52115">
        <v>6</v>
      </c>
      <c r="G52115">
        <v>2</v>
      </c>
      <c r="H52115" s="2">
        <v>1466.01</v>
      </c>
      <c r="I52115" s="2">
        <v>2932.02</v>
      </c>
      <c r="J52115" s="2">
        <v>3109.9</v>
      </c>
      <c r="K52115" s="2">
        <v>-177.88</v>
      </c>
      <c r="L52115" t="s">
        <v>190</v>
      </c>
      <c r="M52115" s="2">
        <v>1554.95</v>
      </c>
      <c r="N52115" t="s">
        <v>24</v>
      </c>
      <c r="O52115" t="s">
        <v>4172</v>
      </c>
      <c r="P52115" t="s">
        <v>26</v>
      </c>
      <c r="Q52115" t="s">
        <v>34</v>
      </c>
      <c r="R52115" t="s">
        <v>4620</v>
      </c>
      <c r="S52115" t="s">
        <v>4621</v>
      </c>
      <c r="T52115" t="s">
        <v>4172</v>
      </c>
      <c r="U52115">
        <v>668991357</v>
      </c>
      <c r="V52115" t="s">
        <v>4600</v>
      </c>
      <c r="W52115" t="s">
        <v>31</v>
      </c>
      <c r="X52115" t="s">
        <v>5671</v>
      </c>
      <c r="Y52115" s="2">
        <v>500000</v>
      </c>
    </row>
    <row r="52116" spans="1:25" x14ac:dyDescent="0.3">
      <c r="A52116" t="s">
        <v>4754</v>
      </c>
      <c r="B52116" s="1">
        <v>43863</v>
      </c>
      <c r="C52116">
        <v>484</v>
      </c>
      <c r="D52116">
        <v>479</v>
      </c>
      <c r="E52116">
        <v>291</v>
      </c>
      <c r="F52116">
        <v>6</v>
      </c>
      <c r="G52116">
        <v>2</v>
      </c>
      <c r="H52116" s="2">
        <v>4.7699999999999996</v>
      </c>
      <c r="I52116" s="2">
        <v>9.5399999999999991</v>
      </c>
      <c r="J52116" s="2">
        <v>5.95</v>
      </c>
      <c r="K52116" s="2">
        <v>3.59</v>
      </c>
      <c r="L52116" t="s">
        <v>597</v>
      </c>
      <c r="M52116" s="2">
        <v>2.97</v>
      </c>
      <c r="N52116" t="s">
        <v>591</v>
      </c>
      <c r="O52116" t="s">
        <v>4172</v>
      </c>
      <c r="P52116" t="s">
        <v>26</v>
      </c>
      <c r="Q52116" t="s">
        <v>34</v>
      </c>
      <c r="R52116" t="s">
        <v>4620</v>
      </c>
      <c r="S52116" t="s">
        <v>4621</v>
      </c>
      <c r="T52116" t="s">
        <v>4172</v>
      </c>
      <c r="U52116">
        <v>668991357</v>
      </c>
      <c r="V52116" t="s">
        <v>4600</v>
      </c>
      <c r="W52116" t="s">
        <v>31</v>
      </c>
      <c r="X52116" t="s">
        <v>5671</v>
      </c>
      <c r="Y52116" s="2">
        <v>500000</v>
      </c>
    </row>
    <row r="52117" spans="1:25" x14ac:dyDescent="0.3">
      <c r="A52117" t="s">
        <v>4754</v>
      </c>
      <c r="B52117" s="1">
        <v>43863</v>
      </c>
      <c r="C52117">
        <v>382</v>
      </c>
      <c r="D52117">
        <v>479</v>
      </c>
      <c r="E52117">
        <v>291</v>
      </c>
      <c r="F52117">
        <v>6</v>
      </c>
      <c r="G52117">
        <v>2</v>
      </c>
      <c r="H52117" s="2">
        <v>672.29</v>
      </c>
      <c r="I52117" s="2">
        <v>1344.58</v>
      </c>
      <c r="J52117" s="2">
        <v>1426.16</v>
      </c>
      <c r="K52117" s="2">
        <v>-81.58</v>
      </c>
      <c r="L52117" t="s">
        <v>194</v>
      </c>
      <c r="M52117" s="2">
        <v>713.08</v>
      </c>
      <c r="N52117" t="s">
        <v>24</v>
      </c>
      <c r="O52117" t="s">
        <v>4172</v>
      </c>
      <c r="P52117" t="s">
        <v>26</v>
      </c>
      <c r="Q52117" t="s">
        <v>34</v>
      </c>
      <c r="R52117" t="s">
        <v>4620</v>
      </c>
      <c r="S52117" t="s">
        <v>4621</v>
      </c>
      <c r="T52117" t="s">
        <v>4172</v>
      </c>
      <c r="U52117">
        <v>668991357</v>
      </c>
      <c r="V52117" t="s">
        <v>4600</v>
      </c>
      <c r="W52117" t="s">
        <v>31</v>
      </c>
      <c r="X52117" t="s">
        <v>5671</v>
      </c>
      <c r="Y52117" s="2">
        <v>500000</v>
      </c>
    </row>
    <row r="52118" spans="1:25" x14ac:dyDescent="0.3">
      <c r="A52118" t="s">
        <v>4754</v>
      </c>
      <c r="B52118" s="1">
        <v>43863</v>
      </c>
      <c r="C52118">
        <v>581</v>
      </c>
      <c r="D52118">
        <v>479</v>
      </c>
      <c r="E52118">
        <v>291</v>
      </c>
      <c r="F52118">
        <v>6</v>
      </c>
      <c r="G52118">
        <v>2</v>
      </c>
      <c r="H52118" s="2">
        <v>1020.59</v>
      </c>
      <c r="I52118" s="2">
        <v>2041.18</v>
      </c>
      <c r="J52118" s="2">
        <v>2165.02</v>
      </c>
      <c r="K52118" s="2">
        <v>-123.84</v>
      </c>
      <c r="L52118" t="s">
        <v>269</v>
      </c>
      <c r="M52118" s="2">
        <v>1082.51</v>
      </c>
      <c r="N52118" t="s">
        <v>24</v>
      </c>
      <c r="O52118" t="s">
        <v>4172</v>
      </c>
      <c r="P52118" t="s">
        <v>26</v>
      </c>
      <c r="Q52118" t="s">
        <v>34</v>
      </c>
      <c r="R52118" t="s">
        <v>4620</v>
      </c>
      <c r="S52118" t="s">
        <v>4621</v>
      </c>
      <c r="T52118" t="s">
        <v>4172</v>
      </c>
      <c r="U52118">
        <v>668991357</v>
      </c>
      <c r="V52118" t="s">
        <v>4600</v>
      </c>
      <c r="W52118" t="s">
        <v>31</v>
      </c>
      <c r="X52118" t="s">
        <v>5671</v>
      </c>
      <c r="Y52118" s="2">
        <v>500000</v>
      </c>
    </row>
    <row r="52119" spans="1:25" x14ac:dyDescent="0.3">
      <c r="A52119" t="s">
        <v>4606</v>
      </c>
      <c r="B52119" s="1">
        <v>43345</v>
      </c>
      <c r="C52119">
        <v>379</v>
      </c>
      <c r="D52119">
        <v>173</v>
      </c>
      <c r="E52119">
        <v>291</v>
      </c>
      <c r="F52119">
        <v>6</v>
      </c>
      <c r="G52119">
        <v>2</v>
      </c>
      <c r="H52119" s="2">
        <v>1308.94</v>
      </c>
      <c r="I52119" s="2">
        <v>2617.88</v>
      </c>
      <c r="J52119" s="2">
        <v>2641.37</v>
      </c>
      <c r="K52119" s="2">
        <v>-23.49</v>
      </c>
      <c r="L52119" t="s">
        <v>201</v>
      </c>
      <c r="M52119" s="2">
        <v>1320.68</v>
      </c>
      <c r="N52119" t="s">
        <v>24</v>
      </c>
      <c r="O52119" t="s">
        <v>4172</v>
      </c>
      <c r="P52119" t="s">
        <v>26</v>
      </c>
      <c r="Q52119" t="s">
        <v>34</v>
      </c>
      <c r="R52119" t="s">
        <v>4475</v>
      </c>
      <c r="S52119" t="s">
        <v>4338</v>
      </c>
      <c r="T52119" t="s">
        <v>4172</v>
      </c>
      <c r="U52119">
        <v>668991357</v>
      </c>
      <c r="V52119" t="s">
        <v>4600</v>
      </c>
      <c r="W52119" t="s">
        <v>31</v>
      </c>
      <c r="X52119" t="s">
        <v>5660</v>
      </c>
      <c r="Y52119" s="2">
        <v>400000</v>
      </c>
    </row>
    <row r="52120" spans="1:25" x14ac:dyDescent="0.3">
      <c r="A52120" t="s">
        <v>4606</v>
      </c>
      <c r="B52120" s="1">
        <v>43345</v>
      </c>
      <c r="C52120">
        <v>271</v>
      </c>
      <c r="D52120">
        <v>173</v>
      </c>
      <c r="E52120">
        <v>291</v>
      </c>
      <c r="F52120">
        <v>6</v>
      </c>
      <c r="G52120">
        <v>2</v>
      </c>
      <c r="H52120" s="2">
        <v>202.33</v>
      </c>
      <c r="I52120" s="2">
        <v>404.66</v>
      </c>
      <c r="J52120" s="2">
        <v>374.31</v>
      </c>
      <c r="K52120" s="2">
        <v>30.35</v>
      </c>
      <c r="L52120" t="s">
        <v>414</v>
      </c>
      <c r="M52120" s="2">
        <v>187.16</v>
      </c>
      <c r="N52120" t="s">
        <v>390</v>
      </c>
      <c r="O52120" t="s">
        <v>4172</v>
      </c>
      <c r="P52120" t="s">
        <v>26</v>
      </c>
      <c r="Q52120" t="s">
        <v>34</v>
      </c>
      <c r="R52120" t="s">
        <v>4475</v>
      </c>
      <c r="S52120" t="s">
        <v>4338</v>
      </c>
      <c r="T52120" t="s">
        <v>4172</v>
      </c>
      <c r="U52120">
        <v>668991357</v>
      </c>
      <c r="V52120" t="s">
        <v>4600</v>
      </c>
      <c r="W52120" t="s">
        <v>31</v>
      </c>
      <c r="X52120" t="s">
        <v>5660</v>
      </c>
      <c r="Y52120" s="2">
        <v>400000</v>
      </c>
    </row>
    <row r="52121" spans="1:25" x14ac:dyDescent="0.3">
      <c r="A52121" t="s">
        <v>4606</v>
      </c>
      <c r="B52121" s="1">
        <v>43345</v>
      </c>
      <c r="C52121">
        <v>273</v>
      </c>
      <c r="D52121">
        <v>173</v>
      </c>
      <c r="E52121">
        <v>291</v>
      </c>
      <c r="F52121">
        <v>6</v>
      </c>
      <c r="G52121">
        <v>2</v>
      </c>
      <c r="H52121" s="2">
        <v>202.33</v>
      </c>
      <c r="I52121" s="2">
        <v>404.66</v>
      </c>
      <c r="J52121" s="2">
        <v>374.31</v>
      </c>
      <c r="K52121" s="2">
        <v>30.35</v>
      </c>
      <c r="L52121" t="s">
        <v>415</v>
      </c>
      <c r="M52121" s="2">
        <v>187.16</v>
      </c>
      <c r="N52121" t="s">
        <v>390</v>
      </c>
      <c r="O52121" t="s">
        <v>4172</v>
      </c>
      <c r="P52121" t="s">
        <v>26</v>
      </c>
      <c r="Q52121" t="s">
        <v>34</v>
      </c>
      <c r="R52121" t="s">
        <v>4475</v>
      </c>
      <c r="S52121" t="s">
        <v>4338</v>
      </c>
      <c r="T52121" t="s">
        <v>4172</v>
      </c>
      <c r="U52121">
        <v>668991357</v>
      </c>
      <c r="V52121" t="s">
        <v>4600</v>
      </c>
      <c r="W52121" t="s">
        <v>31</v>
      </c>
      <c r="X52121" t="s">
        <v>5660</v>
      </c>
      <c r="Y52121" s="2">
        <v>400000</v>
      </c>
    </row>
    <row r="52122" spans="1:25" x14ac:dyDescent="0.3">
      <c r="A52122" t="s">
        <v>4606</v>
      </c>
      <c r="B52122" s="1">
        <v>43345</v>
      </c>
      <c r="C52122">
        <v>265</v>
      </c>
      <c r="D52122">
        <v>173</v>
      </c>
      <c r="E52122">
        <v>291</v>
      </c>
      <c r="F52122">
        <v>6</v>
      </c>
      <c r="G52122">
        <v>2</v>
      </c>
      <c r="H52122" s="2">
        <v>202.33</v>
      </c>
      <c r="I52122" s="2">
        <v>404.66</v>
      </c>
      <c r="J52122" s="2">
        <v>374.31</v>
      </c>
      <c r="K52122" s="2">
        <v>30.35</v>
      </c>
      <c r="L52122" t="s">
        <v>417</v>
      </c>
      <c r="M52122" s="2">
        <v>187.16</v>
      </c>
      <c r="N52122" t="s">
        <v>390</v>
      </c>
      <c r="O52122" t="s">
        <v>4172</v>
      </c>
      <c r="P52122" t="s">
        <v>26</v>
      </c>
      <c r="Q52122" t="s">
        <v>34</v>
      </c>
      <c r="R52122" t="s">
        <v>4475</v>
      </c>
      <c r="S52122" t="s">
        <v>4338</v>
      </c>
      <c r="T52122" t="s">
        <v>4172</v>
      </c>
      <c r="U52122">
        <v>668991357</v>
      </c>
      <c r="V52122" t="s">
        <v>4600</v>
      </c>
      <c r="W52122" t="s">
        <v>31</v>
      </c>
      <c r="X52122" t="s">
        <v>5660</v>
      </c>
      <c r="Y52122" s="2">
        <v>400000</v>
      </c>
    </row>
    <row r="52123" spans="1:25" x14ac:dyDescent="0.3">
      <c r="A52123" t="s">
        <v>4606</v>
      </c>
      <c r="B52123" s="1">
        <v>43345</v>
      </c>
      <c r="C52123">
        <v>385</v>
      </c>
      <c r="D52123">
        <v>173</v>
      </c>
      <c r="E52123">
        <v>291</v>
      </c>
      <c r="F52123">
        <v>6</v>
      </c>
      <c r="G52123">
        <v>2</v>
      </c>
      <c r="H52123" s="2">
        <v>600.26</v>
      </c>
      <c r="I52123" s="2">
        <v>1200.52</v>
      </c>
      <c r="J52123" s="2">
        <v>1211.3</v>
      </c>
      <c r="K52123" s="2">
        <v>-10.78</v>
      </c>
      <c r="L52123" t="s">
        <v>199</v>
      </c>
      <c r="M52123" s="2">
        <v>605.65</v>
      </c>
      <c r="N52123" t="s">
        <v>24</v>
      </c>
      <c r="O52123" t="s">
        <v>4172</v>
      </c>
      <c r="P52123" t="s">
        <v>26</v>
      </c>
      <c r="Q52123" t="s">
        <v>34</v>
      </c>
      <c r="R52123" t="s">
        <v>4475</v>
      </c>
      <c r="S52123" t="s">
        <v>4338</v>
      </c>
      <c r="T52123" t="s">
        <v>4172</v>
      </c>
      <c r="U52123">
        <v>668991357</v>
      </c>
      <c r="V52123" t="s">
        <v>4600</v>
      </c>
      <c r="W52123" t="s">
        <v>31</v>
      </c>
      <c r="X52123" t="s">
        <v>5660</v>
      </c>
      <c r="Y52123" s="2">
        <v>400000</v>
      </c>
    </row>
    <row r="52124" spans="1:25" x14ac:dyDescent="0.3">
      <c r="A52124" t="s">
        <v>4768</v>
      </c>
      <c r="B52124" s="1">
        <v>43352</v>
      </c>
      <c r="C52124">
        <v>271</v>
      </c>
      <c r="D52124">
        <v>550</v>
      </c>
      <c r="E52124">
        <v>291</v>
      </c>
      <c r="F52124">
        <v>6</v>
      </c>
      <c r="G52124">
        <v>2</v>
      </c>
      <c r="H52124" s="2">
        <v>202.33</v>
      </c>
      <c r="I52124" s="2">
        <v>404.66</v>
      </c>
      <c r="J52124" s="2">
        <v>374.31</v>
      </c>
      <c r="K52124" s="2">
        <v>30.35</v>
      </c>
      <c r="L52124" t="s">
        <v>414</v>
      </c>
      <c r="M52124" s="2">
        <v>187.16</v>
      </c>
      <c r="N52124" t="s">
        <v>390</v>
      </c>
      <c r="O52124" t="s">
        <v>4172</v>
      </c>
      <c r="P52124" t="s">
        <v>26</v>
      </c>
      <c r="Q52124" t="s">
        <v>27</v>
      </c>
      <c r="R52124" t="s">
        <v>4641</v>
      </c>
      <c r="S52124" t="s">
        <v>4357</v>
      </c>
      <c r="T52124" t="s">
        <v>4172</v>
      </c>
      <c r="U52124">
        <v>668991357</v>
      </c>
      <c r="V52124" t="s">
        <v>4600</v>
      </c>
      <c r="W52124" t="s">
        <v>31</v>
      </c>
      <c r="X52124" t="s">
        <v>5660</v>
      </c>
      <c r="Y52124" s="2">
        <v>400000</v>
      </c>
    </row>
    <row r="52125" spans="1:25" x14ac:dyDescent="0.3">
      <c r="A52125" t="s">
        <v>4658</v>
      </c>
      <c r="B52125" s="1">
        <v>43356</v>
      </c>
      <c r="C52125">
        <v>356</v>
      </c>
      <c r="D52125">
        <v>586</v>
      </c>
      <c r="E52125">
        <v>291</v>
      </c>
      <c r="F52125">
        <v>6</v>
      </c>
      <c r="G52125">
        <v>2</v>
      </c>
      <c r="H52125" s="2">
        <v>1242.8499999999999</v>
      </c>
      <c r="I52125" s="2">
        <v>2485.6999999999998</v>
      </c>
      <c r="J52125" s="2">
        <v>2235.71</v>
      </c>
      <c r="K52125" s="2">
        <v>249.99</v>
      </c>
      <c r="L52125" t="s">
        <v>185</v>
      </c>
      <c r="M52125" s="2">
        <v>1117.8599999999999</v>
      </c>
      <c r="N52125" t="s">
        <v>24</v>
      </c>
      <c r="O52125" t="s">
        <v>4172</v>
      </c>
      <c r="P52125" t="s">
        <v>26</v>
      </c>
      <c r="Q52125" t="s">
        <v>27</v>
      </c>
      <c r="R52125" t="s">
        <v>4659</v>
      </c>
      <c r="S52125" t="s">
        <v>4230</v>
      </c>
      <c r="T52125" t="s">
        <v>4172</v>
      </c>
      <c r="U52125">
        <v>668991357</v>
      </c>
      <c r="V52125" t="s">
        <v>4600</v>
      </c>
      <c r="W52125" t="s">
        <v>31</v>
      </c>
      <c r="X52125" t="s">
        <v>5660</v>
      </c>
      <c r="Y52125" s="2">
        <v>400000</v>
      </c>
    </row>
    <row r="52126" spans="1:25" x14ac:dyDescent="0.3">
      <c r="A52126" t="s">
        <v>4658</v>
      </c>
      <c r="B52126" s="1">
        <v>43356</v>
      </c>
      <c r="C52126">
        <v>428</v>
      </c>
      <c r="D52126">
        <v>586</v>
      </c>
      <c r="E52126">
        <v>291</v>
      </c>
      <c r="F52126">
        <v>6</v>
      </c>
      <c r="G52126">
        <v>2</v>
      </c>
      <c r="H52126" s="2">
        <v>209.26</v>
      </c>
      <c r="I52126" s="2">
        <v>418.52</v>
      </c>
      <c r="J52126" s="2">
        <v>371.64</v>
      </c>
      <c r="K52126" s="2">
        <v>46.88</v>
      </c>
      <c r="L52126" t="s">
        <v>391</v>
      </c>
      <c r="M52126" s="2">
        <v>185.82</v>
      </c>
      <c r="N52126" t="s">
        <v>390</v>
      </c>
      <c r="O52126" t="s">
        <v>4172</v>
      </c>
      <c r="P52126" t="s">
        <v>26</v>
      </c>
      <c r="Q52126" t="s">
        <v>27</v>
      </c>
      <c r="R52126" t="s">
        <v>4659</v>
      </c>
      <c r="S52126" t="s">
        <v>4230</v>
      </c>
      <c r="T52126" t="s">
        <v>4172</v>
      </c>
      <c r="U52126">
        <v>668991357</v>
      </c>
      <c r="V52126" t="s">
        <v>4600</v>
      </c>
      <c r="W52126" t="s">
        <v>31</v>
      </c>
      <c r="X52126" t="s">
        <v>5660</v>
      </c>
      <c r="Y52126" s="2">
        <v>400000</v>
      </c>
    </row>
    <row r="52127" spans="1:25" x14ac:dyDescent="0.3">
      <c r="A52127" t="s">
        <v>4607</v>
      </c>
      <c r="B52127" s="1">
        <v>43356</v>
      </c>
      <c r="C52127">
        <v>213</v>
      </c>
      <c r="D52127">
        <v>461</v>
      </c>
      <c r="E52127">
        <v>291</v>
      </c>
      <c r="F52127">
        <v>6</v>
      </c>
      <c r="G52127">
        <v>2</v>
      </c>
      <c r="H52127" s="2">
        <v>20.190000000000001</v>
      </c>
      <c r="I52127" s="2">
        <v>40.380000000000003</v>
      </c>
      <c r="J52127" s="2">
        <v>27.76</v>
      </c>
      <c r="K52127" s="2">
        <v>12.62</v>
      </c>
      <c r="L52127" t="s">
        <v>593</v>
      </c>
      <c r="M52127" s="2">
        <v>13.88</v>
      </c>
      <c r="N52127" t="s">
        <v>591</v>
      </c>
      <c r="O52127" t="s">
        <v>4172</v>
      </c>
      <c r="P52127" t="s">
        <v>26</v>
      </c>
      <c r="Q52127" t="s">
        <v>34</v>
      </c>
      <c r="R52127" t="s">
        <v>4608</v>
      </c>
      <c r="S52127" t="s">
        <v>4354</v>
      </c>
      <c r="T52127" t="s">
        <v>4172</v>
      </c>
      <c r="U52127">
        <v>668991357</v>
      </c>
      <c r="V52127" t="s">
        <v>4600</v>
      </c>
      <c r="W52127" t="s">
        <v>31</v>
      </c>
      <c r="X52127" t="s">
        <v>5660</v>
      </c>
      <c r="Y52127" s="2">
        <v>400000</v>
      </c>
    </row>
    <row r="52128" spans="1:25" x14ac:dyDescent="0.3">
      <c r="A52128" t="s">
        <v>4607</v>
      </c>
      <c r="B52128" s="1">
        <v>43356</v>
      </c>
      <c r="C52128">
        <v>286</v>
      </c>
      <c r="D52128">
        <v>461</v>
      </c>
      <c r="E52128">
        <v>291</v>
      </c>
      <c r="F52128">
        <v>6</v>
      </c>
      <c r="G52128">
        <v>2</v>
      </c>
      <c r="H52128" s="2">
        <v>183.94</v>
      </c>
      <c r="I52128" s="2">
        <v>367.88</v>
      </c>
      <c r="J52128" s="2">
        <v>340.29</v>
      </c>
      <c r="K52128" s="2">
        <v>27.59</v>
      </c>
      <c r="L52128" t="s">
        <v>395</v>
      </c>
      <c r="M52128" s="2">
        <v>170.14</v>
      </c>
      <c r="N52128" t="s">
        <v>390</v>
      </c>
      <c r="O52128" t="s">
        <v>4172</v>
      </c>
      <c r="P52128" t="s">
        <v>26</v>
      </c>
      <c r="Q52128" t="s">
        <v>34</v>
      </c>
      <c r="R52128" t="s">
        <v>4608</v>
      </c>
      <c r="S52128" t="s">
        <v>4354</v>
      </c>
      <c r="T52128" t="s">
        <v>4172</v>
      </c>
      <c r="U52128">
        <v>668991357</v>
      </c>
      <c r="V52128" t="s">
        <v>4600</v>
      </c>
      <c r="W52128" t="s">
        <v>31</v>
      </c>
      <c r="X52128" t="s">
        <v>5660</v>
      </c>
      <c r="Y52128" s="2">
        <v>400000</v>
      </c>
    </row>
    <row r="52129" spans="1:25" x14ac:dyDescent="0.3">
      <c r="A52129" t="s">
        <v>4607</v>
      </c>
      <c r="B52129" s="1">
        <v>43356</v>
      </c>
      <c r="C52129">
        <v>422</v>
      </c>
      <c r="D52129">
        <v>461</v>
      </c>
      <c r="E52129">
        <v>291</v>
      </c>
      <c r="F52129">
        <v>6</v>
      </c>
      <c r="G52129">
        <v>2</v>
      </c>
      <c r="H52129" s="2">
        <v>67.540000000000006</v>
      </c>
      <c r="I52129" s="2">
        <v>135.08000000000001</v>
      </c>
      <c r="J52129" s="2">
        <v>99.96</v>
      </c>
      <c r="K52129" s="2">
        <v>35.119999999999997</v>
      </c>
      <c r="L52129" t="s">
        <v>397</v>
      </c>
      <c r="M52129" s="2">
        <v>49.98</v>
      </c>
      <c r="N52129" t="s">
        <v>390</v>
      </c>
      <c r="O52129" t="s">
        <v>4172</v>
      </c>
      <c r="P52129" t="s">
        <v>26</v>
      </c>
      <c r="Q52129" t="s">
        <v>34</v>
      </c>
      <c r="R52129" t="s">
        <v>4608</v>
      </c>
      <c r="S52129" t="s">
        <v>4354</v>
      </c>
      <c r="T52129" t="s">
        <v>4172</v>
      </c>
      <c r="U52129">
        <v>668991357</v>
      </c>
      <c r="V52129" t="s">
        <v>4600</v>
      </c>
      <c r="W52129" t="s">
        <v>31</v>
      </c>
      <c r="X52129" t="s">
        <v>5660</v>
      </c>
      <c r="Y52129" s="2">
        <v>400000</v>
      </c>
    </row>
    <row r="52130" spans="1:25" x14ac:dyDescent="0.3">
      <c r="A52130" t="s">
        <v>4607</v>
      </c>
      <c r="B52130" s="1">
        <v>43356</v>
      </c>
      <c r="C52130">
        <v>273</v>
      </c>
      <c r="D52130">
        <v>461</v>
      </c>
      <c r="E52130">
        <v>291</v>
      </c>
      <c r="F52130">
        <v>6</v>
      </c>
      <c r="G52130">
        <v>2</v>
      </c>
      <c r="H52130" s="2">
        <v>202.33</v>
      </c>
      <c r="I52130" s="2">
        <v>404.66</v>
      </c>
      <c r="J52130" s="2">
        <v>374.31</v>
      </c>
      <c r="K52130" s="2">
        <v>30.35</v>
      </c>
      <c r="L52130" t="s">
        <v>415</v>
      </c>
      <c r="M52130" s="2">
        <v>187.16</v>
      </c>
      <c r="N52130" t="s">
        <v>390</v>
      </c>
      <c r="O52130" t="s">
        <v>4172</v>
      </c>
      <c r="P52130" t="s">
        <v>26</v>
      </c>
      <c r="Q52130" t="s">
        <v>34</v>
      </c>
      <c r="R52130" t="s">
        <v>4608</v>
      </c>
      <c r="S52130" t="s">
        <v>4354</v>
      </c>
      <c r="T52130" t="s">
        <v>4172</v>
      </c>
      <c r="U52130">
        <v>668991357</v>
      </c>
      <c r="V52130" t="s">
        <v>4600</v>
      </c>
      <c r="W52130" t="s">
        <v>31</v>
      </c>
      <c r="X52130" t="s">
        <v>5660</v>
      </c>
      <c r="Y52130" s="2">
        <v>400000</v>
      </c>
    </row>
    <row r="52131" spans="1:25" x14ac:dyDescent="0.3">
      <c r="A52131" t="s">
        <v>4607</v>
      </c>
      <c r="B52131" s="1">
        <v>43356</v>
      </c>
      <c r="C52131">
        <v>460</v>
      </c>
      <c r="D52131">
        <v>461</v>
      </c>
      <c r="E52131">
        <v>291</v>
      </c>
      <c r="F52131">
        <v>6</v>
      </c>
      <c r="G52131">
        <v>2</v>
      </c>
      <c r="H52131" s="2">
        <v>53.99</v>
      </c>
      <c r="I52131" s="2">
        <v>107.98</v>
      </c>
      <c r="J52131" s="2">
        <v>74.239999999999995</v>
      </c>
      <c r="K52131" s="2">
        <v>33.74</v>
      </c>
      <c r="L52131" t="s">
        <v>559</v>
      </c>
      <c r="M52131" s="2">
        <v>37.119999999999997</v>
      </c>
      <c r="N52131" t="s">
        <v>554</v>
      </c>
      <c r="O52131" t="s">
        <v>4172</v>
      </c>
      <c r="P52131" t="s">
        <v>26</v>
      </c>
      <c r="Q52131" t="s">
        <v>34</v>
      </c>
      <c r="R52131" t="s">
        <v>4608</v>
      </c>
      <c r="S52131" t="s">
        <v>4354</v>
      </c>
      <c r="T52131" t="s">
        <v>4172</v>
      </c>
      <c r="U52131">
        <v>668991357</v>
      </c>
      <c r="V52131" t="s">
        <v>4600</v>
      </c>
      <c r="W52131" t="s">
        <v>31</v>
      </c>
      <c r="X52131" t="s">
        <v>5660</v>
      </c>
      <c r="Y52131" s="2">
        <v>400000</v>
      </c>
    </row>
    <row r="52132" spans="1:25" x14ac:dyDescent="0.3">
      <c r="A52132" t="s">
        <v>4607</v>
      </c>
      <c r="B52132" s="1">
        <v>43356</v>
      </c>
      <c r="C52132">
        <v>387</v>
      </c>
      <c r="D52132">
        <v>461</v>
      </c>
      <c r="E52132">
        <v>291</v>
      </c>
      <c r="F52132">
        <v>6</v>
      </c>
      <c r="G52132">
        <v>2</v>
      </c>
      <c r="H52132" s="2">
        <v>600.26</v>
      </c>
      <c r="I52132" s="2">
        <v>1200.52</v>
      </c>
      <c r="J52132" s="2">
        <v>1211.3</v>
      </c>
      <c r="K52132" s="2">
        <v>-10.78</v>
      </c>
      <c r="L52132" t="s">
        <v>192</v>
      </c>
      <c r="M52132" s="2">
        <v>605.65</v>
      </c>
      <c r="N52132" t="s">
        <v>24</v>
      </c>
      <c r="O52132" t="s">
        <v>4172</v>
      </c>
      <c r="P52132" t="s">
        <v>26</v>
      </c>
      <c r="Q52132" t="s">
        <v>34</v>
      </c>
      <c r="R52132" t="s">
        <v>4608</v>
      </c>
      <c r="S52132" t="s">
        <v>4354</v>
      </c>
      <c r="T52132" t="s">
        <v>4172</v>
      </c>
      <c r="U52132">
        <v>668991357</v>
      </c>
      <c r="V52132" t="s">
        <v>4600</v>
      </c>
      <c r="W52132" t="s">
        <v>31</v>
      </c>
      <c r="X52132" t="s">
        <v>5660</v>
      </c>
      <c r="Y52132" s="2">
        <v>400000</v>
      </c>
    </row>
    <row r="52133" spans="1:25" x14ac:dyDescent="0.3">
      <c r="A52133" t="s">
        <v>4607</v>
      </c>
      <c r="B52133" s="1">
        <v>43356</v>
      </c>
      <c r="C52133">
        <v>414</v>
      </c>
      <c r="D52133">
        <v>461</v>
      </c>
      <c r="E52133">
        <v>291</v>
      </c>
      <c r="F52133">
        <v>6</v>
      </c>
      <c r="G52133">
        <v>2</v>
      </c>
      <c r="H52133" s="2">
        <v>149.03</v>
      </c>
      <c r="I52133" s="2">
        <v>298.06</v>
      </c>
      <c r="J52133" s="2">
        <v>220.57</v>
      </c>
      <c r="K52133" s="2">
        <v>77.489999999999995</v>
      </c>
      <c r="L52133" t="s">
        <v>420</v>
      </c>
      <c r="M52133" s="2">
        <v>110.28</v>
      </c>
      <c r="N52133" t="s">
        <v>390</v>
      </c>
      <c r="O52133" t="s">
        <v>4172</v>
      </c>
      <c r="P52133" t="s">
        <v>26</v>
      </c>
      <c r="Q52133" t="s">
        <v>34</v>
      </c>
      <c r="R52133" t="s">
        <v>4608</v>
      </c>
      <c r="S52133" t="s">
        <v>4354</v>
      </c>
      <c r="T52133" t="s">
        <v>4172</v>
      </c>
      <c r="U52133">
        <v>668991357</v>
      </c>
      <c r="V52133" t="s">
        <v>4600</v>
      </c>
      <c r="W52133" t="s">
        <v>31</v>
      </c>
      <c r="X52133" t="s">
        <v>5660</v>
      </c>
      <c r="Y52133" s="2">
        <v>400000</v>
      </c>
    </row>
    <row r="52134" spans="1:25" x14ac:dyDescent="0.3">
      <c r="A52134" t="s">
        <v>4607</v>
      </c>
      <c r="B52134" s="1">
        <v>43356</v>
      </c>
      <c r="C52134">
        <v>371</v>
      </c>
      <c r="D52134">
        <v>461</v>
      </c>
      <c r="E52134">
        <v>291</v>
      </c>
      <c r="F52134">
        <v>6</v>
      </c>
      <c r="G52134">
        <v>2</v>
      </c>
      <c r="H52134" s="2">
        <v>1308.94</v>
      </c>
      <c r="I52134" s="2">
        <v>2617.88</v>
      </c>
      <c r="J52134" s="2">
        <v>2641.37</v>
      </c>
      <c r="K52134" s="2">
        <v>-23.49</v>
      </c>
      <c r="L52134" t="s">
        <v>202</v>
      </c>
      <c r="M52134" s="2">
        <v>1320.68</v>
      </c>
      <c r="N52134" t="s">
        <v>24</v>
      </c>
      <c r="O52134" t="s">
        <v>4172</v>
      </c>
      <c r="P52134" t="s">
        <v>26</v>
      </c>
      <c r="Q52134" t="s">
        <v>34</v>
      </c>
      <c r="R52134" t="s">
        <v>4608</v>
      </c>
      <c r="S52134" t="s">
        <v>4354</v>
      </c>
      <c r="T52134" t="s">
        <v>4172</v>
      </c>
      <c r="U52134">
        <v>668991357</v>
      </c>
      <c r="V52134" t="s">
        <v>4600</v>
      </c>
      <c r="W52134" t="s">
        <v>31</v>
      </c>
      <c r="X52134" t="s">
        <v>5660</v>
      </c>
      <c r="Y52134" s="2">
        <v>400000</v>
      </c>
    </row>
    <row r="52135" spans="1:25" x14ac:dyDescent="0.3">
      <c r="A52135" t="s">
        <v>4607</v>
      </c>
      <c r="B52135" s="1">
        <v>43356</v>
      </c>
      <c r="C52135">
        <v>385</v>
      </c>
      <c r="D52135">
        <v>461</v>
      </c>
      <c r="E52135">
        <v>291</v>
      </c>
      <c r="F52135">
        <v>6</v>
      </c>
      <c r="G52135">
        <v>2</v>
      </c>
      <c r="H52135" s="2">
        <v>600.26</v>
      </c>
      <c r="I52135" s="2">
        <v>1200.52</v>
      </c>
      <c r="J52135" s="2">
        <v>1211.3</v>
      </c>
      <c r="K52135" s="2">
        <v>-10.78</v>
      </c>
      <c r="L52135" t="s">
        <v>199</v>
      </c>
      <c r="M52135" s="2">
        <v>605.65</v>
      </c>
      <c r="N52135" t="s">
        <v>24</v>
      </c>
      <c r="O52135" t="s">
        <v>4172</v>
      </c>
      <c r="P52135" t="s">
        <v>26</v>
      </c>
      <c r="Q52135" t="s">
        <v>34</v>
      </c>
      <c r="R52135" t="s">
        <v>4608</v>
      </c>
      <c r="S52135" t="s">
        <v>4354</v>
      </c>
      <c r="T52135" t="s">
        <v>4172</v>
      </c>
      <c r="U52135">
        <v>668991357</v>
      </c>
      <c r="V52135" t="s">
        <v>4600</v>
      </c>
      <c r="W52135" t="s">
        <v>31</v>
      </c>
      <c r="X52135" t="s">
        <v>5660</v>
      </c>
      <c r="Y52135" s="2">
        <v>400000</v>
      </c>
    </row>
    <row r="52136" spans="1:25" x14ac:dyDescent="0.3">
      <c r="A52136" t="s">
        <v>4728</v>
      </c>
      <c r="B52136" s="1">
        <v>43360</v>
      </c>
      <c r="C52136">
        <v>263</v>
      </c>
      <c r="D52136">
        <v>262</v>
      </c>
      <c r="E52136">
        <v>291</v>
      </c>
      <c r="F52136">
        <v>6</v>
      </c>
      <c r="G52136">
        <v>2</v>
      </c>
      <c r="H52136" s="2">
        <v>202.33</v>
      </c>
      <c r="I52136" s="2">
        <v>404.66</v>
      </c>
      <c r="J52136" s="2">
        <v>374.31</v>
      </c>
      <c r="K52136" s="2">
        <v>30.35</v>
      </c>
      <c r="L52136" t="s">
        <v>416</v>
      </c>
      <c r="M52136" s="2">
        <v>187.16</v>
      </c>
      <c r="N52136" t="s">
        <v>390</v>
      </c>
      <c r="O52136" t="s">
        <v>4172</v>
      </c>
      <c r="P52136" t="s">
        <v>26</v>
      </c>
      <c r="Q52136" t="s">
        <v>27</v>
      </c>
      <c r="R52136" t="s">
        <v>4646</v>
      </c>
      <c r="S52136" t="s">
        <v>4308</v>
      </c>
      <c r="T52136" t="s">
        <v>4172</v>
      </c>
      <c r="U52136">
        <v>668991357</v>
      </c>
      <c r="V52136" t="s">
        <v>4600</v>
      </c>
      <c r="W52136" t="s">
        <v>31</v>
      </c>
      <c r="X52136" t="s">
        <v>5660</v>
      </c>
      <c r="Y52136" s="2">
        <v>400000</v>
      </c>
    </row>
    <row r="52137" spans="1:25" x14ac:dyDescent="0.3">
      <c r="A52137" t="s">
        <v>4728</v>
      </c>
      <c r="B52137" s="1">
        <v>43360</v>
      </c>
      <c r="C52137">
        <v>456</v>
      </c>
      <c r="D52137">
        <v>262</v>
      </c>
      <c r="E52137">
        <v>291</v>
      </c>
      <c r="F52137">
        <v>6</v>
      </c>
      <c r="G52137">
        <v>2</v>
      </c>
      <c r="H52137" s="2">
        <v>44.99</v>
      </c>
      <c r="I52137" s="2">
        <v>89.98</v>
      </c>
      <c r="J52137" s="2">
        <v>61.87</v>
      </c>
      <c r="K52137" s="2">
        <v>28.11</v>
      </c>
      <c r="L52137" t="s">
        <v>571</v>
      </c>
      <c r="M52137" s="2">
        <v>30.93</v>
      </c>
      <c r="N52137" t="s">
        <v>554</v>
      </c>
      <c r="O52137" t="s">
        <v>4172</v>
      </c>
      <c r="P52137" t="s">
        <v>26</v>
      </c>
      <c r="Q52137" t="s">
        <v>27</v>
      </c>
      <c r="R52137" t="s">
        <v>4646</v>
      </c>
      <c r="S52137" t="s">
        <v>4308</v>
      </c>
      <c r="T52137" t="s">
        <v>4172</v>
      </c>
      <c r="U52137">
        <v>668991357</v>
      </c>
      <c r="V52137" t="s">
        <v>4600</v>
      </c>
      <c r="W52137" t="s">
        <v>31</v>
      </c>
      <c r="X52137" t="s">
        <v>5660</v>
      </c>
      <c r="Y52137" s="2">
        <v>400000</v>
      </c>
    </row>
    <row r="52138" spans="1:25" x14ac:dyDescent="0.3">
      <c r="A52138" t="s">
        <v>4728</v>
      </c>
      <c r="B52138" s="1">
        <v>43360</v>
      </c>
      <c r="C52138">
        <v>460</v>
      </c>
      <c r="D52138">
        <v>262</v>
      </c>
      <c r="E52138">
        <v>291</v>
      </c>
      <c r="F52138">
        <v>6</v>
      </c>
      <c r="G52138">
        <v>2</v>
      </c>
      <c r="H52138" s="2">
        <v>53.99</v>
      </c>
      <c r="I52138" s="2">
        <v>107.98</v>
      </c>
      <c r="J52138" s="2">
        <v>74.239999999999995</v>
      </c>
      <c r="K52138" s="2">
        <v>33.74</v>
      </c>
      <c r="L52138" t="s">
        <v>559</v>
      </c>
      <c r="M52138" s="2">
        <v>37.119999999999997</v>
      </c>
      <c r="N52138" t="s">
        <v>554</v>
      </c>
      <c r="O52138" t="s">
        <v>4172</v>
      </c>
      <c r="P52138" t="s">
        <v>26</v>
      </c>
      <c r="Q52138" t="s">
        <v>27</v>
      </c>
      <c r="R52138" t="s">
        <v>4646</v>
      </c>
      <c r="S52138" t="s">
        <v>4308</v>
      </c>
      <c r="T52138" t="s">
        <v>4172</v>
      </c>
      <c r="U52138">
        <v>668991357</v>
      </c>
      <c r="V52138" t="s">
        <v>4600</v>
      </c>
      <c r="W52138" t="s">
        <v>31</v>
      </c>
      <c r="X52138" t="s">
        <v>5660</v>
      </c>
      <c r="Y52138" s="2">
        <v>400000</v>
      </c>
    </row>
    <row r="52139" spans="1:25" x14ac:dyDescent="0.3">
      <c r="A52139" t="s">
        <v>4728</v>
      </c>
      <c r="B52139" s="1">
        <v>43360</v>
      </c>
      <c r="C52139">
        <v>233</v>
      </c>
      <c r="D52139">
        <v>262</v>
      </c>
      <c r="E52139">
        <v>291</v>
      </c>
      <c r="F52139">
        <v>6</v>
      </c>
      <c r="G52139">
        <v>2</v>
      </c>
      <c r="H52139" s="2">
        <v>28.84</v>
      </c>
      <c r="I52139" s="2">
        <v>57.68</v>
      </c>
      <c r="J52139" s="2">
        <v>58.16</v>
      </c>
      <c r="K52139" s="2">
        <v>-0.48</v>
      </c>
      <c r="L52139" t="s">
        <v>553</v>
      </c>
      <c r="M52139" s="2">
        <v>29.08</v>
      </c>
      <c r="N52139" t="s">
        <v>554</v>
      </c>
      <c r="O52139" t="s">
        <v>4172</v>
      </c>
      <c r="P52139" t="s">
        <v>26</v>
      </c>
      <c r="Q52139" t="s">
        <v>27</v>
      </c>
      <c r="R52139" t="s">
        <v>4646</v>
      </c>
      <c r="S52139" t="s">
        <v>4308</v>
      </c>
      <c r="T52139" t="s">
        <v>4172</v>
      </c>
      <c r="U52139">
        <v>668991357</v>
      </c>
      <c r="V52139" t="s">
        <v>4600</v>
      </c>
      <c r="W52139" t="s">
        <v>31</v>
      </c>
      <c r="X52139" t="s">
        <v>5660</v>
      </c>
      <c r="Y52139" s="2">
        <v>400000</v>
      </c>
    </row>
    <row r="52140" spans="1:25" x14ac:dyDescent="0.3">
      <c r="A52140" t="s">
        <v>4728</v>
      </c>
      <c r="B52140" s="1">
        <v>43360</v>
      </c>
      <c r="C52140">
        <v>216</v>
      </c>
      <c r="D52140">
        <v>262</v>
      </c>
      <c r="E52140">
        <v>291</v>
      </c>
      <c r="F52140">
        <v>6</v>
      </c>
      <c r="G52140">
        <v>2</v>
      </c>
      <c r="H52140" s="2">
        <v>20.190000000000001</v>
      </c>
      <c r="I52140" s="2">
        <v>40.380000000000003</v>
      </c>
      <c r="J52140" s="2">
        <v>27.76</v>
      </c>
      <c r="K52140" s="2">
        <v>12.62</v>
      </c>
      <c r="L52140" t="s">
        <v>590</v>
      </c>
      <c r="M52140" s="2">
        <v>13.88</v>
      </c>
      <c r="N52140" t="s">
        <v>591</v>
      </c>
      <c r="O52140" t="s">
        <v>4172</v>
      </c>
      <c r="P52140" t="s">
        <v>26</v>
      </c>
      <c r="Q52140" t="s">
        <v>27</v>
      </c>
      <c r="R52140" t="s">
        <v>4646</v>
      </c>
      <c r="S52140" t="s">
        <v>4308</v>
      </c>
      <c r="T52140" t="s">
        <v>4172</v>
      </c>
      <c r="U52140">
        <v>668991357</v>
      </c>
      <c r="V52140" t="s">
        <v>4600</v>
      </c>
      <c r="W52140" t="s">
        <v>31</v>
      </c>
      <c r="X52140" t="s">
        <v>5660</v>
      </c>
      <c r="Y52140" s="2">
        <v>400000</v>
      </c>
    </row>
    <row r="52141" spans="1:25" x14ac:dyDescent="0.3">
      <c r="A52141" t="s">
        <v>4728</v>
      </c>
      <c r="B52141" s="1">
        <v>43360</v>
      </c>
      <c r="C52141">
        <v>213</v>
      </c>
      <c r="D52141">
        <v>262</v>
      </c>
      <c r="E52141">
        <v>291</v>
      </c>
      <c r="F52141">
        <v>6</v>
      </c>
      <c r="G52141">
        <v>2</v>
      </c>
      <c r="H52141" s="2">
        <v>20.190000000000001</v>
      </c>
      <c r="I52141" s="2">
        <v>40.380000000000003</v>
      </c>
      <c r="J52141" s="2">
        <v>27.76</v>
      </c>
      <c r="K52141" s="2">
        <v>12.62</v>
      </c>
      <c r="L52141" t="s">
        <v>593</v>
      </c>
      <c r="M52141" s="2">
        <v>13.88</v>
      </c>
      <c r="N52141" t="s">
        <v>591</v>
      </c>
      <c r="O52141" t="s">
        <v>4172</v>
      </c>
      <c r="P52141" t="s">
        <v>26</v>
      </c>
      <c r="Q52141" t="s">
        <v>27</v>
      </c>
      <c r="R52141" t="s">
        <v>4646</v>
      </c>
      <c r="S52141" t="s">
        <v>4308</v>
      </c>
      <c r="T52141" t="s">
        <v>4172</v>
      </c>
      <c r="U52141">
        <v>668991357</v>
      </c>
      <c r="V52141" t="s">
        <v>4600</v>
      </c>
      <c r="W52141" t="s">
        <v>31</v>
      </c>
      <c r="X52141" t="s">
        <v>5660</v>
      </c>
      <c r="Y52141" s="2">
        <v>400000</v>
      </c>
    </row>
    <row r="52142" spans="1:25" x14ac:dyDescent="0.3">
      <c r="A52142" t="s">
        <v>4728</v>
      </c>
      <c r="B52142" s="1">
        <v>43360</v>
      </c>
      <c r="C52142">
        <v>433</v>
      </c>
      <c r="D52142">
        <v>262</v>
      </c>
      <c r="E52142">
        <v>291</v>
      </c>
      <c r="F52142">
        <v>6</v>
      </c>
      <c r="G52142">
        <v>2</v>
      </c>
      <c r="H52142" s="2">
        <v>324.45</v>
      </c>
      <c r="I52142" s="2">
        <v>648.9</v>
      </c>
      <c r="J52142" s="2">
        <v>600.24</v>
      </c>
      <c r="K52142" s="2">
        <v>48.66</v>
      </c>
      <c r="L52142" t="s">
        <v>396</v>
      </c>
      <c r="M52142" s="2">
        <v>300.12</v>
      </c>
      <c r="N52142" t="s">
        <v>390</v>
      </c>
      <c r="O52142" t="s">
        <v>4172</v>
      </c>
      <c r="P52142" t="s">
        <v>26</v>
      </c>
      <c r="Q52142" t="s">
        <v>27</v>
      </c>
      <c r="R52142" t="s">
        <v>4646</v>
      </c>
      <c r="S52142" t="s">
        <v>4308</v>
      </c>
      <c r="T52142" t="s">
        <v>4172</v>
      </c>
      <c r="U52142">
        <v>668991357</v>
      </c>
      <c r="V52142" t="s">
        <v>4600</v>
      </c>
      <c r="W52142" t="s">
        <v>31</v>
      </c>
      <c r="X52142" t="s">
        <v>5660</v>
      </c>
      <c r="Y52142" s="2">
        <v>400000</v>
      </c>
    </row>
    <row r="52143" spans="1:25" x14ac:dyDescent="0.3">
      <c r="A52143" t="s">
        <v>4613</v>
      </c>
      <c r="B52143" s="1">
        <v>43475</v>
      </c>
      <c r="C52143">
        <v>410</v>
      </c>
      <c r="D52143">
        <v>245</v>
      </c>
      <c r="E52143">
        <v>291</v>
      </c>
      <c r="F52143">
        <v>6</v>
      </c>
      <c r="G52143">
        <v>2</v>
      </c>
      <c r="H52143" s="2">
        <v>36.450000000000003</v>
      </c>
      <c r="I52143" s="2">
        <v>72.900000000000006</v>
      </c>
      <c r="J52143" s="2">
        <v>53.94</v>
      </c>
      <c r="K52143" s="2">
        <v>18.96</v>
      </c>
      <c r="L52143" t="s">
        <v>440</v>
      </c>
      <c r="M52143" s="2">
        <v>26.97</v>
      </c>
      <c r="N52143" t="s">
        <v>390</v>
      </c>
      <c r="O52143" t="s">
        <v>4172</v>
      </c>
      <c r="P52143" t="s">
        <v>26</v>
      </c>
      <c r="Q52143" t="s">
        <v>41</v>
      </c>
      <c r="R52143" t="s">
        <v>4610</v>
      </c>
      <c r="S52143" t="s">
        <v>4478</v>
      </c>
      <c r="T52143" t="s">
        <v>4172</v>
      </c>
      <c r="U52143">
        <v>668991357</v>
      </c>
      <c r="V52143" t="s">
        <v>4600</v>
      </c>
      <c r="W52143" t="s">
        <v>31</v>
      </c>
      <c r="X52143" t="s">
        <v>5663</v>
      </c>
      <c r="Y52143" s="2">
        <v>50000</v>
      </c>
    </row>
    <row r="52144" spans="1:25" x14ac:dyDescent="0.3">
      <c r="A52144" t="s">
        <v>4613</v>
      </c>
      <c r="B52144" s="1">
        <v>43475</v>
      </c>
      <c r="C52144">
        <v>308</v>
      </c>
      <c r="D52144">
        <v>245</v>
      </c>
      <c r="E52144">
        <v>291</v>
      </c>
      <c r="F52144">
        <v>6</v>
      </c>
      <c r="G52144">
        <v>2</v>
      </c>
      <c r="H52144" s="2">
        <v>744.27</v>
      </c>
      <c r="I52144" s="2">
        <v>1488.54</v>
      </c>
      <c r="J52144" s="2">
        <v>1321.83</v>
      </c>
      <c r="K52144" s="2">
        <v>166.71</v>
      </c>
      <c r="L52144" t="s">
        <v>483</v>
      </c>
      <c r="M52144" s="2">
        <v>660.91</v>
      </c>
      <c r="N52144" t="s">
        <v>390</v>
      </c>
      <c r="O52144" t="s">
        <v>4172</v>
      </c>
      <c r="P52144" t="s">
        <v>26</v>
      </c>
      <c r="Q52144" t="s">
        <v>41</v>
      </c>
      <c r="R52144" t="s">
        <v>4610</v>
      </c>
      <c r="S52144" t="s">
        <v>4478</v>
      </c>
      <c r="T52144" t="s">
        <v>4172</v>
      </c>
      <c r="U52144">
        <v>668991357</v>
      </c>
      <c r="V52144" t="s">
        <v>4600</v>
      </c>
      <c r="W52144" t="s">
        <v>31</v>
      </c>
      <c r="X52144" t="s">
        <v>5663</v>
      </c>
      <c r="Y52144" s="2">
        <v>50000</v>
      </c>
    </row>
    <row r="52145" spans="1:25" x14ac:dyDescent="0.3">
      <c r="A52145" t="s">
        <v>4613</v>
      </c>
      <c r="B52145" s="1">
        <v>43475</v>
      </c>
      <c r="C52145">
        <v>469</v>
      </c>
      <c r="D52145">
        <v>245</v>
      </c>
      <c r="E52145">
        <v>291</v>
      </c>
      <c r="F52145">
        <v>6</v>
      </c>
      <c r="G52145">
        <v>2</v>
      </c>
      <c r="H52145" s="2">
        <v>22.79</v>
      </c>
      <c r="I52145" s="2">
        <v>45.58</v>
      </c>
      <c r="J52145" s="2">
        <v>31.34</v>
      </c>
      <c r="K52145" s="2">
        <v>14.24</v>
      </c>
      <c r="L52145" t="s">
        <v>574</v>
      </c>
      <c r="M52145" s="2">
        <v>15.67</v>
      </c>
      <c r="N52145" t="s">
        <v>554</v>
      </c>
      <c r="O52145" t="s">
        <v>4172</v>
      </c>
      <c r="P52145" t="s">
        <v>26</v>
      </c>
      <c r="Q52145" t="s">
        <v>41</v>
      </c>
      <c r="R52145" t="s">
        <v>4610</v>
      </c>
      <c r="S52145" t="s">
        <v>4478</v>
      </c>
      <c r="T52145" t="s">
        <v>4172</v>
      </c>
      <c r="U52145">
        <v>668991357</v>
      </c>
      <c r="V52145" t="s">
        <v>4600</v>
      </c>
      <c r="W52145" t="s">
        <v>31</v>
      </c>
      <c r="X52145" t="s">
        <v>5663</v>
      </c>
      <c r="Y52145" s="2">
        <v>50000</v>
      </c>
    </row>
    <row r="52146" spans="1:25" x14ac:dyDescent="0.3">
      <c r="A52146" t="s">
        <v>4613</v>
      </c>
      <c r="B52146" s="1">
        <v>43475</v>
      </c>
      <c r="C52146">
        <v>358</v>
      </c>
      <c r="D52146">
        <v>245</v>
      </c>
      <c r="E52146">
        <v>291</v>
      </c>
      <c r="F52146">
        <v>6</v>
      </c>
      <c r="G52146">
        <v>2</v>
      </c>
      <c r="H52146" s="2">
        <v>1229.46</v>
      </c>
      <c r="I52146" s="2">
        <v>2458.92</v>
      </c>
      <c r="J52146" s="2">
        <v>2211.62</v>
      </c>
      <c r="K52146" s="2">
        <v>247.3</v>
      </c>
      <c r="L52146" t="s">
        <v>237</v>
      </c>
      <c r="M52146" s="2">
        <v>1105.81</v>
      </c>
      <c r="N52146" t="s">
        <v>24</v>
      </c>
      <c r="O52146" t="s">
        <v>4172</v>
      </c>
      <c r="P52146" t="s">
        <v>26</v>
      </c>
      <c r="Q52146" t="s">
        <v>41</v>
      </c>
      <c r="R52146" t="s">
        <v>4610</v>
      </c>
      <c r="S52146" t="s">
        <v>4478</v>
      </c>
      <c r="T52146" t="s">
        <v>4172</v>
      </c>
      <c r="U52146">
        <v>668991357</v>
      </c>
      <c r="V52146" t="s">
        <v>4600</v>
      </c>
      <c r="W52146" t="s">
        <v>31</v>
      </c>
      <c r="X52146" t="s">
        <v>5663</v>
      </c>
      <c r="Y52146" s="2">
        <v>50000</v>
      </c>
    </row>
    <row r="52147" spans="1:25" x14ac:dyDescent="0.3">
      <c r="A52147" t="s">
        <v>4721</v>
      </c>
      <c r="B52147" s="1">
        <v>43483</v>
      </c>
      <c r="C52147">
        <v>271</v>
      </c>
      <c r="D52147">
        <v>299</v>
      </c>
      <c r="E52147">
        <v>291</v>
      </c>
      <c r="F52147">
        <v>6</v>
      </c>
      <c r="G52147">
        <v>2</v>
      </c>
      <c r="H52147" s="2">
        <v>202.33</v>
      </c>
      <c r="I52147" s="2">
        <v>404.66</v>
      </c>
      <c r="J52147" s="2">
        <v>374.31</v>
      </c>
      <c r="K52147" s="2">
        <v>30.35</v>
      </c>
      <c r="L52147" t="s">
        <v>414</v>
      </c>
      <c r="M52147" s="2">
        <v>187.16</v>
      </c>
      <c r="N52147" t="s">
        <v>390</v>
      </c>
      <c r="O52147" t="s">
        <v>4172</v>
      </c>
      <c r="P52147" t="s">
        <v>26</v>
      </c>
      <c r="Q52147" t="s">
        <v>41</v>
      </c>
      <c r="R52147" t="s">
        <v>4718</v>
      </c>
      <c r="S52147" t="s">
        <v>4719</v>
      </c>
      <c r="T52147" t="s">
        <v>4172</v>
      </c>
      <c r="U52147">
        <v>668991357</v>
      </c>
      <c r="V52147" t="s">
        <v>4600</v>
      </c>
      <c r="W52147" t="s">
        <v>31</v>
      </c>
      <c r="X52147" t="s">
        <v>5663</v>
      </c>
      <c r="Y52147" s="2">
        <v>50000</v>
      </c>
    </row>
    <row r="52148" spans="1:25" x14ac:dyDescent="0.3">
      <c r="A52148" t="s">
        <v>4721</v>
      </c>
      <c r="B52148" s="1">
        <v>43483</v>
      </c>
      <c r="C52148">
        <v>233</v>
      </c>
      <c r="D52148">
        <v>299</v>
      </c>
      <c r="E52148">
        <v>291</v>
      </c>
      <c r="F52148">
        <v>6</v>
      </c>
      <c r="G52148">
        <v>2</v>
      </c>
      <c r="H52148" s="2">
        <v>28.84</v>
      </c>
      <c r="I52148" s="2">
        <v>57.68</v>
      </c>
      <c r="J52148" s="2">
        <v>58.16</v>
      </c>
      <c r="K52148" s="2">
        <v>-0.48</v>
      </c>
      <c r="L52148" t="s">
        <v>553</v>
      </c>
      <c r="M52148" s="2">
        <v>29.08</v>
      </c>
      <c r="N52148" t="s">
        <v>554</v>
      </c>
      <c r="O52148" t="s">
        <v>4172</v>
      </c>
      <c r="P52148" t="s">
        <v>26</v>
      </c>
      <c r="Q52148" t="s">
        <v>41</v>
      </c>
      <c r="R52148" t="s">
        <v>4718</v>
      </c>
      <c r="S52148" t="s">
        <v>4719</v>
      </c>
      <c r="T52148" t="s">
        <v>4172</v>
      </c>
      <c r="U52148">
        <v>668991357</v>
      </c>
      <c r="V52148" t="s">
        <v>4600</v>
      </c>
      <c r="W52148" t="s">
        <v>31</v>
      </c>
      <c r="X52148" t="s">
        <v>5663</v>
      </c>
      <c r="Y52148" s="2">
        <v>50000</v>
      </c>
    </row>
    <row r="52149" spans="1:25" x14ac:dyDescent="0.3">
      <c r="A52149" t="s">
        <v>4721</v>
      </c>
      <c r="B52149" s="1">
        <v>43483</v>
      </c>
      <c r="C52149">
        <v>369</v>
      </c>
      <c r="D52149">
        <v>299</v>
      </c>
      <c r="E52149">
        <v>291</v>
      </c>
      <c r="F52149">
        <v>6</v>
      </c>
      <c r="G52149">
        <v>2</v>
      </c>
      <c r="H52149" s="2">
        <v>1466.01</v>
      </c>
      <c r="I52149" s="2">
        <v>2932.02</v>
      </c>
      <c r="J52149" s="2">
        <v>3037.57</v>
      </c>
      <c r="K52149" s="2">
        <v>-105.55</v>
      </c>
      <c r="L52149" t="s">
        <v>218</v>
      </c>
      <c r="M52149" s="2">
        <v>1518.79</v>
      </c>
      <c r="N52149" t="s">
        <v>24</v>
      </c>
      <c r="O52149" t="s">
        <v>4172</v>
      </c>
      <c r="P52149" t="s">
        <v>26</v>
      </c>
      <c r="Q52149" t="s">
        <v>41</v>
      </c>
      <c r="R52149" t="s">
        <v>4718</v>
      </c>
      <c r="S52149" t="s">
        <v>4719</v>
      </c>
      <c r="T52149" t="s">
        <v>4172</v>
      </c>
      <c r="U52149">
        <v>668991357</v>
      </c>
      <c r="V52149" t="s">
        <v>4600</v>
      </c>
      <c r="W52149" t="s">
        <v>31</v>
      </c>
      <c r="X52149" t="s">
        <v>5663</v>
      </c>
      <c r="Y52149" s="2">
        <v>50000</v>
      </c>
    </row>
    <row r="52150" spans="1:25" x14ac:dyDescent="0.3">
      <c r="A52150" t="s">
        <v>4721</v>
      </c>
      <c r="B52150" s="1">
        <v>43483</v>
      </c>
      <c r="C52150">
        <v>286</v>
      </c>
      <c r="D52150">
        <v>299</v>
      </c>
      <c r="E52150">
        <v>291</v>
      </c>
      <c r="F52150">
        <v>6</v>
      </c>
      <c r="G52150">
        <v>2</v>
      </c>
      <c r="H52150" s="2">
        <v>183.94</v>
      </c>
      <c r="I52150" s="2">
        <v>367.88</v>
      </c>
      <c r="J52150" s="2">
        <v>340.29</v>
      </c>
      <c r="K52150" s="2">
        <v>27.59</v>
      </c>
      <c r="L52150" t="s">
        <v>395</v>
      </c>
      <c r="M52150" s="2">
        <v>170.14</v>
      </c>
      <c r="N52150" t="s">
        <v>390</v>
      </c>
      <c r="O52150" t="s">
        <v>4172</v>
      </c>
      <c r="P52150" t="s">
        <v>26</v>
      </c>
      <c r="Q52150" t="s">
        <v>41</v>
      </c>
      <c r="R52150" t="s">
        <v>4718</v>
      </c>
      <c r="S52150" t="s">
        <v>4719</v>
      </c>
      <c r="T52150" t="s">
        <v>4172</v>
      </c>
      <c r="U52150">
        <v>668991357</v>
      </c>
      <c r="V52150" t="s">
        <v>4600</v>
      </c>
      <c r="W52150" t="s">
        <v>31</v>
      </c>
      <c r="X52150" t="s">
        <v>5663</v>
      </c>
      <c r="Y52150" s="2">
        <v>50000</v>
      </c>
    </row>
    <row r="52151" spans="1:25" x14ac:dyDescent="0.3">
      <c r="A52151" t="s">
        <v>4721</v>
      </c>
      <c r="B52151" s="1">
        <v>43483</v>
      </c>
      <c r="C52151">
        <v>368</v>
      </c>
      <c r="D52151">
        <v>299</v>
      </c>
      <c r="E52151">
        <v>291</v>
      </c>
      <c r="F52151">
        <v>6</v>
      </c>
      <c r="G52151">
        <v>2</v>
      </c>
      <c r="H52151" s="2">
        <v>1466.01</v>
      </c>
      <c r="I52151" s="2">
        <v>2932.02</v>
      </c>
      <c r="J52151" s="2">
        <v>3037.57</v>
      </c>
      <c r="K52151" s="2">
        <v>-105.55</v>
      </c>
      <c r="L52151" t="s">
        <v>189</v>
      </c>
      <c r="M52151" s="2">
        <v>1518.79</v>
      </c>
      <c r="N52151" t="s">
        <v>24</v>
      </c>
      <c r="O52151" t="s">
        <v>4172</v>
      </c>
      <c r="P52151" t="s">
        <v>26</v>
      </c>
      <c r="Q52151" t="s">
        <v>41</v>
      </c>
      <c r="R52151" t="s">
        <v>4718</v>
      </c>
      <c r="S52151" t="s">
        <v>4719</v>
      </c>
      <c r="T52151" t="s">
        <v>4172</v>
      </c>
      <c r="U52151">
        <v>668991357</v>
      </c>
      <c r="V52151" t="s">
        <v>4600</v>
      </c>
      <c r="W52151" t="s">
        <v>31</v>
      </c>
      <c r="X52151" t="s">
        <v>5663</v>
      </c>
      <c r="Y52151" s="2">
        <v>50000</v>
      </c>
    </row>
    <row r="52152" spans="1:25" x14ac:dyDescent="0.3">
      <c r="A52152" t="s">
        <v>4721</v>
      </c>
      <c r="B52152" s="1">
        <v>43483</v>
      </c>
      <c r="C52152">
        <v>453</v>
      </c>
      <c r="D52152">
        <v>299</v>
      </c>
      <c r="E52152">
        <v>291</v>
      </c>
      <c r="F52152">
        <v>6</v>
      </c>
      <c r="G52152">
        <v>2</v>
      </c>
      <c r="H52152" s="2">
        <v>35.99</v>
      </c>
      <c r="I52152" s="2">
        <v>71.98</v>
      </c>
      <c r="J52152" s="2">
        <v>49.49</v>
      </c>
      <c r="K52152" s="2">
        <v>22.49</v>
      </c>
      <c r="L52152" t="s">
        <v>561</v>
      </c>
      <c r="M52152" s="2">
        <v>24.75</v>
      </c>
      <c r="N52152" t="s">
        <v>554</v>
      </c>
      <c r="O52152" t="s">
        <v>4172</v>
      </c>
      <c r="P52152" t="s">
        <v>26</v>
      </c>
      <c r="Q52152" t="s">
        <v>41</v>
      </c>
      <c r="R52152" t="s">
        <v>4718</v>
      </c>
      <c r="S52152" t="s">
        <v>4719</v>
      </c>
      <c r="T52152" t="s">
        <v>4172</v>
      </c>
      <c r="U52152">
        <v>668991357</v>
      </c>
      <c r="V52152" t="s">
        <v>4600</v>
      </c>
      <c r="W52152" t="s">
        <v>31</v>
      </c>
      <c r="X52152" t="s">
        <v>5663</v>
      </c>
      <c r="Y52152" s="2">
        <v>50000</v>
      </c>
    </row>
    <row r="52153" spans="1:25" x14ac:dyDescent="0.3">
      <c r="A52153" t="s">
        <v>4673</v>
      </c>
      <c r="B52153" s="1">
        <v>43485</v>
      </c>
      <c r="C52153">
        <v>428</v>
      </c>
      <c r="D52153">
        <v>119</v>
      </c>
      <c r="E52153">
        <v>291</v>
      </c>
      <c r="F52153">
        <v>6</v>
      </c>
      <c r="G52153">
        <v>2</v>
      </c>
      <c r="H52153" s="2">
        <v>209.26</v>
      </c>
      <c r="I52153" s="2">
        <v>418.52</v>
      </c>
      <c r="J52153" s="2">
        <v>371.64</v>
      </c>
      <c r="K52153" s="2">
        <v>46.88</v>
      </c>
      <c r="L52153" t="s">
        <v>391</v>
      </c>
      <c r="M52153" s="2">
        <v>185.82</v>
      </c>
      <c r="N52153" t="s">
        <v>390</v>
      </c>
      <c r="O52153" t="s">
        <v>4172</v>
      </c>
      <c r="P52153" t="s">
        <v>26</v>
      </c>
      <c r="Q52153" t="s">
        <v>34</v>
      </c>
      <c r="R52153" t="s">
        <v>4468</v>
      </c>
      <c r="S52153" t="s">
        <v>4469</v>
      </c>
      <c r="T52153" t="s">
        <v>4172</v>
      </c>
      <c r="U52153">
        <v>668991357</v>
      </c>
      <c r="V52153" t="s">
        <v>4600</v>
      </c>
      <c r="W52153" t="s">
        <v>31</v>
      </c>
      <c r="X52153" t="s">
        <v>5663</v>
      </c>
      <c r="Y52153" s="2">
        <v>50000</v>
      </c>
    </row>
    <row r="52154" spans="1:25" x14ac:dyDescent="0.3">
      <c r="A52154" t="s">
        <v>4673</v>
      </c>
      <c r="B52154" s="1">
        <v>43485</v>
      </c>
      <c r="C52154">
        <v>356</v>
      </c>
      <c r="D52154">
        <v>119</v>
      </c>
      <c r="E52154">
        <v>291</v>
      </c>
      <c r="F52154">
        <v>6</v>
      </c>
      <c r="G52154">
        <v>2</v>
      </c>
      <c r="H52154" s="2">
        <v>1242.8499999999999</v>
      </c>
      <c r="I52154" s="2">
        <v>2485.6999999999998</v>
      </c>
      <c r="J52154" s="2">
        <v>2235.71</v>
      </c>
      <c r="K52154" s="2">
        <v>249.99</v>
      </c>
      <c r="L52154" t="s">
        <v>185</v>
      </c>
      <c r="M52154" s="2">
        <v>1117.8599999999999</v>
      </c>
      <c r="N52154" t="s">
        <v>24</v>
      </c>
      <c r="O52154" t="s">
        <v>4172</v>
      </c>
      <c r="P52154" t="s">
        <v>26</v>
      </c>
      <c r="Q52154" t="s">
        <v>34</v>
      </c>
      <c r="R52154" t="s">
        <v>4468</v>
      </c>
      <c r="S52154" t="s">
        <v>4469</v>
      </c>
      <c r="T52154" t="s">
        <v>4172</v>
      </c>
      <c r="U52154">
        <v>668991357</v>
      </c>
      <c r="V52154" t="s">
        <v>4600</v>
      </c>
      <c r="W52154" t="s">
        <v>31</v>
      </c>
      <c r="X52154" t="s">
        <v>5663</v>
      </c>
      <c r="Y52154" s="2">
        <v>50000</v>
      </c>
    </row>
    <row r="52155" spans="1:25" x14ac:dyDescent="0.3">
      <c r="A52155" t="s">
        <v>4757</v>
      </c>
      <c r="B52155" s="1">
        <v>43497</v>
      </c>
      <c r="C52155">
        <v>469</v>
      </c>
      <c r="D52155">
        <v>65</v>
      </c>
      <c r="E52155">
        <v>291</v>
      </c>
      <c r="F52155">
        <v>6</v>
      </c>
      <c r="G52155">
        <v>2</v>
      </c>
      <c r="H52155" s="2">
        <v>22.79</v>
      </c>
      <c r="I52155" s="2">
        <v>45.58</v>
      </c>
      <c r="J52155" s="2">
        <v>31.34</v>
      </c>
      <c r="K52155" s="2">
        <v>14.24</v>
      </c>
      <c r="L52155" t="s">
        <v>574</v>
      </c>
      <c r="M52155" s="2">
        <v>15.67</v>
      </c>
      <c r="N52155" t="s">
        <v>554</v>
      </c>
      <c r="O52155" t="s">
        <v>4172</v>
      </c>
      <c r="P52155" t="s">
        <v>26</v>
      </c>
      <c r="Q52155" t="s">
        <v>27</v>
      </c>
      <c r="R52155" t="s">
        <v>4625</v>
      </c>
      <c r="S52155" t="s">
        <v>4626</v>
      </c>
      <c r="T52155" t="s">
        <v>4172</v>
      </c>
      <c r="U52155">
        <v>668991357</v>
      </c>
      <c r="V52155" t="s">
        <v>4600</v>
      </c>
      <c r="W52155" t="s">
        <v>31</v>
      </c>
      <c r="X52155" t="s">
        <v>5664</v>
      </c>
      <c r="Y52155" s="2">
        <v>150000</v>
      </c>
    </row>
    <row r="52156" spans="1:25" x14ac:dyDescent="0.3">
      <c r="A52156" t="s">
        <v>4757</v>
      </c>
      <c r="B52156" s="1">
        <v>43497</v>
      </c>
      <c r="C52156">
        <v>360</v>
      </c>
      <c r="D52156">
        <v>65</v>
      </c>
      <c r="E52156">
        <v>291</v>
      </c>
      <c r="F52156">
        <v>6</v>
      </c>
      <c r="G52156">
        <v>2</v>
      </c>
      <c r="H52156" s="2">
        <v>1229.46</v>
      </c>
      <c r="I52156" s="2">
        <v>2458.92</v>
      </c>
      <c r="J52156" s="2">
        <v>2211.62</v>
      </c>
      <c r="K52156" s="2">
        <v>247.3</v>
      </c>
      <c r="L52156" t="s">
        <v>223</v>
      </c>
      <c r="M52156" s="2">
        <v>1105.81</v>
      </c>
      <c r="N52156" t="s">
        <v>24</v>
      </c>
      <c r="O52156" t="s">
        <v>4172</v>
      </c>
      <c r="P52156" t="s">
        <v>26</v>
      </c>
      <c r="Q52156" t="s">
        <v>27</v>
      </c>
      <c r="R52156" t="s">
        <v>4625</v>
      </c>
      <c r="S52156" t="s">
        <v>4626</v>
      </c>
      <c r="T52156" t="s">
        <v>4172</v>
      </c>
      <c r="U52156">
        <v>668991357</v>
      </c>
      <c r="V52156" t="s">
        <v>4600</v>
      </c>
      <c r="W52156" t="s">
        <v>31</v>
      </c>
      <c r="X52156" t="s">
        <v>5664</v>
      </c>
      <c r="Y52156" s="2">
        <v>150000</v>
      </c>
    </row>
    <row r="52157" spans="1:25" x14ac:dyDescent="0.3">
      <c r="A52157" t="s">
        <v>4757</v>
      </c>
      <c r="B52157" s="1">
        <v>43497</v>
      </c>
      <c r="C52157">
        <v>358</v>
      </c>
      <c r="D52157">
        <v>65</v>
      </c>
      <c r="E52157">
        <v>291</v>
      </c>
      <c r="F52157">
        <v>6</v>
      </c>
      <c r="G52157">
        <v>2</v>
      </c>
      <c r="H52157" s="2">
        <v>1229.46</v>
      </c>
      <c r="I52157" s="2">
        <v>2458.92</v>
      </c>
      <c r="J52157" s="2">
        <v>2211.62</v>
      </c>
      <c r="K52157" s="2">
        <v>247.3</v>
      </c>
      <c r="L52157" t="s">
        <v>237</v>
      </c>
      <c r="M52157" s="2">
        <v>1105.81</v>
      </c>
      <c r="N52157" t="s">
        <v>24</v>
      </c>
      <c r="O52157" t="s">
        <v>4172</v>
      </c>
      <c r="P52157" t="s">
        <v>26</v>
      </c>
      <c r="Q52157" t="s">
        <v>27</v>
      </c>
      <c r="R52157" t="s">
        <v>4625</v>
      </c>
      <c r="S52157" t="s">
        <v>4626</v>
      </c>
      <c r="T52157" t="s">
        <v>4172</v>
      </c>
      <c r="U52157">
        <v>668991357</v>
      </c>
      <c r="V52157" t="s">
        <v>4600</v>
      </c>
      <c r="W52157" t="s">
        <v>31</v>
      </c>
      <c r="X52157" t="s">
        <v>5664</v>
      </c>
      <c r="Y52157" s="2">
        <v>150000</v>
      </c>
    </row>
    <row r="52158" spans="1:25" x14ac:dyDescent="0.3">
      <c r="A52158" t="s">
        <v>4736</v>
      </c>
      <c r="B52158" s="1">
        <v>43497</v>
      </c>
      <c r="C52158">
        <v>468</v>
      </c>
      <c r="D52158">
        <v>353</v>
      </c>
      <c r="E52158">
        <v>291</v>
      </c>
      <c r="F52158">
        <v>6</v>
      </c>
      <c r="G52158">
        <v>2</v>
      </c>
      <c r="H52158" s="2">
        <v>22.79</v>
      </c>
      <c r="I52158" s="2">
        <v>45.58</v>
      </c>
      <c r="J52158" s="2">
        <v>31.34</v>
      </c>
      <c r="K52158" s="2">
        <v>14.24</v>
      </c>
      <c r="L52158" t="s">
        <v>560</v>
      </c>
      <c r="M52158" s="2">
        <v>15.67</v>
      </c>
      <c r="N52158" t="s">
        <v>554</v>
      </c>
      <c r="O52158" t="s">
        <v>4172</v>
      </c>
      <c r="P52158" t="s">
        <v>26</v>
      </c>
      <c r="Q52158" t="s">
        <v>27</v>
      </c>
      <c r="R52158" t="s">
        <v>4460</v>
      </c>
      <c r="S52158" t="s">
        <v>4461</v>
      </c>
      <c r="T52158" t="s">
        <v>4172</v>
      </c>
      <c r="U52158">
        <v>668991357</v>
      </c>
      <c r="V52158" t="s">
        <v>4600</v>
      </c>
      <c r="W52158" t="s">
        <v>31</v>
      </c>
      <c r="X52158" t="s">
        <v>5664</v>
      </c>
      <c r="Y52158" s="2">
        <v>150000</v>
      </c>
    </row>
    <row r="52159" spans="1:25" x14ac:dyDescent="0.3">
      <c r="A52159" t="s">
        <v>4771</v>
      </c>
      <c r="B52159" s="1">
        <v>43499</v>
      </c>
      <c r="C52159">
        <v>470</v>
      </c>
      <c r="D52159">
        <v>389</v>
      </c>
      <c r="E52159">
        <v>291</v>
      </c>
      <c r="F52159">
        <v>6</v>
      </c>
      <c r="G52159">
        <v>2</v>
      </c>
      <c r="H52159" s="2">
        <v>22.79</v>
      </c>
      <c r="I52159" s="2">
        <v>45.58</v>
      </c>
      <c r="J52159" s="2">
        <v>31.34</v>
      </c>
      <c r="K52159" s="2">
        <v>14.24</v>
      </c>
      <c r="L52159" t="s">
        <v>644</v>
      </c>
      <c r="M52159" s="2">
        <v>15.67</v>
      </c>
      <c r="N52159" t="s">
        <v>554</v>
      </c>
      <c r="O52159" t="s">
        <v>4172</v>
      </c>
      <c r="P52159" t="s">
        <v>26</v>
      </c>
      <c r="Q52159" t="s">
        <v>27</v>
      </c>
      <c r="R52159" t="s">
        <v>4491</v>
      </c>
      <c r="S52159" t="s">
        <v>4492</v>
      </c>
      <c r="T52159" t="s">
        <v>4172</v>
      </c>
      <c r="U52159">
        <v>668991357</v>
      </c>
      <c r="V52159" t="s">
        <v>4600</v>
      </c>
      <c r="W52159" t="s">
        <v>31</v>
      </c>
      <c r="X52159" t="s">
        <v>5664</v>
      </c>
      <c r="Y52159" s="2">
        <v>150000</v>
      </c>
    </row>
    <row r="52160" spans="1:25" x14ac:dyDescent="0.3">
      <c r="A52160" t="s">
        <v>4614</v>
      </c>
      <c r="B52160" s="1">
        <v>43499</v>
      </c>
      <c r="C52160">
        <v>379</v>
      </c>
      <c r="D52160">
        <v>533</v>
      </c>
      <c r="E52160">
        <v>291</v>
      </c>
      <c r="F52160">
        <v>6</v>
      </c>
      <c r="G52160">
        <v>2</v>
      </c>
      <c r="H52160" s="2">
        <v>1308.94</v>
      </c>
      <c r="I52160" s="2">
        <v>2617.88</v>
      </c>
      <c r="J52160" s="2">
        <v>2641.37</v>
      </c>
      <c r="K52160" s="2">
        <v>-23.49</v>
      </c>
      <c r="L52160" t="s">
        <v>201</v>
      </c>
      <c r="M52160" s="2">
        <v>1320.68</v>
      </c>
      <c r="N52160" t="s">
        <v>24</v>
      </c>
      <c r="O52160" t="s">
        <v>4172</v>
      </c>
      <c r="P52160" t="s">
        <v>26</v>
      </c>
      <c r="Q52160" t="s">
        <v>34</v>
      </c>
      <c r="R52160" t="s">
        <v>4471</v>
      </c>
      <c r="S52160" t="s">
        <v>4472</v>
      </c>
      <c r="T52160" t="s">
        <v>4172</v>
      </c>
      <c r="U52160">
        <v>668991357</v>
      </c>
      <c r="V52160" t="s">
        <v>4600</v>
      </c>
      <c r="W52160" t="s">
        <v>31</v>
      </c>
      <c r="X52160" t="s">
        <v>5664</v>
      </c>
      <c r="Y52160" s="2">
        <v>150000</v>
      </c>
    </row>
    <row r="52161" spans="1:25" x14ac:dyDescent="0.3">
      <c r="A52161" t="s">
        <v>4614</v>
      </c>
      <c r="B52161" s="1">
        <v>43499</v>
      </c>
      <c r="C52161">
        <v>233</v>
      </c>
      <c r="D52161">
        <v>533</v>
      </c>
      <c r="E52161">
        <v>291</v>
      </c>
      <c r="F52161">
        <v>6</v>
      </c>
      <c r="G52161">
        <v>2</v>
      </c>
      <c r="H52161" s="2">
        <v>28.84</v>
      </c>
      <c r="I52161" s="2">
        <v>57.68</v>
      </c>
      <c r="J52161" s="2">
        <v>58.16</v>
      </c>
      <c r="K52161" s="2">
        <v>-0.48</v>
      </c>
      <c r="L52161" t="s">
        <v>553</v>
      </c>
      <c r="M52161" s="2">
        <v>29.08</v>
      </c>
      <c r="N52161" t="s">
        <v>554</v>
      </c>
      <c r="O52161" t="s">
        <v>4172</v>
      </c>
      <c r="P52161" t="s">
        <v>26</v>
      </c>
      <c r="Q52161" t="s">
        <v>34</v>
      </c>
      <c r="R52161" t="s">
        <v>4471</v>
      </c>
      <c r="S52161" t="s">
        <v>4472</v>
      </c>
      <c r="T52161" t="s">
        <v>4172</v>
      </c>
      <c r="U52161">
        <v>668991357</v>
      </c>
      <c r="V52161" t="s">
        <v>4600</v>
      </c>
      <c r="W52161" t="s">
        <v>31</v>
      </c>
      <c r="X52161" t="s">
        <v>5664</v>
      </c>
      <c r="Y52161" s="2">
        <v>150000</v>
      </c>
    </row>
    <row r="52162" spans="1:25" x14ac:dyDescent="0.3">
      <c r="A52162" t="s">
        <v>4614</v>
      </c>
      <c r="B52162" s="1">
        <v>43499</v>
      </c>
      <c r="C52162">
        <v>216</v>
      </c>
      <c r="D52162">
        <v>533</v>
      </c>
      <c r="E52162">
        <v>291</v>
      </c>
      <c r="F52162">
        <v>6</v>
      </c>
      <c r="G52162">
        <v>2</v>
      </c>
      <c r="H52162" s="2">
        <v>20.190000000000001</v>
      </c>
      <c r="I52162" s="2">
        <v>40.380000000000003</v>
      </c>
      <c r="J52162" s="2">
        <v>27.76</v>
      </c>
      <c r="K52162" s="2">
        <v>12.62</v>
      </c>
      <c r="L52162" t="s">
        <v>590</v>
      </c>
      <c r="M52162" s="2">
        <v>13.88</v>
      </c>
      <c r="N52162" t="s">
        <v>591</v>
      </c>
      <c r="O52162" t="s">
        <v>4172</v>
      </c>
      <c r="P52162" t="s">
        <v>26</v>
      </c>
      <c r="Q52162" t="s">
        <v>34</v>
      </c>
      <c r="R52162" t="s">
        <v>4471</v>
      </c>
      <c r="S52162" t="s">
        <v>4472</v>
      </c>
      <c r="T52162" t="s">
        <v>4172</v>
      </c>
      <c r="U52162">
        <v>668991357</v>
      </c>
      <c r="V52162" t="s">
        <v>4600</v>
      </c>
      <c r="W52162" t="s">
        <v>31</v>
      </c>
      <c r="X52162" t="s">
        <v>5664</v>
      </c>
      <c r="Y52162" s="2">
        <v>150000</v>
      </c>
    </row>
    <row r="52163" spans="1:25" x14ac:dyDescent="0.3">
      <c r="A52163" t="s">
        <v>4614</v>
      </c>
      <c r="B52163" s="1">
        <v>43499</v>
      </c>
      <c r="C52163">
        <v>387</v>
      </c>
      <c r="D52163">
        <v>533</v>
      </c>
      <c r="E52163">
        <v>291</v>
      </c>
      <c r="F52163">
        <v>6</v>
      </c>
      <c r="G52163">
        <v>2</v>
      </c>
      <c r="H52163" s="2">
        <v>600.26</v>
      </c>
      <c r="I52163" s="2">
        <v>1200.52</v>
      </c>
      <c r="J52163" s="2">
        <v>1211.3</v>
      </c>
      <c r="K52163" s="2">
        <v>-10.78</v>
      </c>
      <c r="L52163" t="s">
        <v>192</v>
      </c>
      <c r="M52163" s="2">
        <v>605.65</v>
      </c>
      <c r="N52163" t="s">
        <v>24</v>
      </c>
      <c r="O52163" t="s">
        <v>4172</v>
      </c>
      <c r="P52163" t="s">
        <v>26</v>
      </c>
      <c r="Q52163" t="s">
        <v>34</v>
      </c>
      <c r="R52163" t="s">
        <v>4471</v>
      </c>
      <c r="S52163" t="s">
        <v>4472</v>
      </c>
      <c r="T52163" t="s">
        <v>4172</v>
      </c>
      <c r="U52163">
        <v>668991357</v>
      </c>
      <c r="V52163" t="s">
        <v>4600</v>
      </c>
      <c r="W52163" t="s">
        <v>31</v>
      </c>
      <c r="X52163" t="s">
        <v>5664</v>
      </c>
      <c r="Y52163" s="2">
        <v>150000</v>
      </c>
    </row>
    <row r="52164" spans="1:25" x14ac:dyDescent="0.3">
      <c r="A52164" t="s">
        <v>4823</v>
      </c>
      <c r="B52164" s="1">
        <v>43514</v>
      </c>
      <c r="C52164">
        <v>470</v>
      </c>
      <c r="D52164">
        <v>335</v>
      </c>
      <c r="E52164">
        <v>291</v>
      </c>
      <c r="F52164">
        <v>6</v>
      </c>
      <c r="G52164">
        <v>2</v>
      </c>
      <c r="H52164" s="2">
        <v>22.79</v>
      </c>
      <c r="I52164" s="2">
        <v>45.58</v>
      </c>
      <c r="J52164" s="2">
        <v>31.34</v>
      </c>
      <c r="K52164" s="2">
        <v>14.24</v>
      </c>
      <c r="L52164" t="s">
        <v>644</v>
      </c>
      <c r="M52164" s="2">
        <v>15.67</v>
      </c>
      <c r="N52164" t="s">
        <v>554</v>
      </c>
      <c r="O52164" t="s">
        <v>4172</v>
      </c>
      <c r="P52164" t="s">
        <v>26</v>
      </c>
      <c r="Q52164" t="s">
        <v>27</v>
      </c>
      <c r="R52164" t="s">
        <v>4508</v>
      </c>
      <c r="S52164" t="s">
        <v>4354</v>
      </c>
      <c r="T52164" t="s">
        <v>4172</v>
      </c>
      <c r="U52164">
        <v>668991357</v>
      </c>
      <c r="V52164" t="s">
        <v>4600</v>
      </c>
      <c r="W52164" t="s">
        <v>31</v>
      </c>
      <c r="X52164" t="s">
        <v>5664</v>
      </c>
      <c r="Y52164" s="2">
        <v>150000</v>
      </c>
    </row>
    <row r="52165" spans="1:25" x14ac:dyDescent="0.3">
      <c r="A52165" t="s">
        <v>4824</v>
      </c>
      <c r="B52165" s="1">
        <v>43522</v>
      </c>
      <c r="C52165">
        <v>470</v>
      </c>
      <c r="D52165">
        <v>226</v>
      </c>
      <c r="E52165">
        <v>291</v>
      </c>
      <c r="F52165">
        <v>6</v>
      </c>
      <c r="G52165">
        <v>2</v>
      </c>
      <c r="H52165" s="2">
        <v>22.79</v>
      </c>
      <c r="I52165" s="2">
        <v>45.58</v>
      </c>
      <c r="J52165" s="2">
        <v>31.34</v>
      </c>
      <c r="K52165" s="2">
        <v>14.24</v>
      </c>
      <c r="L52165" t="s">
        <v>644</v>
      </c>
      <c r="M52165" s="2">
        <v>15.67</v>
      </c>
      <c r="N52165" t="s">
        <v>554</v>
      </c>
      <c r="O52165" t="s">
        <v>4172</v>
      </c>
      <c r="P52165" t="s">
        <v>26</v>
      </c>
      <c r="Q52165" t="s">
        <v>27</v>
      </c>
      <c r="R52165" t="s">
        <v>4656</v>
      </c>
      <c r="S52165" t="s">
        <v>4657</v>
      </c>
      <c r="T52165" t="s">
        <v>4172</v>
      </c>
      <c r="U52165">
        <v>668991357</v>
      </c>
      <c r="V52165" t="s">
        <v>4600</v>
      </c>
      <c r="W52165" t="s">
        <v>31</v>
      </c>
      <c r="X52165" t="s">
        <v>5664</v>
      </c>
      <c r="Y52165" s="2">
        <v>150000</v>
      </c>
    </row>
    <row r="52166" spans="1:25" x14ac:dyDescent="0.3">
      <c r="A52166" t="s">
        <v>4824</v>
      </c>
      <c r="B52166" s="1">
        <v>43522</v>
      </c>
      <c r="C52166">
        <v>358</v>
      </c>
      <c r="D52166">
        <v>226</v>
      </c>
      <c r="E52166">
        <v>291</v>
      </c>
      <c r="F52166">
        <v>6</v>
      </c>
      <c r="G52166">
        <v>2</v>
      </c>
      <c r="H52166" s="2">
        <v>1229.46</v>
      </c>
      <c r="I52166" s="2">
        <v>2458.92</v>
      </c>
      <c r="J52166" s="2">
        <v>2211.62</v>
      </c>
      <c r="K52166" s="2">
        <v>247.3</v>
      </c>
      <c r="L52166" t="s">
        <v>237</v>
      </c>
      <c r="M52166" s="2">
        <v>1105.81</v>
      </c>
      <c r="N52166" t="s">
        <v>24</v>
      </c>
      <c r="O52166" t="s">
        <v>4172</v>
      </c>
      <c r="P52166" t="s">
        <v>26</v>
      </c>
      <c r="Q52166" t="s">
        <v>27</v>
      </c>
      <c r="R52166" t="s">
        <v>4656</v>
      </c>
      <c r="S52166" t="s">
        <v>4657</v>
      </c>
      <c r="T52166" t="s">
        <v>4172</v>
      </c>
      <c r="U52166">
        <v>668991357</v>
      </c>
      <c r="V52166" t="s">
        <v>4600</v>
      </c>
      <c r="W52166" t="s">
        <v>31</v>
      </c>
      <c r="X52166" t="s">
        <v>5664</v>
      </c>
      <c r="Y52166" s="2">
        <v>150000</v>
      </c>
    </row>
    <row r="52167" spans="1:25" x14ac:dyDescent="0.3">
      <c r="A52167" t="s">
        <v>4789</v>
      </c>
      <c r="B52167" s="1">
        <v>43588</v>
      </c>
      <c r="C52167">
        <v>358</v>
      </c>
      <c r="D52167">
        <v>389</v>
      </c>
      <c r="E52167">
        <v>291</v>
      </c>
      <c r="F52167">
        <v>6</v>
      </c>
      <c r="G52167">
        <v>2</v>
      </c>
      <c r="H52167" s="2">
        <v>1229.46</v>
      </c>
      <c r="I52167" s="2">
        <v>2458.92</v>
      </c>
      <c r="J52167" s="2">
        <v>2211.62</v>
      </c>
      <c r="K52167" s="2">
        <v>247.3</v>
      </c>
      <c r="L52167" t="s">
        <v>237</v>
      </c>
      <c r="M52167" s="2">
        <v>1105.81</v>
      </c>
      <c r="N52167" t="s">
        <v>24</v>
      </c>
      <c r="O52167" t="s">
        <v>4172</v>
      </c>
      <c r="P52167" t="s">
        <v>26</v>
      </c>
      <c r="Q52167" t="s">
        <v>27</v>
      </c>
      <c r="R52167" t="s">
        <v>4491</v>
      </c>
      <c r="S52167" t="s">
        <v>4492</v>
      </c>
      <c r="T52167" t="s">
        <v>4172</v>
      </c>
      <c r="U52167">
        <v>668991357</v>
      </c>
      <c r="V52167" t="s">
        <v>4600</v>
      </c>
      <c r="W52167" t="s">
        <v>31</v>
      </c>
      <c r="X52167" t="s">
        <v>5666</v>
      </c>
      <c r="Y52167" s="2">
        <v>150000</v>
      </c>
    </row>
    <row r="52168" spans="1:25" x14ac:dyDescent="0.3">
      <c r="A52168" t="s">
        <v>4617</v>
      </c>
      <c r="B52168" s="1">
        <v>43589</v>
      </c>
      <c r="C52168">
        <v>459</v>
      </c>
      <c r="D52168">
        <v>533</v>
      </c>
      <c r="E52168">
        <v>291</v>
      </c>
      <c r="F52168">
        <v>6</v>
      </c>
      <c r="G52168">
        <v>2</v>
      </c>
      <c r="H52168" s="2">
        <v>53.99</v>
      </c>
      <c r="I52168" s="2">
        <v>107.98</v>
      </c>
      <c r="J52168" s="2">
        <v>74.239999999999995</v>
      </c>
      <c r="K52168" s="2">
        <v>33.74</v>
      </c>
      <c r="L52168" t="s">
        <v>562</v>
      </c>
      <c r="M52168" s="2">
        <v>37.119999999999997</v>
      </c>
      <c r="N52168" t="s">
        <v>554</v>
      </c>
      <c r="O52168" t="s">
        <v>4172</v>
      </c>
      <c r="P52168" t="s">
        <v>26</v>
      </c>
      <c r="Q52168" t="s">
        <v>34</v>
      </c>
      <c r="R52168" t="s">
        <v>4471</v>
      </c>
      <c r="S52168" t="s">
        <v>4472</v>
      </c>
      <c r="T52168" t="s">
        <v>4172</v>
      </c>
      <c r="U52168">
        <v>668991357</v>
      </c>
      <c r="V52168" t="s">
        <v>4600</v>
      </c>
      <c r="W52168" t="s">
        <v>31</v>
      </c>
      <c r="X52168" t="s">
        <v>5666</v>
      </c>
      <c r="Y52168" s="2">
        <v>150000</v>
      </c>
    </row>
    <row r="52169" spans="1:25" x14ac:dyDescent="0.3">
      <c r="A52169" t="s">
        <v>4617</v>
      </c>
      <c r="B52169" s="1">
        <v>43589</v>
      </c>
      <c r="C52169">
        <v>385</v>
      </c>
      <c r="D52169">
        <v>533</v>
      </c>
      <c r="E52169">
        <v>291</v>
      </c>
      <c r="F52169">
        <v>6</v>
      </c>
      <c r="G52169">
        <v>2</v>
      </c>
      <c r="H52169" s="2">
        <v>600.26</v>
      </c>
      <c r="I52169" s="2">
        <v>1200.52</v>
      </c>
      <c r="J52169" s="2">
        <v>1211.3</v>
      </c>
      <c r="K52169" s="2">
        <v>-10.78</v>
      </c>
      <c r="L52169" t="s">
        <v>199</v>
      </c>
      <c r="M52169" s="2">
        <v>605.65</v>
      </c>
      <c r="N52169" t="s">
        <v>24</v>
      </c>
      <c r="O52169" t="s">
        <v>4172</v>
      </c>
      <c r="P52169" t="s">
        <v>26</v>
      </c>
      <c r="Q52169" t="s">
        <v>34</v>
      </c>
      <c r="R52169" t="s">
        <v>4471</v>
      </c>
      <c r="S52169" t="s">
        <v>4472</v>
      </c>
      <c r="T52169" t="s">
        <v>4172</v>
      </c>
      <c r="U52169">
        <v>668991357</v>
      </c>
      <c r="V52169" t="s">
        <v>4600</v>
      </c>
      <c r="W52169" t="s">
        <v>31</v>
      </c>
      <c r="X52169" t="s">
        <v>5666</v>
      </c>
      <c r="Y52169" s="2">
        <v>150000</v>
      </c>
    </row>
    <row r="52170" spans="1:25" x14ac:dyDescent="0.3">
      <c r="A52170" t="s">
        <v>4617</v>
      </c>
      <c r="B52170" s="1">
        <v>43589</v>
      </c>
      <c r="C52170">
        <v>387</v>
      </c>
      <c r="D52170">
        <v>533</v>
      </c>
      <c r="E52170">
        <v>291</v>
      </c>
      <c r="F52170">
        <v>6</v>
      </c>
      <c r="G52170">
        <v>2</v>
      </c>
      <c r="H52170" s="2">
        <v>600.26</v>
      </c>
      <c r="I52170" s="2">
        <v>1200.52</v>
      </c>
      <c r="J52170" s="2">
        <v>1211.3</v>
      </c>
      <c r="K52170" s="2">
        <v>-10.78</v>
      </c>
      <c r="L52170" t="s">
        <v>192</v>
      </c>
      <c r="M52170" s="2">
        <v>605.65</v>
      </c>
      <c r="N52170" t="s">
        <v>24</v>
      </c>
      <c r="O52170" t="s">
        <v>4172</v>
      </c>
      <c r="P52170" t="s">
        <v>26</v>
      </c>
      <c r="Q52170" t="s">
        <v>34</v>
      </c>
      <c r="R52170" t="s">
        <v>4471</v>
      </c>
      <c r="S52170" t="s">
        <v>4472</v>
      </c>
      <c r="T52170" t="s">
        <v>4172</v>
      </c>
      <c r="U52170">
        <v>668991357</v>
      </c>
      <c r="V52170" t="s">
        <v>4600</v>
      </c>
      <c r="W52170" t="s">
        <v>31</v>
      </c>
      <c r="X52170" t="s">
        <v>5666</v>
      </c>
      <c r="Y52170" s="2">
        <v>150000</v>
      </c>
    </row>
    <row r="52171" spans="1:25" x14ac:dyDescent="0.3">
      <c r="A52171" t="s">
        <v>4617</v>
      </c>
      <c r="B52171" s="1">
        <v>43589</v>
      </c>
      <c r="C52171">
        <v>389</v>
      </c>
      <c r="D52171">
        <v>533</v>
      </c>
      <c r="E52171">
        <v>291</v>
      </c>
      <c r="F52171">
        <v>6</v>
      </c>
      <c r="G52171">
        <v>2</v>
      </c>
      <c r="H52171" s="2">
        <v>600.26</v>
      </c>
      <c r="I52171" s="2">
        <v>1200.52</v>
      </c>
      <c r="J52171" s="2">
        <v>1211.3</v>
      </c>
      <c r="K52171" s="2">
        <v>-10.78</v>
      </c>
      <c r="L52171" t="s">
        <v>191</v>
      </c>
      <c r="M52171" s="2">
        <v>605.65</v>
      </c>
      <c r="N52171" t="s">
        <v>24</v>
      </c>
      <c r="O52171" t="s">
        <v>4172</v>
      </c>
      <c r="P52171" t="s">
        <v>26</v>
      </c>
      <c r="Q52171" t="s">
        <v>34</v>
      </c>
      <c r="R52171" t="s">
        <v>4471</v>
      </c>
      <c r="S52171" t="s">
        <v>4472</v>
      </c>
      <c r="T52171" t="s">
        <v>4172</v>
      </c>
      <c r="U52171">
        <v>668991357</v>
      </c>
      <c r="V52171" t="s">
        <v>4600</v>
      </c>
      <c r="W52171" t="s">
        <v>31</v>
      </c>
      <c r="X52171" t="s">
        <v>5666</v>
      </c>
      <c r="Y52171" s="2">
        <v>150000</v>
      </c>
    </row>
    <row r="52172" spans="1:25" x14ac:dyDescent="0.3">
      <c r="A52172" t="s">
        <v>4617</v>
      </c>
      <c r="B52172" s="1">
        <v>43589</v>
      </c>
      <c r="C52172">
        <v>213</v>
      </c>
      <c r="D52172">
        <v>533</v>
      </c>
      <c r="E52172">
        <v>291</v>
      </c>
      <c r="F52172">
        <v>6</v>
      </c>
      <c r="G52172">
        <v>2</v>
      </c>
      <c r="H52172" s="2">
        <v>20.190000000000001</v>
      </c>
      <c r="I52172" s="2">
        <v>40.380000000000003</v>
      </c>
      <c r="J52172" s="2">
        <v>27.76</v>
      </c>
      <c r="K52172" s="2">
        <v>12.62</v>
      </c>
      <c r="L52172" t="s">
        <v>593</v>
      </c>
      <c r="M52172" s="2">
        <v>13.88</v>
      </c>
      <c r="N52172" t="s">
        <v>591</v>
      </c>
      <c r="O52172" t="s">
        <v>4172</v>
      </c>
      <c r="P52172" t="s">
        <v>26</v>
      </c>
      <c r="Q52172" t="s">
        <v>34</v>
      </c>
      <c r="R52172" t="s">
        <v>4471</v>
      </c>
      <c r="S52172" t="s">
        <v>4472</v>
      </c>
      <c r="T52172" t="s">
        <v>4172</v>
      </c>
      <c r="U52172">
        <v>668991357</v>
      </c>
      <c r="V52172" t="s">
        <v>4600</v>
      </c>
      <c r="W52172" t="s">
        <v>31</v>
      </c>
      <c r="X52172" t="s">
        <v>5666</v>
      </c>
      <c r="Y52172" s="2">
        <v>150000</v>
      </c>
    </row>
    <row r="52173" spans="1:25" x14ac:dyDescent="0.3">
      <c r="A52173" t="s">
        <v>4617</v>
      </c>
      <c r="B52173" s="1">
        <v>43589</v>
      </c>
      <c r="C52173">
        <v>381</v>
      </c>
      <c r="D52173">
        <v>533</v>
      </c>
      <c r="E52173">
        <v>291</v>
      </c>
      <c r="F52173">
        <v>6</v>
      </c>
      <c r="G52173">
        <v>2</v>
      </c>
      <c r="H52173" s="2">
        <v>600.26</v>
      </c>
      <c r="I52173" s="2">
        <v>1200.52</v>
      </c>
      <c r="J52173" s="2">
        <v>1211.3</v>
      </c>
      <c r="K52173" s="2">
        <v>-10.78</v>
      </c>
      <c r="L52173" t="s">
        <v>194</v>
      </c>
      <c r="M52173" s="2">
        <v>605.65</v>
      </c>
      <c r="N52173" t="s">
        <v>24</v>
      </c>
      <c r="O52173" t="s">
        <v>4172</v>
      </c>
      <c r="P52173" t="s">
        <v>26</v>
      </c>
      <c r="Q52173" t="s">
        <v>34</v>
      </c>
      <c r="R52173" t="s">
        <v>4471</v>
      </c>
      <c r="S52173" t="s">
        <v>4472</v>
      </c>
      <c r="T52173" t="s">
        <v>4172</v>
      </c>
      <c r="U52173">
        <v>668991357</v>
      </c>
      <c r="V52173" t="s">
        <v>4600</v>
      </c>
      <c r="W52173" t="s">
        <v>31</v>
      </c>
      <c r="X52173" t="s">
        <v>5666</v>
      </c>
      <c r="Y52173" s="2">
        <v>150000</v>
      </c>
    </row>
    <row r="52174" spans="1:25" x14ac:dyDescent="0.3">
      <c r="A52174" t="s">
        <v>4617</v>
      </c>
      <c r="B52174" s="1">
        <v>43589</v>
      </c>
      <c r="C52174">
        <v>435</v>
      </c>
      <c r="D52174">
        <v>533</v>
      </c>
      <c r="E52174">
        <v>291</v>
      </c>
      <c r="F52174">
        <v>6</v>
      </c>
      <c r="G52174">
        <v>2</v>
      </c>
      <c r="H52174" s="2">
        <v>324.45</v>
      </c>
      <c r="I52174" s="2">
        <v>648.9</v>
      </c>
      <c r="J52174" s="2">
        <v>600.24</v>
      </c>
      <c r="K52174" s="2">
        <v>48.66</v>
      </c>
      <c r="L52174" t="s">
        <v>435</v>
      </c>
      <c r="M52174" s="2">
        <v>300.12</v>
      </c>
      <c r="N52174" t="s">
        <v>390</v>
      </c>
      <c r="O52174" t="s">
        <v>4172</v>
      </c>
      <c r="P52174" t="s">
        <v>26</v>
      </c>
      <c r="Q52174" t="s">
        <v>34</v>
      </c>
      <c r="R52174" t="s">
        <v>4471</v>
      </c>
      <c r="S52174" t="s">
        <v>4472</v>
      </c>
      <c r="T52174" t="s">
        <v>4172</v>
      </c>
      <c r="U52174">
        <v>668991357</v>
      </c>
      <c r="V52174" t="s">
        <v>4600</v>
      </c>
      <c r="W52174" t="s">
        <v>31</v>
      </c>
      <c r="X52174" t="s">
        <v>5666</v>
      </c>
      <c r="Y52174" s="2">
        <v>150000</v>
      </c>
    </row>
    <row r="52175" spans="1:25" x14ac:dyDescent="0.3">
      <c r="A52175" t="s">
        <v>4617</v>
      </c>
      <c r="B52175" s="1">
        <v>43589</v>
      </c>
      <c r="C52175">
        <v>236</v>
      </c>
      <c r="D52175">
        <v>533</v>
      </c>
      <c r="E52175">
        <v>291</v>
      </c>
      <c r="F52175">
        <v>6</v>
      </c>
      <c r="G52175">
        <v>2</v>
      </c>
      <c r="H52175" s="2">
        <v>28.84</v>
      </c>
      <c r="I52175" s="2">
        <v>57.68</v>
      </c>
      <c r="J52175" s="2">
        <v>58.16</v>
      </c>
      <c r="K52175" s="2">
        <v>-0.48</v>
      </c>
      <c r="L52175" t="s">
        <v>555</v>
      </c>
      <c r="M52175" s="2">
        <v>29.08</v>
      </c>
      <c r="N52175" t="s">
        <v>554</v>
      </c>
      <c r="O52175" t="s">
        <v>4172</v>
      </c>
      <c r="P52175" t="s">
        <v>26</v>
      </c>
      <c r="Q52175" t="s">
        <v>34</v>
      </c>
      <c r="R52175" t="s">
        <v>4471</v>
      </c>
      <c r="S52175" t="s">
        <v>4472</v>
      </c>
      <c r="T52175" t="s">
        <v>4172</v>
      </c>
      <c r="U52175">
        <v>668991357</v>
      </c>
      <c r="V52175" t="s">
        <v>4600</v>
      </c>
      <c r="W52175" t="s">
        <v>31</v>
      </c>
      <c r="X52175" t="s">
        <v>5666</v>
      </c>
      <c r="Y52175" s="2">
        <v>150000</v>
      </c>
    </row>
    <row r="52176" spans="1:25" x14ac:dyDescent="0.3">
      <c r="A52176" t="s">
        <v>4617</v>
      </c>
      <c r="B52176" s="1">
        <v>43589</v>
      </c>
      <c r="C52176">
        <v>447</v>
      </c>
      <c r="D52176">
        <v>533</v>
      </c>
      <c r="E52176">
        <v>291</v>
      </c>
      <c r="F52176">
        <v>6</v>
      </c>
      <c r="G52176">
        <v>2</v>
      </c>
      <c r="H52176" s="2">
        <v>15</v>
      </c>
      <c r="I52176" s="2">
        <v>30</v>
      </c>
      <c r="J52176" s="2">
        <v>20.63</v>
      </c>
      <c r="K52176" s="2">
        <v>9.3699999999999992</v>
      </c>
      <c r="L52176" t="s">
        <v>595</v>
      </c>
      <c r="M52176" s="2">
        <v>10.31</v>
      </c>
      <c r="N52176" t="s">
        <v>591</v>
      </c>
      <c r="O52176" t="s">
        <v>4172</v>
      </c>
      <c r="P52176" t="s">
        <v>26</v>
      </c>
      <c r="Q52176" t="s">
        <v>34</v>
      </c>
      <c r="R52176" t="s">
        <v>4471</v>
      </c>
      <c r="S52176" t="s">
        <v>4472</v>
      </c>
      <c r="T52176" t="s">
        <v>4172</v>
      </c>
      <c r="U52176">
        <v>668991357</v>
      </c>
      <c r="V52176" t="s">
        <v>4600</v>
      </c>
      <c r="W52176" t="s">
        <v>31</v>
      </c>
      <c r="X52176" t="s">
        <v>5666</v>
      </c>
      <c r="Y52176" s="2">
        <v>150000</v>
      </c>
    </row>
    <row r="52177" spans="1:25" x14ac:dyDescent="0.3">
      <c r="A52177" t="s">
        <v>4664</v>
      </c>
      <c r="B52177" s="1">
        <v>43603</v>
      </c>
      <c r="C52177">
        <v>224</v>
      </c>
      <c r="D52177">
        <v>65</v>
      </c>
      <c r="E52177">
        <v>291</v>
      </c>
      <c r="F52177">
        <v>6</v>
      </c>
      <c r="G52177">
        <v>2</v>
      </c>
      <c r="H52177" s="2">
        <v>5.19</v>
      </c>
      <c r="I52177" s="2">
        <v>10.38</v>
      </c>
      <c r="J52177" s="2">
        <v>10.46</v>
      </c>
      <c r="K52177" s="2">
        <v>-0.08</v>
      </c>
      <c r="L52177" t="s">
        <v>557</v>
      </c>
      <c r="M52177" s="2">
        <v>5.23</v>
      </c>
      <c r="N52177" t="s">
        <v>554</v>
      </c>
      <c r="O52177" t="s">
        <v>4172</v>
      </c>
      <c r="P52177" t="s">
        <v>26</v>
      </c>
      <c r="Q52177" t="s">
        <v>27</v>
      </c>
      <c r="R52177" t="s">
        <v>4625</v>
      </c>
      <c r="S52177" t="s">
        <v>4626</v>
      </c>
      <c r="T52177" t="s">
        <v>4172</v>
      </c>
      <c r="U52177">
        <v>668991357</v>
      </c>
      <c r="V52177" t="s">
        <v>4600</v>
      </c>
      <c r="W52177" t="s">
        <v>31</v>
      </c>
      <c r="X52177" t="s">
        <v>5666</v>
      </c>
      <c r="Y52177" s="2">
        <v>150000</v>
      </c>
    </row>
    <row r="52178" spans="1:25" x14ac:dyDescent="0.3">
      <c r="A52178" t="s">
        <v>4742</v>
      </c>
      <c r="B52178" s="1">
        <v>43604</v>
      </c>
      <c r="C52178">
        <v>469</v>
      </c>
      <c r="D52178">
        <v>353</v>
      </c>
      <c r="E52178">
        <v>291</v>
      </c>
      <c r="F52178">
        <v>6</v>
      </c>
      <c r="G52178">
        <v>2</v>
      </c>
      <c r="H52178" s="2">
        <v>22.79</v>
      </c>
      <c r="I52178" s="2">
        <v>45.58</v>
      </c>
      <c r="J52178" s="2">
        <v>31.34</v>
      </c>
      <c r="K52178" s="2">
        <v>14.24</v>
      </c>
      <c r="L52178" t="s">
        <v>574</v>
      </c>
      <c r="M52178" s="2">
        <v>15.67</v>
      </c>
      <c r="N52178" t="s">
        <v>554</v>
      </c>
      <c r="O52178" t="s">
        <v>4172</v>
      </c>
      <c r="P52178" t="s">
        <v>26</v>
      </c>
      <c r="Q52178" t="s">
        <v>27</v>
      </c>
      <c r="R52178" t="s">
        <v>4460</v>
      </c>
      <c r="S52178" t="s">
        <v>4461</v>
      </c>
      <c r="T52178" t="s">
        <v>4172</v>
      </c>
      <c r="U52178">
        <v>668991357</v>
      </c>
      <c r="V52178" t="s">
        <v>4600</v>
      </c>
      <c r="W52178" t="s">
        <v>31</v>
      </c>
      <c r="X52178" t="s">
        <v>5666</v>
      </c>
      <c r="Y52178" s="2">
        <v>150000</v>
      </c>
    </row>
    <row r="52179" spans="1:25" x14ac:dyDescent="0.3">
      <c r="A52179" t="s">
        <v>4677</v>
      </c>
      <c r="B52179" s="1">
        <v>43710</v>
      </c>
      <c r="C52179">
        <v>434</v>
      </c>
      <c r="D52179">
        <v>173</v>
      </c>
      <c r="E52179">
        <v>291</v>
      </c>
      <c r="F52179">
        <v>6</v>
      </c>
      <c r="G52179">
        <v>2</v>
      </c>
      <c r="H52179" s="2">
        <v>356.9</v>
      </c>
      <c r="I52179" s="2">
        <v>713.8</v>
      </c>
      <c r="J52179" s="2">
        <v>721.89</v>
      </c>
      <c r="K52179" s="2">
        <v>-8.09</v>
      </c>
      <c r="L52179" t="s">
        <v>396</v>
      </c>
      <c r="M52179" s="2">
        <v>360.94</v>
      </c>
      <c r="N52179" t="s">
        <v>390</v>
      </c>
      <c r="O52179" t="s">
        <v>4172</v>
      </c>
      <c r="P52179" t="s">
        <v>26</v>
      </c>
      <c r="Q52179" t="s">
        <v>34</v>
      </c>
      <c r="R52179" t="s">
        <v>4475</v>
      </c>
      <c r="S52179" t="s">
        <v>4338</v>
      </c>
      <c r="T52179" t="s">
        <v>4172</v>
      </c>
      <c r="U52179">
        <v>668991357</v>
      </c>
      <c r="V52179" t="s">
        <v>4600</v>
      </c>
      <c r="W52179" t="s">
        <v>31</v>
      </c>
      <c r="X52179" t="s">
        <v>5667</v>
      </c>
      <c r="Y52179" s="2">
        <v>700000</v>
      </c>
    </row>
    <row r="52180" spans="1:25" x14ac:dyDescent="0.3">
      <c r="A52180" t="s">
        <v>4677</v>
      </c>
      <c r="B52180" s="1">
        <v>43710</v>
      </c>
      <c r="C52180">
        <v>390</v>
      </c>
      <c r="D52180">
        <v>173</v>
      </c>
      <c r="E52180">
        <v>291</v>
      </c>
      <c r="F52180">
        <v>6</v>
      </c>
      <c r="G52180">
        <v>2</v>
      </c>
      <c r="H52180" s="2">
        <v>672.29</v>
      </c>
      <c r="I52180" s="2">
        <v>1344.58</v>
      </c>
      <c r="J52180" s="2">
        <v>1426.16</v>
      </c>
      <c r="K52180" s="2">
        <v>-81.58</v>
      </c>
      <c r="L52180" t="s">
        <v>191</v>
      </c>
      <c r="M52180" s="2">
        <v>713.08</v>
      </c>
      <c r="N52180" t="s">
        <v>24</v>
      </c>
      <c r="O52180" t="s">
        <v>4172</v>
      </c>
      <c r="P52180" t="s">
        <v>26</v>
      </c>
      <c r="Q52180" t="s">
        <v>34</v>
      </c>
      <c r="R52180" t="s">
        <v>4475</v>
      </c>
      <c r="S52180" t="s">
        <v>4338</v>
      </c>
      <c r="T52180" t="s">
        <v>4172</v>
      </c>
      <c r="U52180">
        <v>668991357</v>
      </c>
      <c r="V52180" t="s">
        <v>4600</v>
      </c>
      <c r="W52180" t="s">
        <v>31</v>
      </c>
      <c r="X52180" t="s">
        <v>5667</v>
      </c>
      <c r="Y52180" s="2">
        <v>700000</v>
      </c>
    </row>
    <row r="52181" spans="1:25" x14ac:dyDescent="0.3">
      <c r="A52181" t="s">
        <v>4677</v>
      </c>
      <c r="B52181" s="1">
        <v>43710</v>
      </c>
      <c r="C52181">
        <v>372</v>
      </c>
      <c r="D52181">
        <v>173</v>
      </c>
      <c r="E52181">
        <v>291</v>
      </c>
      <c r="F52181">
        <v>6</v>
      </c>
      <c r="G52181">
        <v>2</v>
      </c>
      <c r="H52181" s="2">
        <v>1466.01</v>
      </c>
      <c r="I52181" s="2">
        <v>2932.02</v>
      </c>
      <c r="J52181" s="2">
        <v>3109.9</v>
      </c>
      <c r="K52181" s="2">
        <v>-177.88</v>
      </c>
      <c r="L52181" t="s">
        <v>202</v>
      </c>
      <c r="M52181" s="2">
        <v>1554.95</v>
      </c>
      <c r="N52181" t="s">
        <v>24</v>
      </c>
      <c r="O52181" t="s">
        <v>4172</v>
      </c>
      <c r="P52181" t="s">
        <v>26</v>
      </c>
      <c r="Q52181" t="s">
        <v>34</v>
      </c>
      <c r="R52181" t="s">
        <v>4475</v>
      </c>
      <c r="S52181" t="s">
        <v>4338</v>
      </c>
      <c r="T52181" t="s">
        <v>4172</v>
      </c>
      <c r="U52181">
        <v>668991357</v>
      </c>
      <c r="V52181" t="s">
        <v>4600</v>
      </c>
      <c r="W52181" t="s">
        <v>31</v>
      </c>
      <c r="X52181" t="s">
        <v>5667</v>
      </c>
      <c r="Y52181" s="2">
        <v>700000</v>
      </c>
    </row>
    <row r="52182" spans="1:25" x14ac:dyDescent="0.3">
      <c r="A52182" t="s">
        <v>4677</v>
      </c>
      <c r="B52182" s="1">
        <v>43710</v>
      </c>
      <c r="C52182">
        <v>481</v>
      </c>
      <c r="D52182">
        <v>173</v>
      </c>
      <c r="E52182">
        <v>291</v>
      </c>
      <c r="F52182">
        <v>6</v>
      </c>
      <c r="G52182">
        <v>2</v>
      </c>
      <c r="H52182" s="2">
        <v>5.39</v>
      </c>
      <c r="I52182" s="2">
        <v>10.78</v>
      </c>
      <c r="J52182" s="2">
        <v>6.72</v>
      </c>
      <c r="K52182" s="2">
        <v>4.0599999999999996</v>
      </c>
      <c r="L52182" t="s">
        <v>586</v>
      </c>
      <c r="M52182" s="2">
        <v>3.36</v>
      </c>
      <c r="N52182" t="s">
        <v>554</v>
      </c>
      <c r="O52182" t="s">
        <v>4172</v>
      </c>
      <c r="P52182" t="s">
        <v>26</v>
      </c>
      <c r="Q52182" t="s">
        <v>34</v>
      </c>
      <c r="R52182" t="s">
        <v>4475</v>
      </c>
      <c r="S52182" t="s">
        <v>4338</v>
      </c>
      <c r="T52182" t="s">
        <v>4172</v>
      </c>
      <c r="U52182">
        <v>668991357</v>
      </c>
      <c r="V52182" t="s">
        <v>4600</v>
      </c>
      <c r="W52182" t="s">
        <v>31</v>
      </c>
      <c r="X52182" t="s">
        <v>5667</v>
      </c>
      <c r="Y52182" s="2">
        <v>700000</v>
      </c>
    </row>
    <row r="52183" spans="1:25" x14ac:dyDescent="0.3">
      <c r="A52183" t="s">
        <v>4677</v>
      </c>
      <c r="B52183" s="1">
        <v>43710</v>
      </c>
      <c r="C52183">
        <v>436</v>
      </c>
      <c r="D52183">
        <v>173</v>
      </c>
      <c r="E52183">
        <v>291</v>
      </c>
      <c r="F52183">
        <v>6</v>
      </c>
      <c r="G52183">
        <v>2</v>
      </c>
      <c r="H52183" s="2">
        <v>356.9</v>
      </c>
      <c r="I52183" s="2">
        <v>713.8</v>
      </c>
      <c r="J52183" s="2">
        <v>721.89</v>
      </c>
      <c r="K52183" s="2">
        <v>-8.09</v>
      </c>
      <c r="L52183" t="s">
        <v>435</v>
      </c>
      <c r="M52183" s="2">
        <v>360.94</v>
      </c>
      <c r="N52183" t="s">
        <v>390</v>
      </c>
      <c r="O52183" t="s">
        <v>4172</v>
      </c>
      <c r="P52183" t="s">
        <v>26</v>
      </c>
      <c r="Q52183" t="s">
        <v>34</v>
      </c>
      <c r="R52183" t="s">
        <v>4475</v>
      </c>
      <c r="S52183" t="s">
        <v>4338</v>
      </c>
      <c r="T52183" t="s">
        <v>4172</v>
      </c>
      <c r="U52183">
        <v>668991357</v>
      </c>
      <c r="V52183" t="s">
        <v>4600</v>
      </c>
      <c r="W52183" t="s">
        <v>31</v>
      </c>
      <c r="X52183" t="s">
        <v>5667</v>
      </c>
      <c r="Y52183" s="2">
        <v>700000</v>
      </c>
    </row>
    <row r="52184" spans="1:25" x14ac:dyDescent="0.3">
      <c r="A52184" t="s">
        <v>4677</v>
      </c>
      <c r="B52184" s="1">
        <v>43710</v>
      </c>
      <c r="C52184">
        <v>581</v>
      </c>
      <c r="D52184">
        <v>173</v>
      </c>
      <c r="E52184">
        <v>291</v>
      </c>
      <c r="F52184">
        <v>6</v>
      </c>
      <c r="G52184">
        <v>2</v>
      </c>
      <c r="H52184" s="2">
        <v>1020.59</v>
      </c>
      <c r="I52184" s="2">
        <v>2041.18</v>
      </c>
      <c r="J52184" s="2">
        <v>2165.02</v>
      </c>
      <c r="K52184" s="2">
        <v>-123.84</v>
      </c>
      <c r="L52184" t="s">
        <v>269</v>
      </c>
      <c r="M52184" s="2">
        <v>1082.51</v>
      </c>
      <c r="N52184" t="s">
        <v>24</v>
      </c>
      <c r="O52184" t="s">
        <v>4172</v>
      </c>
      <c r="P52184" t="s">
        <v>26</v>
      </c>
      <c r="Q52184" t="s">
        <v>34</v>
      </c>
      <c r="R52184" t="s">
        <v>4475</v>
      </c>
      <c r="S52184" t="s">
        <v>4338</v>
      </c>
      <c r="T52184" t="s">
        <v>4172</v>
      </c>
      <c r="U52184">
        <v>668991357</v>
      </c>
      <c r="V52184" t="s">
        <v>4600</v>
      </c>
      <c r="W52184" t="s">
        <v>31</v>
      </c>
      <c r="X52184" t="s">
        <v>5667</v>
      </c>
      <c r="Y52184" s="2">
        <v>700000</v>
      </c>
    </row>
    <row r="52185" spans="1:25" x14ac:dyDescent="0.3">
      <c r="A52185" t="s">
        <v>4677</v>
      </c>
      <c r="B52185" s="1">
        <v>43710</v>
      </c>
      <c r="C52185">
        <v>287</v>
      </c>
      <c r="D52185">
        <v>173</v>
      </c>
      <c r="E52185">
        <v>291</v>
      </c>
      <c r="F52185">
        <v>6</v>
      </c>
      <c r="G52185">
        <v>2</v>
      </c>
      <c r="H52185" s="2">
        <v>202.33</v>
      </c>
      <c r="I52185" s="2">
        <v>404.66</v>
      </c>
      <c r="J52185" s="2">
        <v>409.25</v>
      </c>
      <c r="K52185" s="2">
        <v>-4.59</v>
      </c>
      <c r="L52185" t="s">
        <v>395</v>
      </c>
      <c r="M52185" s="2">
        <v>204.63</v>
      </c>
      <c r="N52185" t="s">
        <v>390</v>
      </c>
      <c r="O52185" t="s">
        <v>4172</v>
      </c>
      <c r="P52185" t="s">
        <v>26</v>
      </c>
      <c r="Q52185" t="s">
        <v>34</v>
      </c>
      <c r="R52185" t="s">
        <v>4475</v>
      </c>
      <c r="S52185" t="s">
        <v>4338</v>
      </c>
      <c r="T52185" t="s">
        <v>4172</v>
      </c>
      <c r="U52185">
        <v>668991357</v>
      </c>
      <c r="V52185" t="s">
        <v>4600</v>
      </c>
      <c r="W52185" t="s">
        <v>31</v>
      </c>
      <c r="X52185" t="s">
        <v>5667</v>
      </c>
      <c r="Y52185" s="2">
        <v>700000</v>
      </c>
    </row>
    <row r="52186" spans="1:25" x14ac:dyDescent="0.3">
      <c r="A52186" t="s">
        <v>4677</v>
      </c>
      <c r="B52186" s="1">
        <v>43710</v>
      </c>
      <c r="C52186">
        <v>604</v>
      </c>
      <c r="D52186">
        <v>173</v>
      </c>
      <c r="E52186">
        <v>291</v>
      </c>
      <c r="F52186">
        <v>6</v>
      </c>
      <c r="G52186">
        <v>2</v>
      </c>
      <c r="H52186" s="2">
        <v>323.99</v>
      </c>
      <c r="I52186" s="2">
        <v>647.98</v>
      </c>
      <c r="J52186" s="2">
        <v>687.3</v>
      </c>
      <c r="K52186" s="2">
        <v>-39.32</v>
      </c>
      <c r="L52186" t="s">
        <v>343</v>
      </c>
      <c r="M52186" s="2">
        <v>343.65</v>
      </c>
      <c r="N52186" t="s">
        <v>24</v>
      </c>
      <c r="O52186" t="s">
        <v>4172</v>
      </c>
      <c r="P52186" t="s">
        <v>26</v>
      </c>
      <c r="Q52186" t="s">
        <v>34</v>
      </c>
      <c r="R52186" t="s">
        <v>4475</v>
      </c>
      <c r="S52186" t="s">
        <v>4338</v>
      </c>
      <c r="T52186" t="s">
        <v>4172</v>
      </c>
      <c r="U52186">
        <v>668991357</v>
      </c>
      <c r="V52186" t="s">
        <v>4600</v>
      </c>
      <c r="W52186" t="s">
        <v>31</v>
      </c>
      <c r="X52186" t="s">
        <v>5667</v>
      </c>
      <c r="Y52186" s="2">
        <v>700000</v>
      </c>
    </row>
    <row r="52187" spans="1:25" x14ac:dyDescent="0.3">
      <c r="A52187" t="s">
        <v>4666</v>
      </c>
      <c r="B52187" s="1">
        <v>43715</v>
      </c>
      <c r="C52187">
        <v>595</v>
      </c>
      <c r="D52187">
        <v>424</v>
      </c>
      <c r="E52187">
        <v>291</v>
      </c>
      <c r="F52187">
        <v>6</v>
      </c>
      <c r="G52187">
        <v>2</v>
      </c>
      <c r="H52187" s="2">
        <v>338.99</v>
      </c>
      <c r="I52187" s="2">
        <v>677.98</v>
      </c>
      <c r="J52187" s="2">
        <v>616.44000000000005</v>
      </c>
      <c r="K52187" s="2">
        <v>61.54</v>
      </c>
      <c r="L52187" t="s">
        <v>329</v>
      </c>
      <c r="M52187" s="2">
        <v>308.22000000000003</v>
      </c>
      <c r="N52187" t="s">
        <v>24</v>
      </c>
      <c r="O52187" t="s">
        <v>4172</v>
      </c>
      <c r="P52187" t="s">
        <v>26</v>
      </c>
      <c r="Q52187" t="s">
        <v>34</v>
      </c>
      <c r="R52187" t="s">
        <v>4592</v>
      </c>
      <c r="S52187" t="s">
        <v>4593</v>
      </c>
      <c r="T52187" t="s">
        <v>4172</v>
      </c>
      <c r="U52187">
        <v>668991357</v>
      </c>
      <c r="V52187" t="s">
        <v>4600</v>
      </c>
      <c r="W52187" t="s">
        <v>31</v>
      </c>
      <c r="X52187" t="s">
        <v>5667</v>
      </c>
      <c r="Y52187" s="2">
        <v>700000</v>
      </c>
    </row>
    <row r="52188" spans="1:25" x14ac:dyDescent="0.3">
      <c r="A52188" t="s">
        <v>4682</v>
      </c>
      <c r="B52188" s="1">
        <v>43718</v>
      </c>
      <c r="C52188">
        <v>359</v>
      </c>
      <c r="D52188">
        <v>586</v>
      </c>
      <c r="E52188">
        <v>291</v>
      </c>
      <c r="F52188">
        <v>6</v>
      </c>
      <c r="G52188">
        <v>2</v>
      </c>
      <c r="H52188" s="2">
        <v>1376.99</v>
      </c>
      <c r="I52188" s="2">
        <v>2753.98</v>
      </c>
      <c r="J52188" s="2">
        <v>2503.96</v>
      </c>
      <c r="K52188" s="2">
        <v>250.02</v>
      </c>
      <c r="L52188" t="s">
        <v>237</v>
      </c>
      <c r="M52188" s="2">
        <v>1251.98</v>
      </c>
      <c r="N52188" t="s">
        <v>24</v>
      </c>
      <c r="O52188" t="s">
        <v>4172</v>
      </c>
      <c r="P52188" t="s">
        <v>26</v>
      </c>
      <c r="Q52188" t="s">
        <v>27</v>
      </c>
      <c r="R52188" t="s">
        <v>4659</v>
      </c>
      <c r="S52188" t="s">
        <v>4230</v>
      </c>
      <c r="T52188" t="s">
        <v>4172</v>
      </c>
      <c r="U52188">
        <v>668991357</v>
      </c>
      <c r="V52188" t="s">
        <v>4600</v>
      </c>
      <c r="W52188" t="s">
        <v>31</v>
      </c>
      <c r="X52188" t="s">
        <v>5667</v>
      </c>
      <c r="Y52188" s="2">
        <v>700000</v>
      </c>
    </row>
    <row r="52189" spans="1:25" x14ac:dyDescent="0.3">
      <c r="A52189" t="s">
        <v>4682</v>
      </c>
      <c r="B52189" s="1">
        <v>43718</v>
      </c>
      <c r="C52189">
        <v>511</v>
      </c>
      <c r="D52189">
        <v>586</v>
      </c>
      <c r="E52189">
        <v>291</v>
      </c>
      <c r="F52189">
        <v>6</v>
      </c>
      <c r="G52189">
        <v>2</v>
      </c>
      <c r="H52189" s="2">
        <v>218.45</v>
      </c>
      <c r="I52189" s="2">
        <v>436.9</v>
      </c>
      <c r="J52189" s="2">
        <v>398.75</v>
      </c>
      <c r="K52189" s="2">
        <v>38.15</v>
      </c>
      <c r="L52189" t="s">
        <v>479</v>
      </c>
      <c r="M52189" s="2">
        <v>199.38</v>
      </c>
      <c r="N52189" t="s">
        <v>390</v>
      </c>
      <c r="O52189" t="s">
        <v>4172</v>
      </c>
      <c r="P52189" t="s">
        <v>26</v>
      </c>
      <c r="Q52189" t="s">
        <v>27</v>
      </c>
      <c r="R52189" t="s">
        <v>4659</v>
      </c>
      <c r="S52189" t="s">
        <v>4230</v>
      </c>
      <c r="T52189" t="s">
        <v>4172</v>
      </c>
      <c r="U52189">
        <v>668991357</v>
      </c>
      <c r="V52189" t="s">
        <v>4600</v>
      </c>
      <c r="W52189" t="s">
        <v>31</v>
      </c>
      <c r="X52189" t="s">
        <v>5667</v>
      </c>
      <c r="Y52189" s="2">
        <v>700000</v>
      </c>
    </row>
    <row r="52190" spans="1:25" x14ac:dyDescent="0.3">
      <c r="A52190" t="s">
        <v>4832</v>
      </c>
      <c r="B52190" s="1">
        <v>43719</v>
      </c>
      <c r="C52190">
        <v>564</v>
      </c>
      <c r="D52190">
        <v>407</v>
      </c>
      <c r="E52190">
        <v>291</v>
      </c>
      <c r="F52190">
        <v>6</v>
      </c>
      <c r="G52190">
        <v>2</v>
      </c>
      <c r="H52190" s="2">
        <v>953.63</v>
      </c>
      <c r="I52190" s="2">
        <v>1907.26</v>
      </c>
      <c r="J52190" s="2">
        <v>2963.88</v>
      </c>
      <c r="K52190" s="2">
        <v>-1056.6199999999999</v>
      </c>
      <c r="L52190" t="s">
        <v>291</v>
      </c>
      <c r="M52190" s="2">
        <v>1481.94</v>
      </c>
      <c r="N52190" t="s">
        <v>24</v>
      </c>
      <c r="O52190" t="s">
        <v>4172</v>
      </c>
      <c r="P52190" t="s">
        <v>26</v>
      </c>
      <c r="Q52190" t="s">
        <v>27</v>
      </c>
      <c r="R52190" t="s">
        <v>4799</v>
      </c>
      <c r="S52190" t="s">
        <v>4230</v>
      </c>
      <c r="T52190" t="s">
        <v>4172</v>
      </c>
      <c r="U52190">
        <v>668991357</v>
      </c>
      <c r="V52190" t="s">
        <v>4600</v>
      </c>
      <c r="W52190" t="s">
        <v>31</v>
      </c>
      <c r="X52190" t="s">
        <v>5667</v>
      </c>
      <c r="Y52190" s="2">
        <v>700000</v>
      </c>
    </row>
    <row r="52191" spans="1:25" x14ac:dyDescent="0.3">
      <c r="A52191" t="s">
        <v>4631</v>
      </c>
      <c r="B52191" s="1">
        <v>43720</v>
      </c>
      <c r="C52191">
        <v>561</v>
      </c>
      <c r="D52191">
        <v>281</v>
      </c>
      <c r="E52191">
        <v>291</v>
      </c>
      <c r="F52191">
        <v>6</v>
      </c>
      <c r="G52191">
        <v>2</v>
      </c>
      <c r="H52191" s="2">
        <v>953.63</v>
      </c>
      <c r="I52191" s="2">
        <v>1907.26</v>
      </c>
      <c r="J52191" s="2">
        <v>2963.88</v>
      </c>
      <c r="K52191" s="2">
        <v>-1056.6199999999999</v>
      </c>
      <c r="L52191" t="s">
        <v>271</v>
      </c>
      <c r="M52191" s="2">
        <v>1481.94</v>
      </c>
      <c r="N52191" t="s">
        <v>24</v>
      </c>
      <c r="O52191" t="s">
        <v>4172</v>
      </c>
      <c r="P52191" t="s">
        <v>26</v>
      </c>
      <c r="Q52191" t="s">
        <v>41</v>
      </c>
      <c r="R52191" t="s">
        <v>4632</v>
      </c>
      <c r="S52191" t="s">
        <v>4230</v>
      </c>
      <c r="T52191" t="s">
        <v>4172</v>
      </c>
      <c r="U52191">
        <v>668991357</v>
      </c>
      <c r="V52191" t="s">
        <v>4600</v>
      </c>
      <c r="W52191" t="s">
        <v>31</v>
      </c>
      <c r="X52191" t="s">
        <v>5667</v>
      </c>
      <c r="Y52191" s="2">
        <v>700000</v>
      </c>
    </row>
    <row r="52192" spans="1:25" x14ac:dyDescent="0.3">
      <c r="A52192" t="s">
        <v>4631</v>
      </c>
      <c r="B52192" s="1">
        <v>43720</v>
      </c>
      <c r="C52192">
        <v>569</v>
      </c>
      <c r="D52192">
        <v>281</v>
      </c>
      <c r="E52192">
        <v>291</v>
      </c>
      <c r="F52192">
        <v>6</v>
      </c>
      <c r="G52192">
        <v>2</v>
      </c>
      <c r="H52192" s="2">
        <v>334.06</v>
      </c>
      <c r="I52192" s="2">
        <v>668.12</v>
      </c>
      <c r="J52192" s="2">
        <v>922.89</v>
      </c>
      <c r="K52192" s="2">
        <v>-254.77</v>
      </c>
      <c r="L52192" t="s">
        <v>290</v>
      </c>
      <c r="M52192" s="2">
        <v>461.44</v>
      </c>
      <c r="N52192" t="s">
        <v>24</v>
      </c>
      <c r="O52192" t="s">
        <v>4172</v>
      </c>
      <c r="P52192" t="s">
        <v>26</v>
      </c>
      <c r="Q52192" t="s">
        <v>41</v>
      </c>
      <c r="R52192" t="s">
        <v>4632</v>
      </c>
      <c r="S52192" t="s">
        <v>4230</v>
      </c>
      <c r="T52192" t="s">
        <v>4172</v>
      </c>
      <c r="U52192">
        <v>668991357</v>
      </c>
      <c r="V52192" t="s">
        <v>4600</v>
      </c>
      <c r="W52192" t="s">
        <v>31</v>
      </c>
      <c r="X52192" t="s">
        <v>5667</v>
      </c>
      <c r="Y52192" s="2">
        <v>700000</v>
      </c>
    </row>
    <row r="52193" spans="1:25" x14ac:dyDescent="0.3">
      <c r="A52193" t="s">
        <v>4631</v>
      </c>
      <c r="B52193" s="1">
        <v>43720</v>
      </c>
      <c r="C52193">
        <v>502</v>
      </c>
      <c r="D52193">
        <v>281</v>
      </c>
      <c r="E52193">
        <v>291</v>
      </c>
      <c r="F52193">
        <v>6</v>
      </c>
      <c r="G52193">
        <v>2</v>
      </c>
      <c r="H52193" s="2">
        <v>200.05</v>
      </c>
      <c r="I52193" s="2">
        <v>400.1</v>
      </c>
      <c r="J52193" s="2">
        <v>399.7</v>
      </c>
      <c r="K52193" s="2">
        <v>0.4</v>
      </c>
      <c r="L52193" t="s">
        <v>627</v>
      </c>
      <c r="M52193" s="2">
        <v>199.85</v>
      </c>
      <c r="N52193" t="s">
        <v>390</v>
      </c>
      <c r="O52193" t="s">
        <v>4172</v>
      </c>
      <c r="P52193" t="s">
        <v>26</v>
      </c>
      <c r="Q52193" t="s">
        <v>41</v>
      </c>
      <c r="R52193" t="s">
        <v>4632</v>
      </c>
      <c r="S52193" t="s">
        <v>4230</v>
      </c>
      <c r="T52193" t="s">
        <v>4172</v>
      </c>
      <c r="U52193">
        <v>668991357</v>
      </c>
      <c r="V52193" t="s">
        <v>4600</v>
      </c>
      <c r="W52193" t="s">
        <v>31</v>
      </c>
      <c r="X52193" t="s">
        <v>5667</v>
      </c>
      <c r="Y52193" s="2">
        <v>700000</v>
      </c>
    </row>
    <row r="52194" spans="1:25" x14ac:dyDescent="0.3">
      <c r="A52194" t="s">
        <v>4631</v>
      </c>
      <c r="B52194" s="1">
        <v>43720</v>
      </c>
      <c r="C52194">
        <v>521</v>
      </c>
      <c r="D52194">
        <v>281</v>
      </c>
      <c r="E52194">
        <v>291</v>
      </c>
      <c r="F52194">
        <v>6</v>
      </c>
      <c r="G52194">
        <v>2</v>
      </c>
      <c r="H52194" s="2">
        <v>16.27</v>
      </c>
      <c r="I52194" s="2">
        <v>32.54</v>
      </c>
      <c r="J52194" s="2">
        <v>24.08</v>
      </c>
      <c r="K52194" s="2">
        <v>8.4600000000000009</v>
      </c>
      <c r="L52194" t="s">
        <v>526</v>
      </c>
      <c r="M52194" s="2">
        <v>12.04</v>
      </c>
      <c r="N52194" t="s">
        <v>390</v>
      </c>
      <c r="O52194" t="s">
        <v>4172</v>
      </c>
      <c r="P52194" t="s">
        <v>26</v>
      </c>
      <c r="Q52194" t="s">
        <v>41</v>
      </c>
      <c r="R52194" t="s">
        <v>4632</v>
      </c>
      <c r="S52194" t="s">
        <v>4230</v>
      </c>
      <c r="T52194" t="s">
        <v>4172</v>
      </c>
      <c r="U52194">
        <v>668991357</v>
      </c>
      <c r="V52194" t="s">
        <v>4600</v>
      </c>
      <c r="W52194" t="s">
        <v>31</v>
      </c>
      <c r="X52194" t="s">
        <v>5667</v>
      </c>
      <c r="Y52194" s="2">
        <v>700000</v>
      </c>
    </row>
    <row r="52195" spans="1:25" x14ac:dyDescent="0.3">
      <c r="A52195" t="s">
        <v>4631</v>
      </c>
      <c r="B52195" s="1">
        <v>43720</v>
      </c>
      <c r="C52195">
        <v>477</v>
      </c>
      <c r="D52195">
        <v>281</v>
      </c>
      <c r="E52195">
        <v>291</v>
      </c>
      <c r="F52195">
        <v>6</v>
      </c>
      <c r="G52195">
        <v>2</v>
      </c>
      <c r="H52195" s="2">
        <v>2.99</v>
      </c>
      <c r="I52195" s="2">
        <v>5.98</v>
      </c>
      <c r="J52195" s="2">
        <v>3.73</v>
      </c>
      <c r="K52195" s="2">
        <v>2.25</v>
      </c>
      <c r="L52195" t="s">
        <v>628</v>
      </c>
      <c r="M52195" s="2">
        <v>1.87</v>
      </c>
      <c r="N52195" t="s">
        <v>591</v>
      </c>
      <c r="O52195" t="s">
        <v>4172</v>
      </c>
      <c r="P52195" t="s">
        <v>26</v>
      </c>
      <c r="Q52195" t="s">
        <v>41</v>
      </c>
      <c r="R52195" t="s">
        <v>4632</v>
      </c>
      <c r="S52195" t="s">
        <v>4230</v>
      </c>
      <c r="T52195" t="s">
        <v>4172</v>
      </c>
      <c r="U52195">
        <v>668991357</v>
      </c>
      <c r="V52195" t="s">
        <v>4600</v>
      </c>
      <c r="W52195" t="s">
        <v>31</v>
      </c>
      <c r="X52195" t="s">
        <v>5667</v>
      </c>
      <c r="Y52195" s="2">
        <v>700000</v>
      </c>
    </row>
    <row r="52196" spans="1:25" x14ac:dyDescent="0.3">
      <c r="A52196" t="s">
        <v>4631</v>
      </c>
      <c r="B52196" s="1">
        <v>43720</v>
      </c>
      <c r="C52196">
        <v>586</v>
      </c>
      <c r="D52196">
        <v>281</v>
      </c>
      <c r="E52196">
        <v>291</v>
      </c>
      <c r="F52196">
        <v>6</v>
      </c>
      <c r="G52196">
        <v>2</v>
      </c>
      <c r="H52196" s="2">
        <v>334.06</v>
      </c>
      <c r="I52196" s="2">
        <v>668.12</v>
      </c>
      <c r="J52196" s="2">
        <v>922.89</v>
      </c>
      <c r="K52196" s="2">
        <v>-254.77</v>
      </c>
      <c r="L52196" t="s">
        <v>260</v>
      </c>
      <c r="M52196" s="2">
        <v>461.44</v>
      </c>
      <c r="N52196" t="s">
        <v>24</v>
      </c>
      <c r="O52196" t="s">
        <v>4172</v>
      </c>
      <c r="P52196" t="s">
        <v>26</v>
      </c>
      <c r="Q52196" t="s">
        <v>41</v>
      </c>
      <c r="R52196" t="s">
        <v>4632</v>
      </c>
      <c r="S52196" t="s">
        <v>4230</v>
      </c>
      <c r="T52196" t="s">
        <v>4172</v>
      </c>
      <c r="U52196">
        <v>668991357</v>
      </c>
      <c r="V52196" t="s">
        <v>4600</v>
      </c>
      <c r="W52196" t="s">
        <v>31</v>
      </c>
      <c r="X52196" t="s">
        <v>5667</v>
      </c>
      <c r="Y52196" s="2">
        <v>700000</v>
      </c>
    </row>
    <row r="52197" spans="1:25" x14ac:dyDescent="0.3">
      <c r="A52197" t="s">
        <v>4631</v>
      </c>
      <c r="B52197" s="1">
        <v>43720</v>
      </c>
      <c r="C52197">
        <v>506</v>
      </c>
      <c r="D52197">
        <v>281</v>
      </c>
      <c r="E52197">
        <v>291</v>
      </c>
      <c r="F52197">
        <v>6</v>
      </c>
      <c r="G52197">
        <v>2</v>
      </c>
      <c r="H52197" s="2">
        <v>200.05</v>
      </c>
      <c r="I52197" s="2">
        <v>400.1</v>
      </c>
      <c r="J52197" s="2">
        <v>399.7</v>
      </c>
      <c r="K52197" s="2">
        <v>0.4</v>
      </c>
      <c r="L52197" t="s">
        <v>546</v>
      </c>
      <c r="M52197" s="2">
        <v>199.85</v>
      </c>
      <c r="N52197" t="s">
        <v>390</v>
      </c>
      <c r="O52197" t="s">
        <v>4172</v>
      </c>
      <c r="P52197" t="s">
        <v>26</v>
      </c>
      <c r="Q52197" t="s">
        <v>41</v>
      </c>
      <c r="R52197" t="s">
        <v>4632</v>
      </c>
      <c r="S52197" t="s">
        <v>4230</v>
      </c>
      <c r="T52197" t="s">
        <v>4172</v>
      </c>
      <c r="U52197">
        <v>668991357</v>
      </c>
      <c r="V52197" t="s">
        <v>4600</v>
      </c>
      <c r="W52197" t="s">
        <v>31</v>
      </c>
      <c r="X52197" t="s">
        <v>5667</v>
      </c>
      <c r="Y52197" s="2">
        <v>700000</v>
      </c>
    </row>
    <row r="52198" spans="1:25" x14ac:dyDescent="0.3">
      <c r="A52198" t="s">
        <v>4631</v>
      </c>
      <c r="B52198" s="1">
        <v>43720</v>
      </c>
      <c r="C52198">
        <v>497</v>
      </c>
      <c r="D52198">
        <v>281</v>
      </c>
      <c r="E52198">
        <v>291</v>
      </c>
      <c r="F52198">
        <v>6</v>
      </c>
      <c r="G52198">
        <v>2</v>
      </c>
      <c r="H52198" s="2">
        <v>602.35</v>
      </c>
      <c r="I52198" s="2">
        <v>1204.7</v>
      </c>
      <c r="J52198" s="2">
        <v>1203.49</v>
      </c>
      <c r="K52198" s="2">
        <v>1.21</v>
      </c>
      <c r="L52198" t="s">
        <v>527</v>
      </c>
      <c r="M52198" s="2">
        <v>601.74</v>
      </c>
      <c r="N52198" t="s">
        <v>390</v>
      </c>
      <c r="O52198" t="s">
        <v>4172</v>
      </c>
      <c r="P52198" t="s">
        <v>26</v>
      </c>
      <c r="Q52198" t="s">
        <v>41</v>
      </c>
      <c r="R52198" t="s">
        <v>4632</v>
      </c>
      <c r="S52198" t="s">
        <v>4230</v>
      </c>
      <c r="T52198" t="s">
        <v>4172</v>
      </c>
      <c r="U52198">
        <v>668991357</v>
      </c>
      <c r="V52198" t="s">
        <v>4600</v>
      </c>
      <c r="W52198" t="s">
        <v>31</v>
      </c>
      <c r="X52198" t="s">
        <v>5667</v>
      </c>
      <c r="Y52198" s="2">
        <v>700000</v>
      </c>
    </row>
    <row r="52199" spans="1:25" x14ac:dyDescent="0.3">
      <c r="A52199" t="s">
        <v>4678</v>
      </c>
      <c r="B52199" s="1">
        <v>43723</v>
      </c>
      <c r="C52199">
        <v>598</v>
      </c>
      <c r="D52199">
        <v>190</v>
      </c>
      <c r="E52199">
        <v>291</v>
      </c>
      <c r="F52199">
        <v>6</v>
      </c>
      <c r="G52199">
        <v>2</v>
      </c>
      <c r="H52199" s="2">
        <v>323.99</v>
      </c>
      <c r="I52199" s="2">
        <v>647.98</v>
      </c>
      <c r="J52199" s="2">
        <v>589.16</v>
      </c>
      <c r="K52199" s="2">
        <v>58.82</v>
      </c>
      <c r="L52199" t="s">
        <v>382</v>
      </c>
      <c r="M52199" s="2">
        <v>294.58</v>
      </c>
      <c r="N52199" t="s">
        <v>24</v>
      </c>
      <c r="O52199" t="s">
        <v>4172</v>
      </c>
      <c r="P52199" t="s">
        <v>26</v>
      </c>
      <c r="Q52199" t="s">
        <v>41</v>
      </c>
      <c r="R52199" t="s">
        <v>4679</v>
      </c>
      <c r="S52199" t="s">
        <v>4308</v>
      </c>
      <c r="T52199" t="s">
        <v>4172</v>
      </c>
      <c r="U52199">
        <v>668991357</v>
      </c>
      <c r="V52199" t="s">
        <v>4600</v>
      </c>
      <c r="W52199" t="s">
        <v>31</v>
      </c>
      <c r="X52199" t="s">
        <v>5667</v>
      </c>
      <c r="Y52199" s="2">
        <v>700000</v>
      </c>
    </row>
    <row r="52200" spans="1:25" x14ac:dyDescent="0.3">
      <c r="A52200" t="s">
        <v>4633</v>
      </c>
      <c r="B52200" s="1">
        <v>43724</v>
      </c>
      <c r="C52200">
        <v>521</v>
      </c>
      <c r="D52200">
        <v>154</v>
      </c>
      <c r="E52200">
        <v>291</v>
      </c>
      <c r="F52200">
        <v>6</v>
      </c>
      <c r="G52200">
        <v>2</v>
      </c>
      <c r="H52200" s="2">
        <v>16.27</v>
      </c>
      <c r="I52200" s="2">
        <v>32.54</v>
      </c>
      <c r="J52200" s="2">
        <v>24.08</v>
      </c>
      <c r="K52200" s="2">
        <v>8.4600000000000009</v>
      </c>
      <c r="L52200" t="s">
        <v>526</v>
      </c>
      <c r="M52200" s="2">
        <v>12.04</v>
      </c>
      <c r="N52200" t="s">
        <v>390</v>
      </c>
      <c r="O52200" t="s">
        <v>4172</v>
      </c>
      <c r="P52200" t="s">
        <v>26</v>
      </c>
      <c r="Q52200" t="s">
        <v>41</v>
      </c>
      <c r="R52200" t="s">
        <v>4634</v>
      </c>
      <c r="S52200" t="s">
        <v>4338</v>
      </c>
      <c r="T52200" t="s">
        <v>4172</v>
      </c>
      <c r="U52200">
        <v>668991357</v>
      </c>
      <c r="V52200" t="s">
        <v>4600</v>
      </c>
      <c r="W52200" t="s">
        <v>31</v>
      </c>
      <c r="X52200" t="s">
        <v>5667</v>
      </c>
      <c r="Y52200" s="2">
        <v>700000</v>
      </c>
    </row>
    <row r="52201" spans="1:25" x14ac:dyDescent="0.3">
      <c r="A52201" t="s">
        <v>4633</v>
      </c>
      <c r="B52201" s="1">
        <v>43724</v>
      </c>
      <c r="C52201">
        <v>507</v>
      </c>
      <c r="D52201">
        <v>154</v>
      </c>
      <c r="E52201">
        <v>291</v>
      </c>
      <c r="F52201">
        <v>6</v>
      </c>
      <c r="G52201">
        <v>2</v>
      </c>
      <c r="H52201" s="2">
        <v>200.05</v>
      </c>
      <c r="I52201" s="2">
        <v>400.1</v>
      </c>
      <c r="J52201" s="2">
        <v>399.7</v>
      </c>
      <c r="K52201" s="2">
        <v>0.4</v>
      </c>
      <c r="L52201" t="s">
        <v>455</v>
      </c>
      <c r="M52201" s="2">
        <v>199.85</v>
      </c>
      <c r="N52201" t="s">
        <v>390</v>
      </c>
      <c r="O52201" t="s">
        <v>4172</v>
      </c>
      <c r="P52201" t="s">
        <v>26</v>
      </c>
      <c r="Q52201" t="s">
        <v>41</v>
      </c>
      <c r="R52201" t="s">
        <v>4634</v>
      </c>
      <c r="S52201" t="s">
        <v>4338</v>
      </c>
      <c r="T52201" t="s">
        <v>4172</v>
      </c>
      <c r="U52201">
        <v>668991357</v>
      </c>
      <c r="V52201" t="s">
        <v>4600</v>
      </c>
      <c r="W52201" t="s">
        <v>31</v>
      </c>
      <c r="X52201" t="s">
        <v>5667</v>
      </c>
      <c r="Y52201" s="2">
        <v>700000</v>
      </c>
    </row>
    <row r="52202" spans="1:25" x14ac:dyDescent="0.3">
      <c r="A52202" t="s">
        <v>4633</v>
      </c>
      <c r="B52202" s="1">
        <v>43724</v>
      </c>
      <c r="C52202">
        <v>563</v>
      </c>
      <c r="D52202">
        <v>154</v>
      </c>
      <c r="E52202">
        <v>291</v>
      </c>
      <c r="F52202">
        <v>6</v>
      </c>
      <c r="G52202">
        <v>2</v>
      </c>
      <c r="H52202" s="2">
        <v>953.63</v>
      </c>
      <c r="I52202" s="2">
        <v>1907.26</v>
      </c>
      <c r="J52202" s="2">
        <v>2963.88</v>
      </c>
      <c r="K52202" s="2">
        <v>-1056.6199999999999</v>
      </c>
      <c r="L52202" t="s">
        <v>258</v>
      </c>
      <c r="M52202" s="2">
        <v>1481.94</v>
      </c>
      <c r="N52202" t="s">
        <v>24</v>
      </c>
      <c r="O52202" t="s">
        <v>4172</v>
      </c>
      <c r="P52202" t="s">
        <v>26</v>
      </c>
      <c r="Q52202" t="s">
        <v>41</v>
      </c>
      <c r="R52202" t="s">
        <v>4634</v>
      </c>
      <c r="S52202" t="s">
        <v>4338</v>
      </c>
      <c r="T52202" t="s">
        <v>4172</v>
      </c>
      <c r="U52202">
        <v>668991357</v>
      </c>
      <c r="V52202" t="s">
        <v>4600</v>
      </c>
      <c r="W52202" t="s">
        <v>31</v>
      </c>
      <c r="X52202" t="s">
        <v>5667</v>
      </c>
      <c r="Y52202" s="2">
        <v>700000</v>
      </c>
    </row>
    <row r="52203" spans="1:25" x14ac:dyDescent="0.3">
      <c r="A52203" t="s">
        <v>4633</v>
      </c>
      <c r="B52203" s="1">
        <v>43724</v>
      </c>
      <c r="C52203">
        <v>472</v>
      </c>
      <c r="D52203">
        <v>154</v>
      </c>
      <c r="E52203">
        <v>291</v>
      </c>
      <c r="F52203">
        <v>6</v>
      </c>
      <c r="G52203">
        <v>2</v>
      </c>
      <c r="H52203" s="2">
        <v>38.1</v>
      </c>
      <c r="I52203" s="2">
        <v>76.2</v>
      </c>
      <c r="J52203" s="2">
        <v>47.5</v>
      </c>
      <c r="K52203" s="2">
        <v>28.7</v>
      </c>
      <c r="L52203" t="s">
        <v>579</v>
      </c>
      <c r="M52203" s="2">
        <v>23.75</v>
      </c>
      <c r="N52203" t="s">
        <v>554</v>
      </c>
      <c r="O52203" t="s">
        <v>4172</v>
      </c>
      <c r="P52203" t="s">
        <v>26</v>
      </c>
      <c r="Q52203" t="s">
        <v>41</v>
      </c>
      <c r="R52203" t="s">
        <v>4634</v>
      </c>
      <c r="S52203" t="s">
        <v>4338</v>
      </c>
      <c r="T52203" t="s">
        <v>4172</v>
      </c>
      <c r="U52203">
        <v>668991357</v>
      </c>
      <c r="V52203" t="s">
        <v>4600</v>
      </c>
      <c r="W52203" t="s">
        <v>31</v>
      </c>
      <c r="X52203" t="s">
        <v>5667</v>
      </c>
      <c r="Y52203" s="2">
        <v>700000</v>
      </c>
    </row>
    <row r="52204" spans="1:25" x14ac:dyDescent="0.3">
      <c r="A52204" t="s">
        <v>4633</v>
      </c>
      <c r="B52204" s="1">
        <v>43724</v>
      </c>
      <c r="C52204">
        <v>574</v>
      </c>
      <c r="D52204">
        <v>154</v>
      </c>
      <c r="E52204">
        <v>291</v>
      </c>
      <c r="F52204">
        <v>6</v>
      </c>
      <c r="G52204">
        <v>2</v>
      </c>
      <c r="H52204" s="2">
        <v>1430.44</v>
      </c>
      <c r="I52204" s="2">
        <v>2860.88</v>
      </c>
      <c r="J52204" s="2">
        <v>2963.88</v>
      </c>
      <c r="K52204" s="2">
        <v>-103</v>
      </c>
      <c r="L52204" t="s">
        <v>307</v>
      </c>
      <c r="M52204" s="2">
        <v>1481.94</v>
      </c>
      <c r="N52204" t="s">
        <v>24</v>
      </c>
      <c r="O52204" t="s">
        <v>4172</v>
      </c>
      <c r="P52204" t="s">
        <v>26</v>
      </c>
      <c r="Q52204" t="s">
        <v>41</v>
      </c>
      <c r="R52204" t="s">
        <v>4634</v>
      </c>
      <c r="S52204" t="s">
        <v>4338</v>
      </c>
      <c r="T52204" t="s">
        <v>4172</v>
      </c>
      <c r="U52204">
        <v>668991357</v>
      </c>
      <c r="V52204" t="s">
        <v>4600</v>
      </c>
      <c r="W52204" t="s">
        <v>31</v>
      </c>
      <c r="X52204" t="s">
        <v>5667</v>
      </c>
      <c r="Y52204" s="2">
        <v>700000</v>
      </c>
    </row>
    <row r="52205" spans="1:25" x14ac:dyDescent="0.3">
      <c r="A52205" t="s">
        <v>4633</v>
      </c>
      <c r="B52205" s="1">
        <v>43724</v>
      </c>
      <c r="C52205">
        <v>548</v>
      </c>
      <c r="D52205">
        <v>154</v>
      </c>
      <c r="E52205">
        <v>291</v>
      </c>
      <c r="F52205">
        <v>6</v>
      </c>
      <c r="G52205">
        <v>2</v>
      </c>
      <c r="H52205" s="2">
        <v>48.59</v>
      </c>
      <c r="I52205" s="2">
        <v>97.18</v>
      </c>
      <c r="J52205" s="2">
        <v>71.92</v>
      </c>
      <c r="K52205" s="2">
        <v>25.26</v>
      </c>
      <c r="L52205" t="s">
        <v>453</v>
      </c>
      <c r="M52205" s="2">
        <v>35.96</v>
      </c>
      <c r="N52205" t="s">
        <v>390</v>
      </c>
      <c r="O52205" t="s">
        <v>4172</v>
      </c>
      <c r="P52205" t="s">
        <v>26</v>
      </c>
      <c r="Q52205" t="s">
        <v>41</v>
      </c>
      <c r="R52205" t="s">
        <v>4634</v>
      </c>
      <c r="S52205" t="s">
        <v>4338</v>
      </c>
      <c r="T52205" t="s">
        <v>4172</v>
      </c>
      <c r="U52205">
        <v>668991357</v>
      </c>
      <c r="V52205" t="s">
        <v>4600</v>
      </c>
      <c r="W52205" t="s">
        <v>31</v>
      </c>
      <c r="X52205" t="s">
        <v>5667</v>
      </c>
      <c r="Y52205" s="2">
        <v>700000</v>
      </c>
    </row>
    <row r="52206" spans="1:25" x14ac:dyDescent="0.3">
      <c r="A52206" t="s">
        <v>4748</v>
      </c>
      <c r="B52206" s="1">
        <v>43726</v>
      </c>
      <c r="C52206">
        <v>545</v>
      </c>
      <c r="D52206">
        <v>550</v>
      </c>
      <c r="E52206">
        <v>291</v>
      </c>
      <c r="F52206">
        <v>6</v>
      </c>
      <c r="G52206">
        <v>2</v>
      </c>
      <c r="H52206" s="2">
        <v>24.29</v>
      </c>
      <c r="I52206" s="2">
        <v>48.58</v>
      </c>
      <c r="J52206" s="2">
        <v>35.96</v>
      </c>
      <c r="K52206" s="2">
        <v>12.62</v>
      </c>
      <c r="L52206" t="s">
        <v>408</v>
      </c>
      <c r="M52206" s="2">
        <v>17.98</v>
      </c>
      <c r="N52206" t="s">
        <v>390</v>
      </c>
      <c r="O52206" t="s">
        <v>4172</v>
      </c>
      <c r="P52206" t="s">
        <v>26</v>
      </c>
      <c r="Q52206" t="s">
        <v>27</v>
      </c>
      <c r="R52206" t="s">
        <v>4641</v>
      </c>
      <c r="S52206" t="s">
        <v>4357</v>
      </c>
      <c r="T52206" t="s">
        <v>4172</v>
      </c>
      <c r="U52206">
        <v>668991357</v>
      </c>
      <c r="V52206" t="s">
        <v>4600</v>
      </c>
      <c r="W52206" t="s">
        <v>31</v>
      </c>
      <c r="X52206" t="s">
        <v>5667</v>
      </c>
      <c r="Y52206" s="2">
        <v>700000</v>
      </c>
    </row>
    <row r="52207" spans="1:25" x14ac:dyDescent="0.3">
      <c r="A52207" t="s">
        <v>4748</v>
      </c>
      <c r="B52207" s="1">
        <v>43726</v>
      </c>
      <c r="C52207">
        <v>471</v>
      </c>
      <c r="D52207">
        <v>550</v>
      </c>
      <c r="E52207">
        <v>291</v>
      </c>
      <c r="F52207">
        <v>6</v>
      </c>
      <c r="G52207">
        <v>2</v>
      </c>
      <c r="H52207" s="2">
        <v>38.1</v>
      </c>
      <c r="I52207" s="2">
        <v>76.2</v>
      </c>
      <c r="J52207" s="2">
        <v>47.5</v>
      </c>
      <c r="K52207" s="2">
        <v>28.7</v>
      </c>
      <c r="L52207" t="s">
        <v>603</v>
      </c>
      <c r="M52207" s="2">
        <v>23.75</v>
      </c>
      <c r="N52207" t="s">
        <v>554</v>
      </c>
      <c r="O52207" t="s">
        <v>4172</v>
      </c>
      <c r="P52207" t="s">
        <v>26</v>
      </c>
      <c r="Q52207" t="s">
        <v>27</v>
      </c>
      <c r="R52207" t="s">
        <v>4641</v>
      </c>
      <c r="S52207" t="s">
        <v>4357</v>
      </c>
      <c r="T52207" t="s">
        <v>4172</v>
      </c>
      <c r="U52207">
        <v>668991357</v>
      </c>
      <c r="V52207" t="s">
        <v>4600</v>
      </c>
      <c r="W52207" t="s">
        <v>31</v>
      </c>
      <c r="X52207" t="s">
        <v>5667</v>
      </c>
      <c r="Y52207" s="2">
        <v>700000</v>
      </c>
    </row>
    <row r="52208" spans="1:25" x14ac:dyDescent="0.3">
      <c r="A52208" t="s">
        <v>4748</v>
      </c>
      <c r="B52208" s="1">
        <v>43726</v>
      </c>
      <c r="C52208">
        <v>217</v>
      </c>
      <c r="D52208">
        <v>550</v>
      </c>
      <c r="E52208">
        <v>291</v>
      </c>
      <c r="F52208">
        <v>6</v>
      </c>
      <c r="G52208">
        <v>2</v>
      </c>
      <c r="H52208" s="2">
        <v>20.99</v>
      </c>
      <c r="I52208" s="2">
        <v>41.98</v>
      </c>
      <c r="J52208" s="2">
        <v>26.17</v>
      </c>
      <c r="K52208" s="2">
        <v>15.81</v>
      </c>
      <c r="L52208" t="s">
        <v>590</v>
      </c>
      <c r="M52208" s="2">
        <v>13.09</v>
      </c>
      <c r="N52208" t="s">
        <v>591</v>
      </c>
      <c r="O52208" t="s">
        <v>4172</v>
      </c>
      <c r="P52208" t="s">
        <v>26</v>
      </c>
      <c r="Q52208" t="s">
        <v>27</v>
      </c>
      <c r="R52208" t="s">
        <v>4641</v>
      </c>
      <c r="S52208" t="s">
        <v>4357</v>
      </c>
      <c r="T52208" t="s">
        <v>4172</v>
      </c>
      <c r="U52208">
        <v>668991357</v>
      </c>
      <c r="V52208" t="s">
        <v>4600</v>
      </c>
      <c r="W52208" t="s">
        <v>31</v>
      </c>
      <c r="X52208" t="s">
        <v>5667</v>
      </c>
      <c r="Y52208" s="2">
        <v>700000</v>
      </c>
    </row>
    <row r="52209" spans="1:25" x14ac:dyDescent="0.3">
      <c r="A52209" t="s">
        <v>4748</v>
      </c>
      <c r="B52209" s="1">
        <v>43726</v>
      </c>
      <c r="C52209">
        <v>546</v>
      </c>
      <c r="D52209">
        <v>550</v>
      </c>
      <c r="E52209">
        <v>291</v>
      </c>
      <c r="F52209">
        <v>6</v>
      </c>
      <c r="G52209">
        <v>2</v>
      </c>
      <c r="H52209" s="2">
        <v>37.25</v>
      </c>
      <c r="I52209" s="2">
        <v>74.5</v>
      </c>
      <c r="J52209" s="2">
        <v>55.14</v>
      </c>
      <c r="K52209" s="2">
        <v>19.36</v>
      </c>
      <c r="L52209" t="s">
        <v>407</v>
      </c>
      <c r="M52209" s="2">
        <v>27.57</v>
      </c>
      <c r="N52209" t="s">
        <v>390</v>
      </c>
      <c r="O52209" t="s">
        <v>4172</v>
      </c>
      <c r="P52209" t="s">
        <v>26</v>
      </c>
      <c r="Q52209" t="s">
        <v>27</v>
      </c>
      <c r="R52209" t="s">
        <v>4641</v>
      </c>
      <c r="S52209" t="s">
        <v>4357</v>
      </c>
      <c r="T52209" t="s">
        <v>4172</v>
      </c>
      <c r="U52209">
        <v>668991357</v>
      </c>
      <c r="V52209" t="s">
        <v>4600</v>
      </c>
      <c r="W52209" t="s">
        <v>31</v>
      </c>
      <c r="X52209" t="s">
        <v>5667</v>
      </c>
      <c r="Y52209" s="2">
        <v>700000</v>
      </c>
    </row>
    <row r="52210" spans="1:25" x14ac:dyDescent="0.3">
      <c r="A52210" t="s">
        <v>4835</v>
      </c>
      <c r="B52210" s="1">
        <v>43734</v>
      </c>
      <c r="C52210">
        <v>581</v>
      </c>
      <c r="D52210">
        <v>460</v>
      </c>
      <c r="E52210">
        <v>291</v>
      </c>
      <c r="F52210">
        <v>6</v>
      </c>
      <c r="G52210">
        <v>2</v>
      </c>
      <c r="H52210" s="2">
        <v>1020.59</v>
      </c>
      <c r="I52210" s="2">
        <v>2041.18</v>
      </c>
      <c r="J52210" s="2">
        <v>2165.02</v>
      </c>
      <c r="K52210" s="2">
        <v>-123.84</v>
      </c>
      <c r="L52210" t="s">
        <v>269</v>
      </c>
      <c r="M52210" s="2">
        <v>1082.51</v>
      </c>
      <c r="N52210" t="s">
        <v>24</v>
      </c>
      <c r="O52210" t="s">
        <v>4172</v>
      </c>
      <c r="P52210" t="s">
        <v>26</v>
      </c>
      <c r="Q52210" t="s">
        <v>41</v>
      </c>
      <c r="R52210" t="s">
        <v>4477</v>
      </c>
      <c r="S52210" t="s">
        <v>4478</v>
      </c>
      <c r="T52210" t="s">
        <v>4172</v>
      </c>
      <c r="U52210">
        <v>668991357</v>
      </c>
      <c r="V52210" t="s">
        <v>4600</v>
      </c>
      <c r="W52210" t="s">
        <v>31</v>
      </c>
      <c r="X52210" t="s">
        <v>5667</v>
      </c>
      <c r="Y52210" s="2">
        <v>700000</v>
      </c>
    </row>
    <row r="52211" spans="1:25" x14ac:dyDescent="0.3">
      <c r="A52211" t="s">
        <v>4670</v>
      </c>
      <c r="B52211" s="1">
        <v>43734</v>
      </c>
      <c r="C52211">
        <v>214</v>
      </c>
      <c r="D52211">
        <v>262</v>
      </c>
      <c r="E52211">
        <v>291</v>
      </c>
      <c r="F52211">
        <v>6</v>
      </c>
      <c r="G52211">
        <v>2</v>
      </c>
      <c r="H52211" s="2">
        <v>20.99</v>
      </c>
      <c r="I52211" s="2">
        <v>41.98</v>
      </c>
      <c r="J52211" s="2">
        <v>26.17</v>
      </c>
      <c r="K52211" s="2">
        <v>15.81</v>
      </c>
      <c r="L52211" t="s">
        <v>593</v>
      </c>
      <c r="M52211" s="2">
        <v>13.09</v>
      </c>
      <c r="N52211" t="s">
        <v>591</v>
      </c>
      <c r="O52211" t="s">
        <v>4172</v>
      </c>
      <c r="P52211" t="s">
        <v>26</v>
      </c>
      <c r="Q52211" t="s">
        <v>27</v>
      </c>
      <c r="R52211" t="s">
        <v>4646</v>
      </c>
      <c r="S52211" t="s">
        <v>4308</v>
      </c>
      <c r="T52211" t="s">
        <v>4172</v>
      </c>
      <c r="U52211">
        <v>668991357</v>
      </c>
      <c r="V52211" t="s">
        <v>4600</v>
      </c>
      <c r="W52211" t="s">
        <v>31</v>
      </c>
      <c r="X52211" t="s">
        <v>5667</v>
      </c>
      <c r="Y52211" s="2">
        <v>700000</v>
      </c>
    </row>
    <row r="52212" spans="1:25" x14ac:dyDescent="0.3">
      <c r="A52212" t="s">
        <v>4724</v>
      </c>
      <c r="B52212" s="1">
        <v>43742</v>
      </c>
      <c r="C52212">
        <v>434</v>
      </c>
      <c r="D52212">
        <v>299</v>
      </c>
      <c r="E52212">
        <v>291</v>
      </c>
      <c r="F52212">
        <v>6</v>
      </c>
      <c r="G52212">
        <v>2</v>
      </c>
      <c r="H52212" s="2">
        <v>356.9</v>
      </c>
      <c r="I52212" s="2">
        <v>713.8</v>
      </c>
      <c r="J52212" s="2">
        <v>721.89</v>
      </c>
      <c r="K52212" s="2">
        <v>-8.09</v>
      </c>
      <c r="L52212" t="s">
        <v>396</v>
      </c>
      <c r="M52212" s="2">
        <v>360.94</v>
      </c>
      <c r="N52212" t="s">
        <v>390</v>
      </c>
      <c r="O52212" t="s">
        <v>4172</v>
      </c>
      <c r="P52212" t="s">
        <v>26</v>
      </c>
      <c r="Q52212" t="s">
        <v>41</v>
      </c>
      <c r="R52212" t="s">
        <v>4718</v>
      </c>
      <c r="S52212" t="s">
        <v>4719</v>
      </c>
      <c r="T52212" t="s">
        <v>4172</v>
      </c>
      <c r="U52212">
        <v>668991357</v>
      </c>
      <c r="V52212" t="s">
        <v>4600</v>
      </c>
      <c r="W52212" t="s">
        <v>31</v>
      </c>
      <c r="X52212" t="s">
        <v>5668</v>
      </c>
      <c r="Y52212" s="2">
        <v>700000</v>
      </c>
    </row>
    <row r="52213" spans="1:25" x14ac:dyDescent="0.3">
      <c r="A52213" t="s">
        <v>4724</v>
      </c>
      <c r="B52213" s="1">
        <v>43742</v>
      </c>
      <c r="C52213">
        <v>605</v>
      </c>
      <c r="D52213">
        <v>299</v>
      </c>
      <c r="E52213">
        <v>291</v>
      </c>
      <c r="F52213">
        <v>6</v>
      </c>
      <c r="G52213">
        <v>2</v>
      </c>
      <c r="H52213" s="2">
        <v>323.99</v>
      </c>
      <c r="I52213" s="2">
        <v>647.98</v>
      </c>
      <c r="J52213" s="2">
        <v>687.3</v>
      </c>
      <c r="K52213" s="2">
        <v>-39.32</v>
      </c>
      <c r="L52213" t="s">
        <v>264</v>
      </c>
      <c r="M52213" s="2">
        <v>343.65</v>
      </c>
      <c r="N52213" t="s">
        <v>24</v>
      </c>
      <c r="O52213" t="s">
        <v>4172</v>
      </c>
      <c r="P52213" t="s">
        <v>26</v>
      </c>
      <c r="Q52213" t="s">
        <v>41</v>
      </c>
      <c r="R52213" t="s">
        <v>4718</v>
      </c>
      <c r="S52213" t="s">
        <v>4719</v>
      </c>
      <c r="T52213" t="s">
        <v>4172</v>
      </c>
      <c r="U52213">
        <v>668991357</v>
      </c>
      <c r="V52213" t="s">
        <v>4600</v>
      </c>
      <c r="W52213" t="s">
        <v>31</v>
      </c>
      <c r="X52213" t="s">
        <v>5668</v>
      </c>
      <c r="Y52213" s="2">
        <v>700000</v>
      </c>
    </row>
    <row r="52214" spans="1:25" x14ac:dyDescent="0.3">
      <c r="A52214" t="s">
        <v>4724</v>
      </c>
      <c r="B52214" s="1">
        <v>43742</v>
      </c>
      <c r="C52214">
        <v>386</v>
      </c>
      <c r="D52214">
        <v>299</v>
      </c>
      <c r="E52214">
        <v>291</v>
      </c>
      <c r="F52214">
        <v>6</v>
      </c>
      <c r="G52214">
        <v>2</v>
      </c>
      <c r="H52214" s="2">
        <v>672.29</v>
      </c>
      <c r="I52214" s="2">
        <v>1344.58</v>
      </c>
      <c r="J52214" s="2">
        <v>1426.16</v>
      </c>
      <c r="K52214" s="2">
        <v>-81.58</v>
      </c>
      <c r="L52214" t="s">
        <v>199</v>
      </c>
      <c r="M52214" s="2">
        <v>713.08</v>
      </c>
      <c r="N52214" t="s">
        <v>24</v>
      </c>
      <c r="O52214" t="s">
        <v>4172</v>
      </c>
      <c r="P52214" t="s">
        <v>26</v>
      </c>
      <c r="Q52214" t="s">
        <v>41</v>
      </c>
      <c r="R52214" t="s">
        <v>4718</v>
      </c>
      <c r="S52214" t="s">
        <v>4719</v>
      </c>
      <c r="T52214" t="s">
        <v>4172</v>
      </c>
      <c r="U52214">
        <v>668991357</v>
      </c>
      <c r="V52214" t="s">
        <v>4600</v>
      </c>
      <c r="W52214" t="s">
        <v>31</v>
      </c>
      <c r="X52214" t="s">
        <v>5668</v>
      </c>
      <c r="Y52214" s="2">
        <v>700000</v>
      </c>
    </row>
    <row r="52215" spans="1:25" x14ac:dyDescent="0.3">
      <c r="A52215" t="s">
        <v>4724</v>
      </c>
      <c r="B52215" s="1">
        <v>43742</v>
      </c>
      <c r="C52215">
        <v>243</v>
      </c>
      <c r="D52215">
        <v>299</v>
      </c>
      <c r="E52215">
        <v>291</v>
      </c>
      <c r="F52215">
        <v>6</v>
      </c>
      <c r="G52215">
        <v>2</v>
      </c>
      <c r="H52215" s="2">
        <v>858.9</v>
      </c>
      <c r="I52215" s="2">
        <v>1717.8</v>
      </c>
      <c r="J52215" s="2">
        <v>1737.27</v>
      </c>
      <c r="K52215" s="2">
        <v>-19.47</v>
      </c>
      <c r="L52215" t="s">
        <v>398</v>
      </c>
      <c r="M52215" s="2">
        <v>868.63</v>
      </c>
      <c r="N52215" t="s">
        <v>390</v>
      </c>
      <c r="O52215" t="s">
        <v>4172</v>
      </c>
      <c r="P52215" t="s">
        <v>26</v>
      </c>
      <c r="Q52215" t="s">
        <v>41</v>
      </c>
      <c r="R52215" t="s">
        <v>4718</v>
      </c>
      <c r="S52215" t="s">
        <v>4719</v>
      </c>
      <c r="T52215" t="s">
        <v>4172</v>
      </c>
      <c r="U52215">
        <v>668991357</v>
      </c>
      <c r="V52215" t="s">
        <v>4600</v>
      </c>
      <c r="W52215" t="s">
        <v>31</v>
      </c>
      <c r="X52215" t="s">
        <v>5668</v>
      </c>
      <c r="Y52215" s="2">
        <v>700000</v>
      </c>
    </row>
    <row r="52216" spans="1:25" x14ac:dyDescent="0.3">
      <c r="A52216" t="s">
        <v>4635</v>
      </c>
      <c r="B52216" s="1">
        <v>43753</v>
      </c>
      <c r="C52216">
        <v>551</v>
      </c>
      <c r="D52216">
        <v>245</v>
      </c>
      <c r="E52216">
        <v>291</v>
      </c>
      <c r="F52216">
        <v>6</v>
      </c>
      <c r="G52216">
        <v>2</v>
      </c>
      <c r="H52216" s="2">
        <v>158.43</v>
      </c>
      <c r="I52216" s="2">
        <v>316.86</v>
      </c>
      <c r="J52216" s="2">
        <v>289.19</v>
      </c>
      <c r="K52216" s="2">
        <v>27.67</v>
      </c>
      <c r="L52216" t="s">
        <v>467</v>
      </c>
      <c r="M52216" s="2">
        <v>144.59</v>
      </c>
      <c r="N52216" t="s">
        <v>390</v>
      </c>
      <c r="O52216" t="s">
        <v>4172</v>
      </c>
      <c r="P52216" t="s">
        <v>26</v>
      </c>
      <c r="Q52216" t="s">
        <v>41</v>
      </c>
      <c r="R52216" t="s">
        <v>4610</v>
      </c>
      <c r="S52216" t="s">
        <v>4478</v>
      </c>
      <c r="T52216" t="s">
        <v>4172</v>
      </c>
      <c r="U52216">
        <v>668991357</v>
      </c>
      <c r="V52216" t="s">
        <v>4600</v>
      </c>
      <c r="W52216" t="s">
        <v>31</v>
      </c>
      <c r="X52216" t="s">
        <v>5668</v>
      </c>
      <c r="Y52216" s="2">
        <v>700000</v>
      </c>
    </row>
    <row r="52217" spans="1:25" x14ac:dyDescent="0.3">
      <c r="A52217" t="s">
        <v>4635</v>
      </c>
      <c r="B52217" s="1">
        <v>43753</v>
      </c>
      <c r="C52217">
        <v>559</v>
      </c>
      <c r="D52217">
        <v>245</v>
      </c>
      <c r="E52217">
        <v>291</v>
      </c>
      <c r="F52217">
        <v>6</v>
      </c>
      <c r="G52217">
        <v>2</v>
      </c>
      <c r="H52217" s="2">
        <v>12.14</v>
      </c>
      <c r="I52217" s="2">
        <v>24.28</v>
      </c>
      <c r="J52217" s="2">
        <v>17.97</v>
      </c>
      <c r="K52217" s="2">
        <v>6.31</v>
      </c>
      <c r="L52217" t="s">
        <v>410</v>
      </c>
      <c r="M52217" s="2">
        <v>8.99</v>
      </c>
      <c r="N52217" t="s">
        <v>390</v>
      </c>
      <c r="O52217" t="s">
        <v>4172</v>
      </c>
      <c r="P52217" t="s">
        <v>26</v>
      </c>
      <c r="Q52217" t="s">
        <v>41</v>
      </c>
      <c r="R52217" t="s">
        <v>4610</v>
      </c>
      <c r="S52217" t="s">
        <v>4478</v>
      </c>
      <c r="T52217" t="s">
        <v>4172</v>
      </c>
      <c r="U52217">
        <v>668991357</v>
      </c>
      <c r="V52217" t="s">
        <v>4600</v>
      </c>
      <c r="W52217" t="s">
        <v>31</v>
      </c>
      <c r="X52217" t="s">
        <v>5668</v>
      </c>
      <c r="Y52217" s="2">
        <v>700000</v>
      </c>
    </row>
    <row r="52218" spans="1:25" x14ac:dyDescent="0.3">
      <c r="A52218" t="s">
        <v>4635</v>
      </c>
      <c r="B52218" s="1">
        <v>43753</v>
      </c>
      <c r="C52218">
        <v>531</v>
      </c>
      <c r="D52218">
        <v>245</v>
      </c>
      <c r="E52218">
        <v>291</v>
      </c>
      <c r="F52218">
        <v>6</v>
      </c>
      <c r="G52218">
        <v>2</v>
      </c>
      <c r="H52218" s="2">
        <v>149.87</v>
      </c>
      <c r="I52218" s="2">
        <v>299.74</v>
      </c>
      <c r="J52218" s="2">
        <v>273.57</v>
      </c>
      <c r="K52218" s="2">
        <v>26.17</v>
      </c>
      <c r="L52218" t="s">
        <v>460</v>
      </c>
      <c r="M52218" s="2">
        <v>136.79</v>
      </c>
      <c r="N52218" t="s">
        <v>390</v>
      </c>
      <c r="O52218" t="s">
        <v>4172</v>
      </c>
      <c r="P52218" t="s">
        <v>26</v>
      </c>
      <c r="Q52218" t="s">
        <v>41</v>
      </c>
      <c r="R52218" t="s">
        <v>4610</v>
      </c>
      <c r="S52218" t="s">
        <v>4478</v>
      </c>
      <c r="T52218" t="s">
        <v>4172</v>
      </c>
      <c r="U52218">
        <v>668991357</v>
      </c>
      <c r="V52218" t="s">
        <v>4600</v>
      </c>
      <c r="W52218" t="s">
        <v>31</v>
      </c>
      <c r="X52218" t="s">
        <v>5668</v>
      </c>
      <c r="Y52218" s="2">
        <v>700000</v>
      </c>
    </row>
    <row r="52219" spans="1:25" x14ac:dyDescent="0.3">
      <c r="A52219" t="s">
        <v>4635</v>
      </c>
      <c r="B52219" s="1">
        <v>43753</v>
      </c>
      <c r="C52219">
        <v>474</v>
      </c>
      <c r="D52219">
        <v>245</v>
      </c>
      <c r="E52219">
        <v>291</v>
      </c>
      <c r="F52219">
        <v>6</v>
      </c>
      <c r="G52219">
        <v>2</v>
      </c>
      <c r="H52219" s="2">
        <v>41.99</v>
      </c>
      <c r="I52219" s="2">
        <v>83.98</v>
      </c>
      <c r="J52219" s="2">
        <v>52.35</v>
      </c>
      <c r="K52219" s="2">
        <v>31.63</v>
      </c>
      <c r="L52219" t="s">
        <v>631</v>
      </c>
      <c r="M52219" s="2">
        <v>26.18</v>
      </c>
      <c r="N52219" t="s">
        <v>554</v>
      </c>
      <c r="O52219" t="s">
        <v>4172</v>
      </c>
      <c r="P52219" t="s">
        <v>26</v>
      </c>
      <c r="Q52219" t="s">
        <v>41</v>
      </c>
      <c r="R52219" t="s">
        <v>4610</v>
      </c>
      <c r="S52219" t="s">
        <v>4478</v>
      </c>
      <c r="T52219" t="s">
        <v>4172</v>
      </c>
      <c r="U52219">
        <v>668991357</v>
      </c>
      <c r="V52219" t="s">
        <v>4600</v>
      </c>
      <c r="W52219" t="s">
        <v>31</v>
      </c>
      <c r="X52219" t="s">
        <v>5668</v>
      </c>
      <c r="Y52219" s="2">
        <v>700000</v>
      </c>
    </row>
    <row r="52220" spans="1:25" x14ac:dyDescent="0.3">
      <c r="A52220" t="s">
        <v>4635</v>
      </c>
      <c r="B52220" s="1">
        <v>43753</v>
      </c>
      <c r="C52220">
        <v>298</v>
      </c>
      <c r="D52220">
        <v>245</v>
      </c>
      <c r="E52220">
        <v>291</v>
      </c>
      <c r="F52220">
        <v>6</v>
      </c>
      <c r="G52220">
        <v>2</v>
      </c>
      <c r="H52220" s="2">
        <v>809.76</v>
      </c>
      <c r="I52220" s="2">
        <v>1619.52</v>
      </c>
      <c r="J52220" s="2">
        <v>1478.08</v>
      </c>
      <c r="K52220" s="2">
        <v>141.44</v>
      </c>
      <c r="L52220" t="s">
        <v>446</v>
      </c>
      <c r="M52220" s="2">
        <v>739.04</v>
      </c>
      <c r="N52220" t="s">
        <v>390</v>
      </c>
      <c r="O52220" t="s">
        <v>4172</v>
      </c>
      <c r="P52220" t="s">
        <v>26</v>
      </c>
      <c r="Q52220" t="s">
        <v>41</v>
      </c>
      <c r="R52220" t="s">
        <v>4610</v>
      </c>
      <c r="S52220" t="s">
        <v>4478</v>
      </c>
      <c r="T52220" t="s">
        <v>4172</v>
      </c>
      <c r="U52220">
        <v>668991357</v>
      </c>
      <c r="V52220" t="s">
        <v>4600</v>
      </c>
      <c r="W52220" t="s">
        <v>31</v>
      </c>
      <c r="X52220" t="s">
        <v>5668</v>
      </c>
      <c r="Y52220" s="2">
        <v>700000</v>
      </c>
    </row>
    <row r="52221" spans="1:25" x14ac:dyDescent="0.3">
      <c r="A52221" t="s">
        <v>4636</v>
      </c>
      <c r="B52221" s="1">
        <v>43755</v>
      </c>
      <c r="C52221">
        <v>532</v>
      </c>
      <c r="D52221">
        <v>119</v>
      </c>
      <c r="E52221">
        <v>291</v>
      </c>
      <c r="F52221">
        <v>6</v>
      </c>
      <c r="G52221">
        <v>2</v>
      </c>
      <c r="H52221" s="2">
        <v>149.87</v>
      </c>
      <c r="I52221" s="2">
        <v>299.74</v>
      </c>
      <c r="J52221" s="2">
        <v>273.57</v>
      </c>
      <c r="K52221" s="2">
        <v>26.17</v>
      </c>
      <c r="L52221" t="s">
        <v>474</v>
      </c>
      <c r="M52221" s="2">
        <v>136.79</v>
      </c>
      <c r="N52221" t="s">
        <v>390</v>
      </c>
      <c r="O52221" t="s">
        <v>4172</v>
      </c>
      <c r="P52221" t="s">
        <v>26</v>
      </c>
      <c r="Q52221" t="s">
        <v>34</v>
      </c>
      <c r="R52221" t="s">
        <v>4468</v>
      </c>
      <c r="S52221" t="s">
        <v>4469</v>
      </c>
      <c r="T52221" t="s">
        <v>4172</v>
      </c>
      <c r="U52221">
        <v>668991357</v>
      </c>
      <c r="V52221" t="s">
        <v>4600</v>
      </c>
      <c r="W52221" t="s">
        <v>31</v>
      </c>
      <c r="X52221" t="s">
        <v>5668</v>
      </c>
      <c r="Y52221" s="2">
        <v>700000</v>
      </c>
    </row>
    <row r="52222" spans="1:25" x14ac:dyDescent="0.3">
      <c r="A52222" t="s">
        <v>4636</v>
      </c>
      <c r="B52222" s="1">
        <v>43755</v>
      </c>
      <c r="C52222">
        <v>359</v>
      </c>
      <c r="D52222">
        <v>119</v>
      </c>
      <c r="E52222">
        <v>291</v>
      </c>
      <c r="F52222">
        <v>6</v>
      </c>
      <c r="G52222">
        <v>2</v>
      </c>
      <c r="H52222" s="2">
        <v>1376.99</v>
      </c>
      <c r="I52222" s="2">
        <v>2753.98</v>
      </c>
      <c r="J52222" s="2">
        <v>2503.96</v>
      </c>
      <c r="K52222" s="2">
        <v>250.02</v>
      </c>
      <c r="L52222" t="s">
        <v>237</v>
      </c>
      <c r="M52222" s="2">
        <v>1251.98</v>
      </c>
      <c r="N52222" t="s">
        <v>24</v>
      </c>
      <c r="O52222" t="s">
        <v>4172</v>
      </c>
      <c r="P52222" t="s">
        <v>26</v>
      </c>
      <c r="Q52222" t="s">
        <v>34</v>
      </c>
      <c r="R52222" t="s">
        <v>4468</v>
      </c>
      <c r="S52222" t="s">
        <v>4469</v>
      </c>
      <c r="T52222" t="s">
        <v>4172</v>
      </c>
      <c r="U52222">
        <v>668991357</v>
      </c>
      <c r="V52222" t="s">
        <v>4600</v>
      </c>
      <c r="W52222" t="s">
        <v>31</v>
      </c>
      <c r="X52222" t="s">
        <v>5668</v>
      </c>
      <c r="Y52222" s="2">
        <v>700000</v>
      </c>
    </row>
    <row r="52223" spans="1:25" x14ac:dyDescent="0.3">
      <c r="A52223" t="s">
        <v>4636</v>
      </c>
      <c r="B52223" s="1">
        <v>43755</v>
      </c>
      <c r="C52223">
        <v>524</v>
      </c>
      <c r="D52223">
        <v>119</v>
      </c>
      <c r="E52223">
        <v>291</v>
      </c>
      <c r="F52223">
        <v>6</v>
      </c>
      <c r="G52223">
        <v>2</v>
      </c>
      <c r="H52223" s="2">
        <v>158.43</v>
      </c>
      <c r="I52223" s="2">
        <v>316.86</v>
      </c>
      <c r="J52223" s="2">
        <v>289.19</v>
      </c>
      <c r="K52223" s="2">
        <v>27.67</v>
      </c>
      <c r="L52223" t="s">
        <v>470</v>
      </c>
      <c r="M52223" s="2">
        <v>144.59</v>
      </c>
      <c r="N52223" t="s">
        <v>390</v>
      </c>
      <c r="O52223" t="s">
        <v>4172</v>
      </c>
      <c r="P52223" t="s">
        <v>26</v>
      </c>
      <c r="Q52223" t="s">
        <v>34</v>
      </c>
      <c r="R52223" t="s">
        <v>4468</v>
      </c>
      <c r="S52223" t="s">
        <v>4469</v>
      </c>
      <c r="T52223" t="s">
        <v>4172</v>
      </c>
      <c r="U52223">
        <v>668991357</v>
      </c>
      <c r="V52223" t="s">
        <v>4600</v>
      </c>
      <c r="W52223" t="s">
        <v>31</v>
      </c>
      <c r="X52223" t="s">
        <v>5668</v>
      </c>
      <c r="Y52223" s="2">
        <v>700000</v>
      </c>
    </row>
    <row r="52224" spans="1:25" x14ac:dyDescent="0.3">
      <c r="A52224" t="s">
        <v>4636</v>
      </c>
      <c r="B52224" s="1">
        <v>43755</v>
      </c>
      <c r="C52224">
        <v>363</v>
      </c>
      <c r="D52224">
        <v>119</v>
      </c>
      <c r="E52224">
        <v>291</v>
      </c>
      <c r="F52224">
        <v>6</v>
      </c>
      <c r="G52224">
        <v>2</v>
      </c>
      <c r="H52224" s="2">
        <v>1376.99</v>
      </c>
      <c r="I52224" s="2">
        <v>2753.98</v>
      </c>
      <c r="J52224" s="2">
        <v>2503.96</v>
      </c>
      <c r="K52224" s="2">
        <v>250.02</v>
      </c>
      <c r="L52224" t="s">
        <v>216</v>
      </c>
      <c r="M52224" s="2">
        <v>1251.98</v>
      </c>
      <c r="N52224" t="s">
        <v>24</v>
      </c>
      <c r="O52224" t="s">
        <v>4172</v>
      </c>
      <c r="P52224" t="s">
        <v>26</v>
      </c>
      <c r="Q52224" t="s">
        <v>34</v>
      </c>
      <c r="R52224" t="s">
        <v>4468</v>
      </c>
      <c r="S52224" t="s">
        <v>4469</v>
      </c>
      <c r="T52224" t="s">
        <v>4172</v>
      </c>
      <c r="U52224">
        <v>668991357</v>
      </c>
      <c r="V52224" t="s">
        <v>4600</v>
      </c>
      <c r="W52224" t="s">
        <v>31</v>
      </c>
      <c r="X52224" t="s">
        <v>5668</v>
      </c>
      <c r="Y52224" s="2">
        <v>700000</v>
      </c>
    </row>
    <row r="52225" spans="1:25" x14ac:dyDescent="0.3">
      <c r="A52225" t="s">
        <v>4636</v>
      </c>
      <c r="B52225" s="1">
        <v>43755</v>
      </c>
      <c r="C52225">
        <v>591</v>
      </c>
      <c r="D52225">
        <v>119</v>
      </c>
      <c r="E52225">
        <v>291</v>
      </c>
      <c r="F52225">
        <v>6</v>
      </c>
      <c r="G52225">
        <v>2</v>
      </c>
      <c r="H52225" s="2">
        <v>338.99</v>
      </c>
      <c r="I52225" s="2">
        <v>677.98</v>
      </c>
      <c r="J52225" s="2">
        <v>616.44000000000005</v>
      </c>
      <c r="K52225" s="2">
        <v>61.54</v>
      </c>
      <c r="L52225" t="s">
        <v>302</v>
      </c>
      <c r="M52225" s="2">
        <v>308.22000000000003</v>
      </c>
      <c r="N52225" t="s">
        <v>24</v>
      </c>
      <c r="O52225" t="s">
        <v>4172</v>
      </c>
      <c r="P52225" t="s">
        <v>26</v>
      </c>
      <c r="Q52225" t="s">
        <v>34</v>
      </c>
      <c r="R52225" t="s">
        <v>4468</v>
      </c>
      <c r="S52225" t="s">
        <v>4469</v>
      </c>
      <c r="T52225" t="s">
        <v>4172</v>
      </c>
      <c r="U52225">
        <v>668991357</v>
      </c>
      <c r="V52225" t="s">
        <v>4600</v>
      </c>
      <c r="W52225" t="s">
        <v>31</v>
      </c>
      <c r="X52225" t="s">
        <v>5668</v>
      </c>
      <c r="Y52225" s="2">
        <v>700000</v>
      </c>
    </row>
    <row r="52226" spans="1:25" x14ac:dyDescent="0.3">
      <c r="A52226" t="s">
        <v>4636</v>
      </c>
      <c r="B52226" s="1">
        <v>43755</v>
      </c>
      <c r="C52226">
        <v>593</v>
      </c>
      <c r="D52226">
        <v>119</v>
      </c>
      <c r="E52226">
        <v>291</v>
      </c>
      <c r="F52226">
        <v>6</v>
      </c>
      <c r="G52226">
        <v>2</v>
      </c>
      <c r="H52226" s="2">
        <v>338.99</v>
      </c>
      <c r="I52226" s="2">
        <v>677.98</v>
      </c>
      <c r="J52226" s="2">
        <v>616.44000000000005</v>
      </c>
      <c r="K52226" s="2">
        <v>61.54</v>
      </c>
      <c r="L52226" t="s">
        <v>356</v>
      </c>
      <c r="M52226" s="2">
        <v>308.22000000000003</v>
      </c>
      <c r="N52226" t="s">
        <v>24</v>
      </c>
      <c r="O52226" t="s">
        <v>4172</v>
      </c>
      <c r="P52226" t="s">
        <v>26</v>
      </c>
      <c r="Q52226" t="s">
        <v>34</v>
      </c>
      <c r="R52226" t="s">
        <v>4468</v>
      </c>
      <c r="S52226" t="s">
        <v>4469</v>
      </c>
      <c r="T52226" t="s">
        <v>4172</v>
      </c>
      <c r="U52226">
        <v>668991357</v>
      </c>
      <c r="V52226" t="s">
        <v>4600</v>
      </c>
      <c r="W52226" t="s">
        <v>31</v>
      </c>
      <c r="X52226" t="s">
        <v>5668</v>
      </c>
      <c r="Y52226" s="2">
        <v>700000</v>
      </c>
    </row>
    <row r="52227" spans="1:25" x14ac:dyDescent="0.3">
      <c r="A52227" t="s">
        <v>4636</v>
      </c>
      <c r="B52227" s="1">
        <v>43755</v>
      </c>
      <c r="C52227">
        <v>542</v>
      </c>
      <c r="D52227">
        <v>119</v>
      </c>
      <c r="E52227">
        <v>291</v>
      </c>
      <c r="F52227">
        <v>6</v>
      </c>
      <c r="G52227">
        <v>2</v>
      </c>
      <c r="H52227" s="2">
        <v>24.29</v>
      </c>
      <c r="I52227" s="2">
        <v>48.58</v>
      </c>
      <c r="J52227" s="2">
        <v>35.96</v>
      </c>
      <c r="K52227" s="2">
        <v>12.62</v>
      </c>
      <c r="L52227" t="s">
        <v>480</v>
      </c>
      <c r="M52227" s="2">
        <v>17.98</v>
      </c>
      <c r="N52227" t="s">
        <v>390</v>
      </c>
      <c r="O52227" t="s">
        <v>4172</v>
      </c>
      <c r="P52227" t="s">
        <v>26</v>
      </c>
      <c r="Q52227" t="s">
        <v>34</v>
      </c>
      <c r="R52227" t="s">
        <v>4468</v>
      </c>
      <c r="S52227" t="s">
        <v>4469</v>
      </c>
      <c r="T52227" t="s">
        <v>4172</v>
      </c>
      <c r="U52227">
        <v>668991357</v>
      </c>
      <c r="V52227" t="s">
        <v>4600</v>
      </c>
      <c r="W52227" t="s">
        <v>31</v>
      </c>
      <c r="X52227" t="s">
        <v>5668</v>
      </c>
      <c r="Y52227" s="2">
        <v>700000</v>
      </c>
    </row>
    <row r="52228" spans="1:25" x14ac:dyDescent="0.3">
      <c r="A52228" t="s">
        <v>4796</v>
      </c>
      <c r="B52228" s="1">
        <v>43762</v>
      </c>
      <c r="C52228">
        <v>476</v>
      </c>
      <c r="D52228">
        <v>425</v>
      </c>
      <c r="E52228">
        <v>291</v>
      </c>
      <c r="F52228">
        <v>6</v>
      </c>
      <c r="G52228">
        <v>2</v>
      </c>
      <c r="H52228" s="2">
        <v>41.99</v>
      </c>
      <c r="I52228" s="2">
        <v>83.98</v>
      </c>
      <c r="J52228" s="2">
        <v>52.35</v>
      </c>
      <c r="K52228" s="2">
        <v>31.63</v>
      </c>
      <c r="L52228" t="s">
        <v>588</v>
      </c>
      <c r="M52228" s="2">
        <v>26.18</v>
      </c>
      <c r="N52228" t="s">
        <v>554</v>
      </c>
      <c r="O52228" t="s">
        <v>4172</v>
      </c>
      <c r="P52228" t="s">
        <v>26</v>
      </c>
      <c r="Q52228" t="s">
        <v>27</v>
      </c>
      <c r="R52228" t="s">
        <v>4681</v>
      </c>
      <c r="S52228" t="s">
        <v>4436</v>
      </c>
      <c r="T52228" t="s">
        <v>4172</v>
      </c>
      <c r="U52228">
        <v>668991357</v>
      </c>
      <c r="V52228" t="s">
        <v>4600</v>
      </c>
      <c r="W52228" t="s">
        <v>31</v>
      </c>
      <c r="X52228" t="s">
        <v>5668</v>
      </c>
      <c r="Y52228" s="2">
        <v>700000</v>
      </c>
    </row>
    <row r="52229" spans="1:25" x14ac:dyDescent="0.3">
      <c r="A52229" t="s">
        <v>4642</v>
      </c>
      <c r="B52229" s="1">
        <v>43838</v>
      </c>
      <c r="C52229">
        <v>527</v>
      </c>
      <c r="D52229">
        <v>245</v>
      </c>
      <c r="E52229">
        <v>291</v>
      </c>
      <c r="F52229">
        <v>6</v>
      </c>
      <c r="G52229">
        <v>2</v>
      </c>
      <c r="H52229" s="2">
        <v>158.43</v>
      </c>
      <c r="I52229" s="2">
        <v>316.86</v>
      </c>
      <c r="J52229" s="2">
        <v>289.19</v>
      </c>
      <c r="K52229" s="2">
        <v>27.67</v>
      </c>
      <c r="L52229" t="s">
        <v>462</v>
      </c>
      <c r="M52229" s="2">
        <v>144.59</v>
      </c>
      <c r="N52229" t="s">
        <v>390</v>
      </c>
      <c r="O52229" t="s">
        <v>4172</v>
      </c>
      <c r="P52229" t="s">
        <v>26</v>
      </c>
      <c r="Q52229" t="s">
        <v>41</v>
      </c>
      <c r="R52229" t="s">
        <v>4610</v>
      </c>
      <c r="S52229" t="s">
        <v>4478</v>
      </c>
      <c r="T52229" t="s">
        <v>4172</v>
      </c>
      <c r="U52229">
        <v>668991357</v>
      </c>
      <c r="V52229" t="s">
        <v>4600</v>
      </c>
      <c r="W52229" t="s">
        <v>31</v>
      </c>
      <c r="X52229" t="s">
        <v>5670</v>
      </c>
      <c r="Y52229" s="2">
        <v>50000</v>
      </c>
    </row>
    <row r="52230" spans="1:25" x14ac:dyDescent="0.3">
      <c r="A52230" t="s">
        <v>4642</v>
      </c>
      <c r="B52230" s="1">
        <v>43838</v>
      </c>
      <c r="C52230">
        <v>309</v>
      </c>
      <c r="D52230">
        <v>245</v>
      </c>
      <c r="E52230">
        <v>291</v>
      </c>
      <c r="F52230">
        <v>6</v>
      </c>
      <c r="G52230">
        <v>2</v>
      </c>
      <c r="H52230" s="2">
        <v>818.7</v>
      </c>
      <c r="I52230" s="2">
        <v>1637.4</v>
      </c>
      <c r="J52230" s="2">
        <v>1494.4</v>
      </c>
      <c r="K52230" s="2">
        <v>143</v>
      </c>
      <c r="L52230" t="s">
        <v>483</v>
      </c>
      <c r="M52230" s="2">
        <v>747.2</v>
      </c>
      <c r="N52230" t="s">
        <v>390</v>
      </c>
      <c r="O52230" t="s">
        <v>4172</v>
      </c>
      <c r="P52230" t="s">
        <v>26</v>
      </c>
      <c r="Q52230" t="s">
        <v>41</v>
      </c>
      <c r="R52230" t="s">
        <v>4610</v>
      </c>
      <c r="S52230" t="s">
        <v>4478</v>
      </c>
      <c r="T52230" t="s">
        <v>4172</v>
      </c>
      <c r="U52230">
        <v>668991357</v>
      </c>
      <c r="V52230" t="s">
        <v>4600</v>
      </c>
      <c r="W52230" t="s">
        <v>31</v>
      </c>
      <c r="X52230" t="s">
        <v>5670</v>
      </c>
      <c r="Y52230" s="2">
        <v>50000</v>
      </c>
    </row>
    <row r="52231" spans="1:25" x14ac:dyDescent="0.3">
      <c r="A52231" t="s">
        <v>4642</v>
      </c>
      <c r="B52231" s="1">
        <v>43838</v>
      </c>
      <c r="C52231">
        <v>559</v>
      </c>
      <c r="D52231">
        <v>245</v>
      </c>
      <c r="E52231">
        <v>291</v>
      </c>
      <c r="F52231">
        <v>6</v>
      </c>
      <c r="G52231">
        <v>2</v>
      </c>
      <c r="H52231" s="2">
        <v>12.14</v>
      </c>
      <c r="I52231" s="2">
        <v>24.28</v>
      </c>
      <c r="J52231" s="2">
        <v>17.97</v>
      </c>
      <c r="K52231" s="2">
        <v>6.31</v>
      </c>
      <c r="L52231" t="s">
        <v>410</v>
      </c>
      <c r="M52231" s="2">
        <v>8.99</v>
      </c>
      <c r="N52231" t="s">
        <v>390</v>
      </c>
      <c r="O52231" t="s">
        <v>4172</v>
      </c>
      <c r="P52231" t="s">
        <v>26</v>
      </c>
      <c r="Q52231" t="s">
        <v>41</v>
      </c>
      <c r="R52231" t="s">
        <v>4610</v>
      </c>
      <c r="S52231" t="s">
        <v>4478</v>
      </c>
      <c r="T52231" t="s">
        <v>4172</v>
      </c>
      <c r="U52231">
        <v>668991357</v>
      </c>
      <c r="V52231" t="s">
        <v>4600</v>
      </c>
      <c r="W52231" t="s">
        <v>31</v>
      </c>
      <c r="X52231" t="s">
        <v>5670</v>
      </c>
      <c r="Y52231" s="2">
        <v>50000</v>
      </c>
    </row>
    <row r="52232" spans="1:25" x14ac:dyDescent="0.3">
      <c r="A52232" t="s">
        <v>4642</v>
      </c>
      <c r="B52232" s="1">
        <v>43838</v>
      </c>
      <c r="C52232">
        <v>474</v>
      </c>
      <c r="D52232">
        <v>245</v>
      </c>
      <c r="E52232">
        <v>291</v>
      </c>
      <c r="F52232">
        <v>6</v>
      </c>
      <c r="G52232">
        <v>2</v>
      </c>
      <c r="H52232" s="2">
        <v>41.99</v>
      </c>
      <c r="I52232" s="2">
        <v>83.98</v>
      </c>
      <c r="J52232" s="2">
        <v>52.35</v>
      </c>
      <c r="K52232" s="2">
        <v>31.63</v>
      </c>
      <c r="L52232" t="s">
        <v>631</v>
      </c>
      <c r="M52232" s="2">
        <v>26.18</v>
      </c>
      <c r="N52232" t="s">
        <v>554</v>
      </c>
      <c r="O52232" t="s">
        <v>4172</v>
      </c>
      <c r="P52232" t="s">
        <v>26</v>
      </c>
      <c r="Q52232" t="s">
        <v>41</v>
      </c>
      <c r="R52232" t="s">
        <v>4610</v>
      </c>
      <c r="S52232" t="s">
        <v>4478</v>
      </c>
      <c r="T52232" t="s">
        <v>4172</v>
      </c>
      <c r="U52232">
        <v>668991357</v>
      </c>
      <c r="V52232" t="s">
        <v>4600</v>
      </c>
      <c r="W52232" t="s">
        <v>31</v>
      </c>
      <c r="X52232" t="s">
        <v>5670</v>
      </c>
      <c r="Y52232" s="2">
        <v>50000</v>
      </c>
    </row>
    <row r="52233" spans="1:25" x14ac:dyDescent="0.3">
      <c r="A52233" t="s">
        <v>4642</v>
      </c>
      <c r="B52233" s="1">
        <v>43838</v>
      </c>
      <c r="C52233">
        <v>531</v>
      </c>
      <c r="D52233">
        <v>245</v>
      </c>
      <c r="E52233">
        <v>291</v>
      </c>
      <c r="F52233">
        <v>6</v>
      </c>
      <c r="G52233">
        <v>2</v>
      </c>
      <c r="H52233" s="2">
        <v>149.87</v>
      </c>
      <c r="I52233" s="2">
        <v>299.74</v>
      </c>
      <c r="J52233" s="2">
        <v>273.57</v>
      </c>
      <c r="K52233" s="2">
        <v>26.17</v>
      </c>
      <c r="L52233" t="s">
        <v>460</v>
      </c>
      <c r="M52233" s="2">
        <v>136.79</v>
      </c>
      <c r="N52233" t="s">
        <v>390</v>
      </c>
      <c r="O52233" t="s">
        <v>4172</v>
      </c>
      <c r="P52233" t="s">
        <v>26</v>
      </c>
      <c r="Q52233" t="s">
        <v>41</v>
      </c>
      <c r="R52233" t="s">
        <v>4610</v>
      </c>
      <c r="S52233" t="s">
        <v>4478</v>
      </c>
      <c r="T52233" t="s">
        <v>4172</v>
      </c>
      <c r="U52233">
        <v>668991357</v>
      </c>
      <c r="V52233" t="s">
        <v>4600</v>
      </c>
      <c r="W52233" t="s">
        <v>31</v>
      </c>
      <c r="X52233" t="s">
        <v>5670</v>
      </c>
      <c r="Y52233" s="2">
        <v>50000</v>
      </c>
    </row>
    <row r="52234" spans="1:25" x14ac:dyDescent="0.3">
      <c r="A52234" t="s">
        <v>4725</v>
      </c>
      <c r="B52234" s="1">
        <v>43842</v>
      </c>
      <c r="C52234">
        <v>390</v>
      </c>
      <c r="D52234">
        <v>299</v>
      </c>
      <c r="E52234">
        <v>291</v>
      </c>
      <c r="F52234">
        <v>6</v>
      </c>
      <c r="G52234">
        <v>2</v>
      </c>
      <c r="H52234" s="2">
        <v>672.29</v>
      </c>
      <c r="I52234" s="2">
        <v>1344.58</v>
      </c>
      <c r="J52234" s="2">
        <v>1426.16</v>
      </c>
      <c r="K52234" s="2">
        <v>-81.58</v>
      </c>
      <c r="L52234" t="s">
        <v>191</v>
      </c>
      <c r="M52234" s="2">
        <v>713.08</v>
      </c>
      <c r="N52234" t="s">
        <v>24</v>
      </c>
      <c r="O52234" t="s">
        <v>4172</v>
      </c>
      <c r="P52234" t="s">
        <v>26</v>
      </c>
      <c r="Q52234" t="s">
        <v>41</v>
      </c>
      <c r="R52234" t="s">
        <v>4718</v>
      </c>
      <c r="S52234" t="s">
        <v>4719</v>
      </c>
      <c r="T52234" t="s">
        <v>4172</v>
      </c>
      <c r="U52234">
        <v>668991357</v>
      </c>
      <c r="V52234" t="s">
        <v>4600</v>
      </c>
      <c r="W52234" t="s">
        <v>31</v>
      </c>
      <c r="X52234" t="s">
        <v>5670</v>
      </c>
      <c r="Y52234" s="2">
        <v>50000</v>
      </c>
    </row>
    <row r="52235" spans="1:25" x14ac:dyDescent="0.3">
      <c r="A52235" t="s">
        <v>4725</v>
      </c>
      <c r="B52235" s="1">
        <v>43842</v>
      </c>
      <c r="C52235">
        <v>434</v>
      </c>
      <c r="D52235">
        <v>299</v>
      </c>
      <c r="E52235">
        <v>291</v>
      </c>
      <c r="F52235">
        <v>6</v>
      </c>
      <c r="G52235">
        <v>2</v>
      </c>
      <c r="H52235" s="2">
        <v>356.9</v>
      </c>
      <c r="I52235" s="2">
        <v>713.8</v>
      </c>
      <c r="J52235" s="2">
        <v>721.89</v>
      </c>
      <c r="K52235" s="2">
        <v>-8.09</v>
      </c>
      <c r="L52235" t="s">
        <v>396</v>
      </c>
      <c r="M52235" s="2">
        <v>360.94</v>
      </c>
      <c r="N52235" t="s">
        <v>390</v>
      </c>
      <c r="O52235" t="s">
        <v>4172</v>
      </c>
      <c r="P52235" t="s">
        <v>26</v>
      </c>
      <c r="Q52235" t="s">
        <v>41</v>
      </c>
      <c r="R52235" t="s">
        <v>4718</v>
      </c>
      <c r="S52235" t="s">
        <v>4719</v>
      </c>
      <c r="T52235" t="s">
        <v>4172</v>
      </c>
      <c r="U52235">
        <v>668991357</v>
      </c>
      <c r="V52235" t="s">
        <v>4600</v>
      </c>
      <c r="W52235" t="s">
        <v>31</v>
      </c>
      <c r="X52235" t="s">
        <v>5670</v>
      </c>
      <c r="Y52235" s="2">
        <v>50000</v>
      </c>
    </row>
    <row r="52236" spans="1:25" x14ac:dyDescent="0.3">
      <c r="A52236" t="s">
        <v>4725</v>
      </c>
      <c r="B52236" s="1">
        <v>43842</v>
      </c>
      <c r="C52236">
        <v>217</v>
      </c>
      <c r="D52236">
        <v>299</v>
      </c>
      <c r="E52236">
        <v>291</v>
      </c>
      <c r="F52236">
        <v>6</v>
      </c>
      <c r="G52236">
        <v>2</v>
      </c>
      <c r="H52236" s="2">
        <v>20.99</v>
      </c>
      <c r="I52236" s="2">
        <v>41.98</v>
      </c>
      <c r="J52236" s="2">
        <v>26.17</v>
      </c>
      <c r="K52236" s="2">
        <v>15.81</v>
      </c>
      <c r="L52236" t="s">
        <v>590</v>
      </c>
      <c r="M52236" s="2">
        <v>13.09</v>
      </c>
      <c r="N52236" t="s">
        <v>591</v>
      </c>
      <c r="O52236" t="s">
        <v>4172</v>
      </c>
      <c r="P52236" t="s">
        <v>26</v>
      </c>
      <c r="Q52236" t="s">
        <v>41</v>
      </c>
      <c r="R52236" t="s">
        <v>4718</v>
      </c>
      <c r="S52236" t="s">
        <v>4719</v>
      </c>
      <c r="T52236" t="s">
        <v>4172</v>
      </c>
      <c r="U52236">
        <v>668991357</v>
      </c>
      <c r="V52236" t="s">
        <v>4600</v>
      </c>
      <c r="W52236" t="s">
        <v>31</v>
      </c>
      <c r="X52236" t="s">
        <v>5670</v>
      </c>
      <c r="Y52236" s="2">
        <v>50000</v>
      </c>
    </row>
    <row r="52237" spans="1:25" x14ac:dyDescent="0.3">
      <c r="A52237" t="s">
        <v>4725</v>
      </c>
      <c r="B52237" s="1">
        <v>43842</v>
      </c>
      <c r="C52237">
        <v>547</v>
      </c>
      <c r="D52237">
        <v>299</v>
      </c>
      <c r="E52237">
        <v>291</v>
      </c>
      <c r="F52237">
        <v>6</v>
      </c>
      <c r="G52237">
        <v>2</v>
      </c>
      <c r="H52237" s="2">
        <v>48.59</v>
      </c>
      <c r="I52237" s="2">
        <v>97.18</v>
      </c>
      <c r="J52237" s="2">
        <v>71.92</v>
      </c>
      <c r="K52237" s="2">
        <v>25.26</v>
      </c>
      <c r="L52237" t="s">
        <v>403</v>
      </c>
      <c r="M52237" s="2">
        <v>35.96</v>
      </c>
      <c r="N52237" t="s">
        <v>390</v>
      </c>
      <c r="O52237" t="s">
        <v>4172</v>
      </c>
      <c r="P52237" t="s">
        <v>26</v>
      </c>
      <c r="Q52237" t="s">
        <v>41</v>
      </c>
      <c r="R52237" t="s">
        <v>4718</v>
      </c>
      <c r="S52237" t="s">
        <v>4719</v>
      </c>
      <c r="T52237" t="s">
        <v>4172</v>
      </c>
      <c r="U52237">
        <v>668991357</v>
      </c>
      <c r="V52237" t="s">
        <v>4600</v>
      </c>
      <c r="W52237" t="s">
        <v>31</v>
      </c>
      <c r="X52237" t="s">
        <v>5670</v>
      </c>
      <c r="Y52237" s="2">
        <v>50000</v>
      </c>
    </row>
    <row r="52238" spans="1:25" x14ac:dyDescent="0.3">
      <c r="A52238" t="s">
        <v>4725</v>
      </c>
      <c r="B52238" s="1">
        <v>43842</v>
      </c>
      <c r="C52238">
        <v>376</v>
      </c>
      <c r="D52238">
        <v>299</v>
      </c>
      <c r="E52238">
        <v>291</v>
      </c>
      <c r="F52238">
        <v>6</v>
      </c>
      <c r="G52238">
        <v>2</v>
      </c>
      <c r="H52238" s="2">
        <v>1466.01</v>
      </c>
      <c r="I52238" s="2">
        <v>2932.02</v>
      </c>
      <c r="J52238" s="2">
        <v>3109.9</v>
      </c>
      <c r="K52238" s="2">
        <v>-177.88</v>
      </c>
      <c r="L52238" t="s">
        <v>200</v>
      </c>
      <c r="M52238" s="2">
        <v>1554.95</v>
      </c>
      <c r="N52238" t="s">
        <v>24</v>
      </c>
      <c r="O52238" t="s">
        <v>4172</v>
      </c>
      <c r="P52238" t="s">
        <v>26</v>
      </c>
      <c r="Q52238" t="s">
        <v>41</v>
      </c>
      <c r="R52238" t="s">
        <v>4718</v>
      </c>
      <c r="S52238" t="s">
        <v>4719</v>
      </c>
      <c r="T52238" t="s">
        <v>4172</v>
      </c>
      <c r="U52238">
        <v>668991357</v>
      </c>
      <c r="V52238" t="s">
        <v>4600</v>
      </c>
      <c r="W52238" t="s">
        <v>31</v>
      </c>
      <c r="X52238" t="s">
        <v>5670</v>
      </c>
      <c r="Y52238" s="2">
        <v>50000</v>
      </c>
    </row>
    <row r="52239" spans="1:25" x14ac:dyDescent="0.3">
      <c r="A52239" t="s">
        <v>4671</v>
      </c>
      <c r="B52239" s="1">
        <v>43846</v>
      </c>
      <c r="C52239">
        <v>532</v>
      </c>
      <c r="D52239">
        <v>119</v>
      </c>
      <c r="E52239">
        <v>291</v>
      </c>
      <c r="F52239">
        <v>6</v>
      </c>
      <c r="G52239">
        <v>2</v>
      </c>
      <c r="H52239" s="2">
        <v>149.87</v>
      </c>
      <c r="I52239" s="2">
        <v>299.74</v>
      </c>
      <c r="J52239" s="2">
        <v>273.57</v>
      </c>
      <c r="K52239" s="2">
        <v>26.17</v>
      </c>
      <c r="L52239" t="s">
        <v>474</v>
      </c>
      <c r="M52239" s="2">
        <v>136.79</v>
      </c>
      <c r="N52239" t="s">
        <v>390</v>
      </c>
      <c r="O52239" t="s">
        <v>4172</v>
      </c>
      <c r="P52239" t="s">
        <v>26</v>
      </c>
      <c r="Q52239" t="s">
        <v>34</v>
      </c>
      <c r="R52239" t="s">
        <v>4468</v>
      </c>
      <c r="S52239" t="s">
        <v>4469</v>
      </c>
      <c r="T52239" t="s">
        <v>4172</v>
      </c>
      <c r="U52239">
        <v>668991357</v>
      </c>
      <c r="V52239" t="s">
        <v>4600</v>
      </c>
      <c r="W52239" t="s">
        <v>31</v>
      </c>
      <c r="X52239" t="s">
        <v>5670</v>
      </c>
      <c r="Y52239" s="2">
        <v>50000</v>
      </c>
    </row>
    <row r="52240" spans="1:25" x14ac:dyDescent="0.3">
      <c r="A52240" t="s">
        <v>4671</v>
      </c>
      <c r="B52240" s="1">
        <v>43846</v>
      </c>
      <c r="C52240">
        <v>591</v>
      </c>
      <c r="D52240">
        <v>119</v>
      </c>
      <c r="E52240">
        <v>291</v>
      </c>
      <c r="F52240">
        <v>6</v>
      </c>
      <c r="G52240">
        <v>2</v>
      </c>
      <c r="H52240" s="2">
        <v>338.99</v>
      </c>
      <c r="I52240" s="2">
        <v>677.98</v>
      </c>
      <c r="J52240" s="2">
        <v>616.44000000000005</v>
      </c>
      <c r="K52240" s="2">
        <v>61.54</v>
      </c>
      <c r="L52240" t="s">
        <v>302</v>
      </c>
      <c r="M52240" s="2">
        <v>308.22000000000003</v>
      </c>
      <c r="N52240" t="s">
        <v>24</v>
      </c>
      <c r="O52240" t="s">
        <v>4172</v>
      </c>
      <c r="P52240" t="s">
        <v>26</v>
      </c>
      <c r="Q52240" t="s">
        <v>34</v>
      </c>
      <c r="R52240" t="s">
        <v>4468</v>
      </c>
      <c r="S52240" t="s">
        <v>4469</v>
      </c>
      <c r="T52240" t="s">
        <v>4172</v>
      </c>
      <c r="U52240">
        <v>668991357</v>
      </c>
      <c r="V52240" t="s">
        <v>4600</v>
      </c>
      <c r="W52240" t="s">
        <v>31</v>
      </c>
      <c r="X52240" t="s">
        <v>5670</v>
      </c>
      <c r="Y52240" s="2">
        <v>50000</v>
      </c>
    </row>
    <row r="52241" spans="1:25" x14ac:dyDescent="0.3">
      <c r="A52241" t="s">
        <v>4671</v>
      </c>
      <c r="B52241" s="1">
        <v>43846</v>
      </c>
      <c r="C52241">
        <v>600</v>
      </c>
      <c r="D52241">
        <v>119</v>
      </c>
      <c r="E52241">
        <v>291</v>
      </c>
      <c r="F52241">
        <v>6</v>
      </c>
      <c r="G52241">
        <v>2</v>
      </c>
      <c r="H52241" s="2">
        <v>323.99</v>
      </c>
      <c r="I52241" s="2">
        <v>647.98</v>
      </c>
      <c r="J52241" s="2">
        <v>589.16</v>
      </c>
      <c r="K52241" s="2">
        <v>58.82</v>
      </c>
      <c r="L52241" t="s">
        <v>333</v>
      </c>
      <c r="M52241" s="2">
        <v>294.58</v>
      </c>
      <c r="N52241" t="s">
        <v>24</v>
      </c>
      <c r="O52241" t="s">
        <v>4172</v>
      </c>
      <c r="P52241" t="s">
        <v>26</v>
      </c>
      <c r="Q52241" t="s">
        <v>34</v>
      </c>
      <c r="R52241" t="s">
        <v>4468</v>
      </c>
      <c r="S52241" t="s">
        <v>4469</v>
      </c>
      <c r="T52241" t="s">
        <v>4172</v>
      </c>
      <c r="U52241">
        <v>668991357</v>
      </c>
      <c r="V52241" t="s">
        <v>4600</v>
      </c>
      <c r="W52241" t="s">
        <v>31</v>
      </c>
      <c r="X52241" t="s">
        <v>5670</v>
      </c>
      <c r="Y52241" s="2">
        <v>50000</v>
      </c>
    </row>
    <row r="52242" spans="1:25" x14ac:dyDescent="0.3">
      <c r="A52242" t="s">
        <v>4671</v>
      </c>
      <c r="B52242" s="1">
        <v>43846</v>
      </c>
      <c r="C52242">
        <v>592</v>
      </c>
      <c r="D52242">
        <v>119</v>
      </c>
      <c r="E52242">
        <v>291</v>
      </c>
      <c r="F52242">
        <v>6</v>
      </c>
      <c r="G52242">
        <v>2</v>
      </c>
      <c r="H52242" s="2">
        <v>338.99</v>
      </c>
      <c r="I52242" s="2">
        <v>677.98</v>
      </c>
      <c r="J52242" s="2">
        <v>616.44000000000005</v>
      </c>
      <c r="K52242" s="2">
        <v>61.54</v>
      </c>
      <c r="L52242" t="s">
        <v>325</v>
      </c>
      <c r="M52242" s="2">
        <v>308.22000000000003</v>
      </c>
      <c r="N52242" t="s">
        <v>24</v>
      </c>
      <c r="O52242" t="s">
        <v>4172</v>
      </c>
      <c r="P52242" t="s">
        <v>26</v>
      </c>
      <c r="Q52242" t="s">
        <v>34</v>
      </c>
      <c r="R52242" t="s">
        <v>4468</v>
      </c>
      <c r="S52242" t="s">
        <v>4469</v>
      </c>
      <c r="T52242" t="s">
        <v>4172</v>
      </c>
      <c r="U52242">
        <v>668991357</v>
      </c>
      <c r="V52242" t="s">
        <v>4600</v>
      </c>
      <c r="W52242" t="s">
        <v>31</v>
      </c>
      <c r="X52242" t="s">
        <v>5670</v>
      </c>
      <c r="Y52242" s="2">
        <v>50000</v>
      </c>
    </row>
    <row r="52243" spans="1:25" x14ac:dyDescent="0.3">
      <c r="A52243" t="s">
        <v>4671</v>
      </c>
      <c r="B52243" s="1">
        <v>43846</v>
      </c>
      <c r="C52243">
        <v>355</v>
      </c>
      <c r="D52243">
        <v>119</v>
      </c>
      <c r="E52243">
        <v>291</v>
      </c>
      <c r="F52243">
        <v>6</v>
      </c>
      <c r="G52243">
        <v>2</v>
      </c>
      <c r="H52243" s="2">
        <v>1391.99</v>
      </c>
      <c r="I52243" s="2">
        <v>2783.98</v>
      </c>
      <c r="J52243" s="2">
        <v>2531.2399999999998</v>
      </c>
      <c r="K52243" s="2">
        <v>252.74</v>
      </c>
      <c r="L52243" t="s">
        <v>221</v>
      </c>
      <c r="M52243" s="2">
        <v>1265.6199999999999</v>
      </c>
      <c r="N52243" t="s">
        <v>24</v>
      </c>
      <c r="O52243" t="s">
        <v>4172</v>
      </c>
      <c r="P52243" t="s">
        <v>26</v>
      </c>
      <c r="Q52243" t="s">
        <v>34</v>
      </c>
      <c r="R52243" t="s">
        <v>4468</v>
      </c>
      <c r="S52243" t="s">
        <v>4469</v>
      </c>
      <c r="T52243" t="s">
        <v>4172</v>
      </c>
      <c r="U52243">
        <v>668991357</v>
      </c>
      <c r="V52243" t="s">
        <v>4600</v>
      </c>
      <c r="W52243" t="s">
        <v>31</v>
      </c>
      <c r="X52243" t="s">
        <v>5670</v>
      </c>
      <c r="Y52243" s="2">
        <v>50000</v>
      </c>
    </row>
    <row r="52244" spans="1:25" x14ac:dyDescent="0.3">
      <c r="A52244" t="s">
        <v>4671</v>
      </c>
      <c r="B52244" s="1">
        <v>43846</v>
      </c>
      <c r="C52244">
        <v>475</v>
      </c>
      <c r="D52244">
        <v>119</v>
      </c>
      <c r="E52244">
        <v>291</v>
      </c>
      <c r="F52244">
        <v>6</v>
      </c>
      <c r="G52244">
        <v>2</v>
      </c>
      <c r="H52244" s="2">
        <v>41.99</v>
      </c>
      <c r="I52244" s="2">
        <v>83.98</v>
      </c>
      <c r="J52244" s="2">
        <v>52.35</v>
      </c>
      <c r="K52244" s="2">
        <v>31.63</v>
      </c>
      <c r="L52244" t="s">
        <v>584</v>
      </c>
      <c r="M52244" s="2">
        <v>26.18</v>
      </c>
      <c r="N52244" t="s">
        <v>554</v>
      </c>
      <c r="O52244" t="s">
        <v>4172</v>
      </c>
      <c r="P52244" t="s">
        <v>26</v>
      </c>
      <c r="Q52244" t="s">
        <v>34</v>
      </c>
      <c r="R52244" t="s">
        <v>4468</v>
      </c>
      <c r="S52244" t="s">
        <v>4469</v>
      </c>
      <c r="T52244" t="s">
        <v>4172</v>
      </c>
      <c r="U52244">
        <v>668991357</v>
      </c>
      <c r="V52244" t="s">
        <v>4600</v>
      </c>
      <c r="W52244" t="s">
        <v>31</v>
      </c>
      <c r="X52244" t="s">
        <v>5670</v>
      </c>
      <c r="Y52244" s="2">
        <v>50000</v>
      </c>
    </row>
    <row r="52245" spans="1:25" x14ac:dyDescent="0.3">
      <c r="A52245" t="s">
        <v>4671</v>
      </c>
      <c r="B52245" s="1">
        <v>43846</v>
      </c>
      <c r="C52245">
        <v>544</v>
      </c>
      <c r="D52245">
        <v>119</v>
      </c>
      <c r="E52245">
        <v>291</v>
      </c>
      <c r="F52245">
        <v>6</v>
      </c>
      <c r="G52245">
        <v>2</v>
      </c>
      <c r="H52245" s="2">
        <v>48.59</v>
      </c>
      <c r="I52245" s="2">
        <v>97.18</v>
      </c>
      <c r="J52245" s="2">
        <v>71.92</v>
      </c>
      <c r="K52245" s="2">
        <v>25.26</v>
      </c>
      <c r="L52245" t="s">
        <v>401</v>
      </c>
      <c r="M52245" s="2">
        <v>35.96</v>
      </c>
      <c r="N52245" t="s">
        <v>390</v>
      </c>
      <c r="O52245" t="s">
        <v>4172</v>
      </c>
      <c r="P52245" t="s">
        <v>26</v>
      </c>
      <c r="Q52245" t="s">
        <v>34</v>
      </c>
      <c r="R52245" t="s">
        <v>4468</v>
      </c>
      <c r="S52245" t="s">
        <v>4469</v>
      </c>
      <c r="T52245" t="s">
        <v>4172</v>
      </c>
      <c r="U52245">
        <v>668991357</v>
      </c>
      <c r="V52245" t="s">
        <v>4600</v>
      </c>
      <c r="W52245" t="s">
        <v>31</v>
      </c>
      <c r="X52245" t="s">
        <v>5670</v>
      </c>
      <c r="Y52245" s="2">
        <v>50000</v>
      </c>
    </row>
    <row r="52246" spans="1:25" x14ac:dyDescent="0.3">
      <c r="A52246" t="s">
        <v>4671</v>
      </c>
      <c r="B52246" s="1">
        <v>43846</v>
      </c>
      <c r="C52246">
        <v>595</v>
      </c>
      <c r="D52246">
        <v>119</v>
      </c>
      <c r="E52246">
        <v>291</v>
      </c>
      <c r="F52246">
        <v>6</v>
      </c>
      <c r="G52246">
        <v>2</v>
      </c>
      <c r="H52246" s="2">
        <v>338.99</v>
      </c>
      <c r="I52246" s="2">
        <v>677.98</v>
      </c>
      <c r="J52246" s="2">
        <v>616.44000000000005</v>
      </c>
      <c r="K52246" s="2">
        <v>61.54</v>
      </c>
      <c r="L52246" t="s">
        <v>329</v>
      </c>
      <c r="M52246" s="2">
        <v>308.22000000000003</v>
      </c>
      <c r="N52246" t="s">
        <v>24</v>
      </c>
      <c r="O52246" t="s">
        <v>4172</v>
      </c>
      <c r="P52246" t="s">
        <v>26</v>
      </c>
      <c r="Q52246" t="s">
        <v>34</v>
      </c>
      <c r="R52246" t="s">
        <v>4468</v>
      </c>
      <c r="S52246" t="s">
        <v>4469</v>
      </c>
      <c r="T52246" t="s">
        <v>4172</v>
      </c>
      <c r="U52246">
        <v>668991357</v>
      </c>
      <c r="V52246" t="s">
        <v>4600</v>
      </c>
      <c r="W52246" t="s">
        <v>31</v>
      </c>
      <c r="X52246" t="s">
        <v>5670</v>
      </c>
      <c r="Y52246" s="2">
        <v>50000</v>
      </c>
    </row>
    <row r="52247" spans="1:25" x14ac:dyDescent="0.3">
      <c r="A52247" t="s">
        <v>4671</v>
      </c>
      <c r="B52247" s="1">
        <v>43846</v>
      </c>
      <c r="C52247">
        <v>357</v>
      </c>
      <c r="D52247">
        <v>119</v>
      </c>
      <c r="E52247">
        <v>291</v>
      </c>
      <c r="F52247">
        <v>6</v>
      </c>
      <c r="G52247">
        <v>2</v>
      </c>
      <c r="H52247" s="2">
        <v>1391.99</v>
      </c>
      <c r="I52247" s="2">
        <v>2783.98</v>
      </c>
      <c r="J52247" s="2">
        <v>2531.2399999999998</v>
      </c>
      <c r="K52247" s="2">
        <v>252.74</v>
      </c>
      <c r="L52247" t="s">
        <v>185</v>
      </c>
      <c r="M52247" s="2">
        <v>1265.6199999999999</v>
      </c>
      <c r="N52247" t="s">
        <v>24</v>
      </c>
      <c r="O52247" t="s">
        <v>4172</v>
      </c>
      <c r="P52247" t="s">
        <v>26</v>
      </c>
      <c r="Q52247" t="s">
        <v>34</v>
      </c>
      <c r="R52247" t="s">
        <v>4468</v>
      </c>
      <c r="S52247" t="s">
        <v>4469</v>
      </c>
      <c r="T52247" t="s">
        <v>4172</v>
      </c>
      <c r="U52247">
        <v>668991357</v>
      </c>
      <c r="V52247" t="s">
        <v>4600</v>
      </c>
      <c r="W52247" t="s">
        <v>31</v>
      </c>
      <c r="X52247" t="s">
        <v>5670</v>
      </c>
      <c r="Y52247" s="2">
        <v>50000</v>
      </c>
    </row>
    <row r="52248" spans="1:25" x14ac:dyDescent="0.3">
      <c r="A52248" t="s">
        <v>4857</v>
      </c>
      <c r="B52248" s="1">
        <v>43855</v>
      </c>
      <c r="C52248">
        <v>359</v>
      </c>
      <c r="D52248">
        <v>425</v>
      </c>
      <c r="E52248">
        <v>291</v>
      </c>
      <c r="F52248">
        <v>6</v>
      </c>
      <c r="G52248">
        <v>2</v>
      </c>
      <c r="H52248" s="2">
        <v>1376.99</v>
      </c>
      <c r="I52248" s="2">
        <v>2753.98</v>
      </c>
      <c r="J52248" s="2">
        <v>2503.96</v>
      </c>
      <c r="K52248" s="2">
        <v>250.02</v>
      </c>
      <c r="L52248" t="s">
        <v>237</v>
      </c>
      <c r="M52248" s="2">
        <v>1251.98</v>
      </c>
      <c r="N52248" t="s">
        <v>24</v>
      </c>
      <c r="O52248" t="s">
        <v>4172</v>
      </c>
      <c r="P52248" t="s">
        <v>26</v>
      </c>
      <c r="Q52248" t="s">
        <v>27</v>
      </c>
      <c r="R52248" t="s">
        <v>4681</v>
      </c>
      <c r="S52248" t="s">
        <v>4436</v>
      </c>
      <c r="T52248" t="s">
        <v>4172</v>
      </c>
      <c r="U52248">
        <v>668991357</v>
      </c>
      <c r="V52248" t="s">
        <v>4600</v>
      </c>
      <c r="W52248" t="s">
        <v>31</v>
      </c>
      <c r="X52248" t="s">
        <v>5670</v>
      </c>
      <c r="Y52248" s="2">
        <v>50000</v>
      </c>
    </row>
    <row r="52249" spans="1:25" x14ac:dyDescent="0.3">
      <c r="A52249" t="s">
        <v>4857</v>
      </c>
      <c r="B52249" s="1">
        <v>43855</v>
      </c>
      <c r="C52249">
        <v>476</v>
      </c>
      <c r="D52249">
        <v>425</v>
      </c>
      <c r="E52249">
        <v>291</v>
      </c>
      <c r="F52249">
        <v>6</v>
      </c>
      <c r="G52249">
        <v>2</v>
      </c>
      <c r="H52249" s="2">
        <v>41.99</v>
      </c>
      <c r="I52249" s="2">
        <v>83.98</v>
      </c>
      <c r="J52249" s="2">
        <v>52.35</v>
      </c>
      <c r="K52249" s="2">
        <v>31.63</v>
      </c>
      <c r="L52249" t="s">
        <v>588</v>
      </c>
      <c r="M52249" s="2">
        <v>26.18</v>
      </c>
      <c r="N52249" t="s">
        <v>554</v>
      </c>
      <c r="O52249" t="s">
        <v>4172</v>
      </c>
      <c r="P52249" t="s">
        <v>26</v>
      </c>
      <c r="Q52249" t="s">
        <v>27</v>
      </c>
      <c r="R52249" t="s">
        <v>4681</v>
      </c>
      <c r="S52249" t="s">
        <v>4436</v>
      </c>
      <c r="T52249" t="s">
        <v>4172</v>
      </c>
      <c r="U52249">
        <v>668991357</v>
      </c>
      <c r="V52249" t="s">
        <v>4600</v>
      </c>
      <c r="W52249" t="s">
        <v>31</v>
      </c>
      <c r="X52249" t="s">
        <v>5670</v>
      </c>
      <c r="Y52249" s="2">
        <v>50000</v>
      </c>
    </row>
    <row r="52250" spans="1:25" x14ac:dyDescent="0.3">
      <c r="A52250" t="s">
        <v>4857</v>
      </c>
      <c r="B52250" s="1">
        <v>43855</v>
      </c>
      <c r="C52250">
        <v>474</v>
      </c>
      <c r="D52250">
        <v>425</v>
      </c>
      <c r="E52250">
        <v>291</v>
      </c>
      <c r="F52250">
        <v>6</v>
      </c>
      <c r="G52250">
        <v>2</v>
      </c>
      <c r="H52250" s="2">
        <v>41.99</v>
      </c>
      <c r="I52250" s="2">
        <v>83.98</v>
      </c>
      <c r="J52250" s="2">
        <v>52.35</v>
      </c>
      <c r="K52250" s="2">
        <v>31.63</v>
      </c>
      <c r="L52250" t="s">
        <v>631</v>
      </c>
      <c r="M52250" s="2">
        <v>26.18</v>
      </c>
      <c r="N52250" t="s">
        <v>554</v>
      </c>
      <c r="O52250" t="s">
        <v>4172</v>
      </c>
      <c r="P52250" t="s">
        <v>26</v>
      </c>
      <c r="Q52250" t="s">
        <v>27</v>
      </c>
      <c r="R52250" t="s">
        <v>4681</v>
      </c>
      <c r="S52250" t="s">
        <v>4436</v>
      </c>
      <c r="T52250" t="s">
        <v>4172</v>
      </c>
      <c r="U52250">
        <v>668991357</v>
      </c>
      <c r="V52250" t="s">
        <v>4600</v>
      </c>
      <c r="W52250" t="s">
        <v>31</v>
      </c>
      <c r="X52250" t="s">
        <v>5670</v>
      </c>
      <c r="Y52250" s="2">
        <v>50000</v>
      </c>
    </row>
    <row r="52251" spans="1:25" x14ac:dyDescent="0.3">
      <c r="A52251" t="s">
        <v>4804</v>
      </c>
      <c r="B52251" s="1">
        <v>43952</v>
      </c>
      <c r="C52251">
        <v>476</v>
      </c>
      <c r="D52251">
        <v>353</v>
      </c>
      <c r="E52251">
        <v>291</v>
      </c>
      <c r="F52251">
        <v>6</v>
      </c>
      <c r="G52251">
        <v>2</v>
      </c>
      <c r="H52251" s="2">
        <v>41.99</v>
      </c>
      <c r="I52251" s="2">
        <v>83.98</v>
      </c>
      <c r="J52251" s="2">
        <v>52.35</v>
      </c>
      <c r="K52251" s="2">
        <v>31.63</v>
      </c>
      <c r="L52251" t="s">
        <v>588</v>
      </c>
      <c r="M52251" s="2">
        <v>26.18</v>
      </c>
      <c r="N52251" t="s">
        <v>554</v>
      </c>
      <c r="O52251" t="s">
        <v>4172</v>
      </c>
      <c r="P52251" t="s">
        <v>26</v>
      </c>
      <c r="Q52251" t="s">
        <v>27</v>
      </c>
      <c r="R52251" t="s">
        <v>4460</v>
      </c>
      <c r="S52251" t="s">
        <v>4461</v>
      </c>
      <c r="T52251" t="s">
        <v>4172</v>
      </c>
      <c r="U52251">
        <v>668991357</v>
      </c>
      <c r="V52251" t="s">
        <v>4600</v>
      </c>
      <c r="W52251" t="s">
        <v>31</v>
      </c>
      <c r="X52251" t="s">
        <v>5674</v>
      </c>
      <c r="Y52251" s="2">
        <v>750000</v>
      </c>
    </row>
    <row r="52252" spans="1:25" x14ac:dyDescent="0.3">
      <c r="A52252" t="s">
        <v>4648</v>
      </c>
      <c r="B52252" s="1">
        <v>43959</v>
      </c>
      <c r="C52252">
        <v>483</v>
      </c>
      <c r="D52252">
        <v>677</v>
      </c>
      <c r="E52252">
        <v>291</v>
      </c>
      <c r="F52252">
        <v>6</v>
      </c>
      <c r="G52252">
        <v>2</v>
      </c>
      <c r="H52252" s="2">
        <v>72</v>
      </c>
      <c r="I52252" s="2">
        <v>144</v>
      </c>
      <c r="J52252" s="2">
        <v>89.76</v>
      </c>
      <c r="K52252" s="2">
        <v>54.24</v>
      </c>
      <c r="L52252" t="s">
        <v>596</v>
      </c>
      <c r="M52252" s="2">
        <v>44.88</v>
      </c>
      <c r="N52252" t="s">
        <v>591</v>
      </c>
      <c r="O52252" t="s">
        <v>4172</v>
      </c>
      <c r="P52252" t="s">
        <v>26</v>
      </c>
      <c r="Q52252" t="s">
        <v>27</v>
      </c>
      <c r="R52252" t="s">
        <v>4602</v>
      </c>
      <c r="S52252" t="s">
        <v>4360</v>
      </c>
      <c r="T52252" t="s">
        <v>4172</v>
      </c>
      <c r="U52252">
        <v>668991357</v>
      </c>
      <c r="V52252" t="s">
        <v>4600</v>
      </c>
      <c r="W52252" t="s">
        <v>31</v>
      </c>
      <c r="X52252" t="s">
        <v>5674</v>
      </c>
      <c r="Y52252" s="2">
        <v>750000</v>
      </c>
    </row>
    <row r="52253" spans="1:25" x14ac:dyDescent="0.3">
      <c r="A52253" t="s">
        <v>4756</v>
      </c>
      <c r="B52253" s="1">
        <v>43961</v>
      </c>
      <c r="C52253">
        <v>475</v>
      </c>
      <c r="D52253">
        <v>316</v>
      </c>
      <c r="E52253">
        <v>291</v>
      </c>
      <c r="F52253">
        <v>6</v>
      </c>
      <c r="G52253">
        <v>2</v>
      </c>
      <c r="H52253" s="2">
        <v>41.99</v>
      </c>
      <c r="I52253" s="2">
        <v>83.98</v>
      </c>
      <c r="J52253" s="2">
        <v>52.35</v>
      </c>
      <c r="K52253" s="2">
        <v>31.63</v>
      </c>
      <c r="L52253" t="s">
        <v>584</v>
      </c>
      <c r="M52253" s="2">
        <v>26.18</v>
      </c>
      <c r="N52253" t="s">
        <v>554</v>
      </c>
      <c r="O52253" t="s">
        <v>4172</v>
      </c>
      <c r="P52253" t="s">
        <v>26</v>
      </c>
      <c r="Q52253" t="s">
        <v>27</v>
      </c>
      <c r="R52253" t="s">
        <v>4750</v>
      </c>
      <c r="S52253" t="s">
        <v>4354</v>
      </c>
      <c r="T52253" t="s">
        <v>4172</v>
      </c>
      <c r="U52253">
        <v>668991357</v>
      </c>
      <c r="V52253" t="s">
        <v>4600</v>
      </c>
      <c r="W52253" t="s">
        <v>31</v>
      </c>
      <c r="X52253" t="s">
        <v>5674</v>
      </c>
      <c r="Y52253" s="2">
        <v>750000</v>
      </c>
    </row>
    <row r="52254" spans="1:25" x14ac:dyDescent="0.3">
      <c r="A52254" t="s">
        <v>4766</v>
      </c>
      <c r="B52254" s="1">
        <v>43963</v>
      </c>
      <c r="C52254">
        <v>475</v>
      </c>
      <c r="D52254">
        <v>280</v>
      </c>
      <c r="E52254">
        <v>291</v>
      </c>
      <c r="F52254">
        <v>6</v>
      </c>
      <c r="G52254">
        <v>2</v>
      </c>
      <c r="H52254" s="2">
        <v>41.99</v>
      </c>
      <c r="I52254" s="2">
        <v>83.98</v>
      </c>
      <c r="J52254" s="2">
        <v>52.35</v>
      </c>
      <c r="K52254" s="2">
        <v>31.63</v>
      </c>
      <c r="L52254" t="s">
        <v>584</v>
      </c>
      <c r="M52254" s="2">
        <v>26.18</v>
      </c>
      <c r="N52254" t="s">
        <v>554</v>
      </c>
      <c r="O52254" t="s">
        <v>4172</v>
      </c>
      <c r="P52254" t="s">
        <v>26</v>
      </c>
      <c r="Q52254" t="s">
        <v>27</v>
      </c>
      <c r="R52254" t="s">
        <v>4604</v>
      </c>
      <c r="S52254" t="s">
        <v>4605</v>
      </c>
      <c r="T52254" t="s">
        <v>4172</v>
      </c>
      <c r="U52254">
        <v>668991357</v>
      </c>
      <c r="V52254" t="s">
        <v>4600</v>
      </c>
      <c r="W52254" t="s">
        <v>31</v>
      </c>
      <c r="X52254" t="s">
        <v>5674</v>
      </c>
      <c r="Y52254" s="2">
        <v>750000</v>
      </c>
    </row>
    <row r="52255" spans="1:25" x14ac:dyDescent="0.3">
      <c r="A52255" t="s">
        <v>4847</v>
      </c>
      <c r="B52255" s="1">
        <v>43978</v>
      </c>
      <c r="C52255">
        <v>570</v>
      </c>
      <c r="D52255">
        <v>629</v>
      </c>
      <c r="E52255">
        <v>291</v>
      </c>
      <c r="F52255">
        <v>6</v>
      </c>
      <c r="G52255">
        <v>2</v>
      </c>
      <c r="H52255" s="2">
        <v>445.41</v>
      </c>
      <c r="I52255" s="2">
        <v>890.82</v>
      </c>
      <c r="J52255" s="2">
        <v>922.89</v>
      </c>
      <c r="K52255" s="2">
        <v>-32.07</v>
      </c>
      <c r="L52255" t="s">
        <v>284</v>
      </c>
      <c r="M52255" s="2">
        <v>461.44</v>
      </c>
      <c r="N52255" t="s">
        <v>24</v>
      </c>
      <c r="O52255" t="s">
        <v>4172</v>
      </c>
      <c r="P52255" t="s">
        <v>26</v>
      </c>
      <c r="Q52255" t="s">
        <v>41</v>
      </c>
      <c r="R52255" t="s">
        <v>4795</v>
      </c>
      <c r="S52255" t="s">
        <v>4308</v>
      </c>
      <c r="T52255" t="s">
        <v>4172</v>
      </c>
      <c r="U52255">
        <v>668991357</v>
      </c>
      <c r="V52255" t="s">
        <v>4600</v>
      </c>
      <c r="W52255" t="s">
        <v>31</v>
      </c>
      <c r="X52255" t="s">
        <v>5674</v>
      </c>
      <c r="Y52255" s="2">
        <v>750000</v>
      </c>
    </row>
    <row r="52256" spans="1:25" x14ac:dyDescent="0.3">
      <c r="A52256" t="s">
        <v>4860</v>
      </c>
      <c r="B52256" s="1">
        <v>43980</v>
      </c>
      <c r="C52256">
        <v>520</v>
      </c>
      <c r="D52256">
        <v>532</v>
      </c>
      <c r="E52256">
        <v>291</v>
      </c>
      <c r="F52256">
        <v>6</v>
      </c>
      <c r="G52256">
        <v>2</v>
      </c>
      <c r="H52256" s="2">
        <v>31.58</v>
      </c>
      <c r="I52256" s="2">
        <v>63.16</v>
      </c>
      <c r="J52256" s="2">
        <v>46.74</v>
      </c>
      <c r="K52256" s="2">
        <v>16.420000000000002</v>
      </c>
      <c r="L52256" t="s">
        <v>528</v>
      </c>
      <c r="M52256" s="2">
        <v>23.37</v>
      </c>
      <c r="N52256" t="s">
        <v>390</v>
      </c>
      <c r="O52256" t="s">
        <v>4172</v>
      </c>
      <c r="P52256" t="s">
        <v>26</v>
      </c>
      <c r="Q52256" t="s">
        <v>41</v>
      </c>
      <c r="R52256" t="s">
        <v>4527</v>
      </c>
      <c r="S52256" t="s">
        <v>4528</v>
      </c>
      <c r="T52256" t="s">
        <v>4172</v>
      </c>
      <c r="U52256">
        <v>668991357</v>
      </c>
      <c r="V52256" t="s">
        <v>4600</v>
      </c>
      <c r="W52256" t="s">
        <v>31</v>
      </c>
      <c r="X52256" t="s">
        <v>5674</v>
      </c>
      <c r="Y52256" s="2">
        <v>750000</v>
      </c>
    </row>
    <row r="52257" spans="1:25" x14ac:dyDescent="0.3">
      <c r="A52257" t="s">
        <v>4650</v>
      </c>
      <c r="B52257" s="1">
        <v>43981</v>
      </c>
      <c r="C52257">
        <v>589</v>
      </c>
      <c r="D52257">
        <v>100</v>
      </c>
      <c r="E52257">
        <v>291</v>
      </c>
      <c r="F52257">
        <v>6</v>
      </c>
      <c r="G52257">
        <v>2</v>
      </c>
      <c r="H52257" s="2">
        <v>461.69</v>
      </c>
      <c r="I52257" s="2">
        <v>923.38</v>
      </c>
      <c r="J52257" s="2">
        <v>839.56</v>
      </c>
      <c r="K52257" s="2">
        <v>83.82</v>
      </c>
      <c r="L52257" t="s">
        <v>383</v>
      </c>
      <c r="M52257" s="2">
        <v>419.78</v>
      </c>
      <c r="N52257" t="s">
        <v>24</v>
      </c>
      <c r="O52257" t="s">
        <v>4172</v>
      </c>
      <c r="P52257" t="s">
        <v>26</v>
      </c>
      <c r="Q52257" t="s">
        <v>34</v>
      </c>
      <c r="R52257" t="s">
        <v>4629</v>
      </c>
      <c r="S52257" t="s">
        <v>4630</v>
      </c>
      <c r="T52257" t="s">
        <v>4172</v>
      </c>
      <c r="U52257">
        <v>668991357</v>
      </c>
      <c r="V52257" t="s">
        <v>4600</v>
      </c>
      <c r="W52257" t="s">
        <v>31</v>
      </c>
      <c r="X52257" t="s">
        <v>5674</v>
      </c>
      <c r="Y52257" s="2">
        <v>750000</v>
      </c>
    </row>
    <row r="52258" spans="1:25" x14ac:dyDescent="0.3">
      <c r="A52258" t="s">
        <v>4650</v>
      </c>
      <c r="B52258" s="1">
        <v>43981</v>
      </c>
      <c r="C52258">
        <v>524</v>
      </c>
      <c r="D52258">
        <v>100</v>
      </c>
      <c r="E52258">
        <v>291</v>
      </c>
      <c r="F52258">
        <v>6</v>
      </c>
      <c r="G52258">
        <v>2</v>
      </c>
      <c r="H52258" s="2">
        <v>158.43</v>
      </c>
      <c r="I52258" s="2">
        <v>316.86</v>
      </c>
      <c r="J52258" s="2">
        <v>289.19</v>
      </c>
      <c r="K52258" s="2">
        <v>27.67</v>
      </c>
      <c r="L52258" t="s">
        <v>470</v>
      </c>
      <c r="M52258" s="2">
        <v>144.59</v>
      </c>
      <c r="N52258" t="s">
        <v>390</v>
      </c>
      <c r="O52258" t="s">
        <v>4172</v>
      </c>
      <c r="P52258" t="s">
        <v>26</v>
      </c>
      <c r="Q52258" t="s">
        <v>34</v>
      </c>
      <c r="R52258" t="s">
        <v>4629</v>
      </c>
      <c r="S52258" t="s">
        <v>4630</v>
      </c>
      <c r="T52258" t="s">
        <v>4172</v>
      </c>
      <c r="U52258">
        <v>668991357</v>
      </c>
      <c r="V52258" t="s">
        <v>4600</v>
      </c>
      <c r="W52258" t="s">
        <v>31</v>
      </c>
      <c r="X52258" t="s">
        <v>5674</v>
      </c>
      <c r="Y52258" s="2">
        <v>750000</v>
      </c>
    </row>
    <row r="52259" spans="1:25" x14ac:dyDescent="0.3">
      <c r="A52259" t="s">
        <v>4650</v>
      </c>
      <c r="B52259" s="1">
        <v>43981</v>
      </c>
      <c r="C52259">
        <v>515</v>
      </c>
      <c r="D52259">
        <v>100</v>
      </c>
      <c r="E52259">
        <v>291</v>
      </c>
      <c r="F52259">
        <v>6</v>
      </c>
      <c r="G52259">
        <v>2</v>
      </c>
      <c r="H52259" s="2">
        <v>16.27</v>
      </c>
      <c r="I52259" s="2">
        <v>32.54</v>
      </c>
      <c r="J52259" s="2">
        <v>24.08</v>
      </c>
      <c r="K52259" s="2">
        <v>8.4600000000000009</v>
      </c>
      <c r="L52259" t="s">
        <v>487</v>
      </c>
      <c r="M52259" s="2">
        <v>12.04</v>
      </c>
      <c r="N52259" t="s">
        <v>390</v>
      </c>
      <c r="O52259" t="s">
        <v>4172</v>
      </c>
      <c r="P52259" t="s">
        <v>26</v>
      </c>
      <c r="Q52259" t="s">
        <v>34</v>
      </c>
      <c r="R52259" t="s">
        <v>4629</v>
      </c>
      <c r="S52259" t="s">
        <v>4630</v>
      </c>
      <c r="T52259" t="s">
        <v>4172</v>
      </c>
      <c r="U52259">
        <v>668991357</v>
      </c>
      <c r="V52259" t="s">
        <v>4600</v>
      </c>
      <c r="W52259" t="s">
        <v>31</v>
      </c>
      <c r="X52259" t="s">
        <v>5674</v>
      </c>
      <c r="Y52259" s="2">
        <v>750000</v>
      </c>
    </row>
    <row r="52260" spans="1:25" x14ac:dyDescent="0.3">
      <c r="A52260" t="s">
        <v>4650</v>
      </c>
      <c r="B52260" s="1">
        <v>43981</v>
      </c>
      <c r="C52260">
        <v>353</v>
      </c>
      <c r="D52260">
        <v>100</v>
      </c>
      <c r="E52260">
        <v>291</v>
      </c>
      <c r="F52260">
        <v>6</v>
      </c>
      <c r="G52260">
        <v>2</v>
      </c>
      <c r="H52260" s="2">
        <v>1391.99</v>
      </c>
      <c r="I52260" s="2">
        <v>2783.98</v>
      </c>
      <c r="J52260" s="2">
        <v>2531.2399999999998</v>
      </c>
      <c r="K52260" s="2">
        <v>252.74</v>
      </c>
      <c r="L52260" t="s">
        <v>182</v>
      </c>
      <c r="M52260" s="2">
        <v>1265.6199999999999</v>
      </c>
      <c r="N52260" t="s">
        <v>24</v>
      </c>
      <c r="O52260" t="s">
        <v>4172</v>
      </c>
      <c r="P52260" t="s">
        <v>26</v>
      </c>
      <c r="Q52260" t="s">
        <v>34</v>
      </c>
      <c r="R52260" t="s">
        <v>4629</v>
      </c>
      <c r="S52260" t="s">
        <v>4630</v>
      </c>
      <c r="T52260" t="s">
        <v>4172</v>
      </c>
      <c r="U52260">
        <v>668991357</v>
      </c>
      <c r="V52260" t="s">
        <v>4600</v>
      </c>
      <c r="W52260" t="s">
        <v>31</v>
      </c>
      <c r="X52260" t="s">
        <v>5674</v>
      </c>
      <c r="Y52260" s="2">
        <v>750000</v>
      </c>
    </row>
    <row r="52261" spans="1:25" x14ac:dyDescent="0.3">
      <c r="A52261" t="s">
        <v>4650</v>
      </c>
      <c r="B52261" s="1">
        <v>43981</v>
      </c>
      <c r="C52261">
        <v>512</v>
      </c>
      <c r="D52261">
        <v>100</v>
      </c>
      <c r="E52261">
        <v>291</v>
      </c>
      <c r="F52261">
        <v>6</v>
      </c>
      <c r="G52261">
        <v>2</v>
      </c>
      <c r="H52261" s="2">
        <v>218.45</v>
      </c>
      <c r="I52261" s="2">
        <v>436.9</v>
      </c>
      <c r="J52261" s="2">
        <v>398.75</v>
      </c>
      <c r="K52261" s="2">
        <v>38.15</v>
      </c>
      <c r="L52261" t="s">
        <v>473</v>
      </c>
      <c r="M52261" s="2">
        <v>199.38</v>
      </c>
      <c r="N52261" t="s">
        <v>390</v>
      </c>
      <c r="O52261" t="s">
        <v>4172</v>
      </c>
      <c r="P52261" t="s">
        <v>26</v>
      </c>
      <c r="Q52261" t="s">
        <v>34</v>
      </c>
      <c r="R52261" t="s">
        <v>4629</v>
      </c>
      <c r="S52261" t="s">
        <v>4630</v>
      </c>
      <c r="T52261" t="s">
        <v>4172</v>
      </c>
      <c r="U52261">
        <v>668991357</v>
      </c>
      <c r="V52261" t="s">
        <v>4600</v>
      </c>
      <c r="W52261" t="s">
        <v>31</v>
      </c>
      <c r="X52261" t="s">
        <v>5674</v>
      </c>
      <c r="Y52261" s="2">
        <v>750000</v>
      </c>
    </row>
    <row r="52262" spans="1:25" x14ac:dyDescent="0.3">
      <c r="A52262" t="s">
        <v>4650</v>
      </c>
      <c r="B52262" s="1">
        <v>43981</v>
      </c>
      <c r="C52262">
        <v>600</v>
      </c>
      <c r="D52262">
        <v>100</v>
      </c>
      <c r="E52262">
        <v>291</v>
      </c>
      <c r="F52262">
        <v>6</v>
      </c>
      <c r="G52262">
        <v>2</v>
      </c>
      <c r="H52262" s="2">
        <v>323.99</v>
      </c>
      <c r="I52262" s="2">
        <v>647.98</v>
      </c>
      <c r="J52262" s="2">
        <v>589.16</v>
      </c>
      <c r="K52262" s="2">
        <v>58.82</v>
      </c>
      <c r="L52262" t="s">
        <v>333</v>
      </c>
      <c r="M52262" s="2">
        <v>294.58</v>
      </c>
      <c r="N52262" t="s">
        <v>24</v>
      </c>
      <c r="O52262" t="s">
        <v>4172</v>
      </c>
      <c r="P52262" t="s">
        <v>26</v>
      </c>
      <c r="Q52262" t="s">
        <v>34</v>
      </c>
      <c r="R52262" t="s">
        <v>4629</v>
      </c>
      <c r="S52262" t="s">
        <v>4630</v>
      </c>
      <c r="T52262" t="s">
        <v>4172</v>
      </c>
      <c r="U52262">
        <v>668991357</v>
      </c>
      <c r="V52262" t="s">
        <v>4600</v>
      </c>
      <c r="W52262" t="s">
        <v>31</v>
      </c>
      <c r="X52262" t="s">
        <v>5674</v>
      </c>
      <c r="Y52262" s="2">
        <v>750000</v>
      </c>
    </row>
    <row r="52263" spans="1:25" x14ac:dyDescent="0.3">
      <c r="A52263" t="s">
        <v>4650</v>
      </c>
      <c r="B52263" s="1">
        <v>43981</v>
      </c>
      <c r="C52263">
        <v>525</v>
      </c>
      <c r="D52263">
        <v>100</v>
      </c>
      <c r="E52263">
        <v>291</v>
      </c>
      <c r="F52263">
        <v>6</v>
      </c>
      <c r="G52263">
        <v>2</v>
      </c>
      <c r="H52263" s="2">
        <v>158.43</v>
      </c>
      <c r="I52263" s="2">
        <v>316.86</v>
      </c>
      <c r="J52263" s="2">
        <v>289.19</v>
      </c>
      <c r="K52263" s="2">
        <v>27.67</v>
      </c>
      <c r="L52263" t="s">
        <v>485</v>
      </c>
      <c r="M52263" s="2">
        <v>144.59</v>
      </c>
      <c r="N52263" t="s">
        <v>390</v>
      </c>
      <c r="O52263" t="s">
        <v>4172</v>
      </c>
      <c r="P52263" t="s">
        <v>26</v>
      </c>
      <c r="Q52263" t="s">
        <v>34</v>
      </c>
      <c r="R52263" t="s">
        <v>4629</v>
      </c>
      <c r="S52263" t="s">
        <v>4630</v>
      </c>
      <c r="T52263" t="s">
        <v>4172</v>
      </c>
      <c r="U52263">
        <v>668991357</v>
      </c>
      <c r="V52263" t="s">
        <v>4600</v>
      </c>
      <c r="W52263" t="s">
        <v>31</v>
      </c>
      <c r="X52263" t="s">
        <v>5674</v>
      </c>
      <c r="Y52263" s="2">
        <v>750000</v>
      </c>
    </row>
    <row r="52264" spans="1:25" x14ac:dyDescent="0.3">
      <c r="A52264" t="s">
        <v>4650</v>
      </c>
      <c r="B52264" s="1">
        <v>43981</v>
      </c>
      <c r="C52264">
        <v>475</v>
      </c>
      <c r="D52264">
        <v>100</v>
      </c>
      <c r="E52264">
        <v>291</v>
      </c>
      <c r="F52264">
        <v>6</v>
      </c>
      <c r="G52264">
        <v>2</v>
      </c>
      <c r="H52264" s="2">
        <v>41.99</v>
      </c>
      <c r="I52264" s="2">
        <v>83.98</v>
      </c>
      <c r="J52264" s="2">
        <v>52.35</v>
      </c>
      <c r="K52264" s="2">
        <v>31.63</v>
      </c>
      <c r="L52264" t="s">
        <v>584</v>
      </c>
      <c r="M52264" s="2">
        <v>26.18</v>
      </c>
      <c r="N52264" t="s">
        <v>554</v>
      </c>
      <c r="O52264" t="s">
        <v>4172</v>
      </c>
      <c r="P52264" t="s">
        <v>26</v>
      </c>
      <c r="Q52264" t="s">
        <v>34</v>
      </c>
      <c r="R52264" t="s">
        <v>4629</v>
      </c>
      <c r="S52264" t="s">
        <v>4630</v>
      </c>
      <c r="T52264" t="s">
        <v>4172</v>
      </c>
      <c r="U52264">
        <v>668991357</v>
      </c>
      <c r="V52264" t="s">
        <v>4600</v>
      </c>
      <c r="W52264" t="s">
        <v>31</v>
      </c>
      <c r="X52264" t="s">
        <v>5674</v>
      </c>
      <c r="Y52264" s="2">
        <v>750000</v>
      </c>
    </row>
    <row r="52265" spans="1:25" x14ac:dyDescent="0.3">
      <c r="A52265" t="s">
        <v>4739</v>
      </c>
      <c r="B52265" s="1">
        <v>43507</v>
      </c>
      <c r="C52265">
        <v>377</v>
      </c>
      <c r="D52265">
        <v>479</v>
      </c>
      <c r="E52265">
        <v>291</v>
      </c>
      <c r="F52265">
        <v>6</v>
      </c>
      <c r="G52265">
        <v>2</v>
      </c>
      <c r="H52265" s="2">
        <v>1308.94</v>
      </c>
      <c r="I52265" s="2">
        <v>2617.88</v>
      </c>
      <c r="J52265" s="2">
        <v>2641.37</v>
      </c>
      <c r="K52265" s="2">
        <v>-23.49</v>
      </c>
      <c r="L52265" t="s">
        <v>193</v>
      </c>
      <c r="M52265" s="2">
        <v>1320.68</v>
      </c>
      <c r="N52265" t="s">
        <v>24</v>
      </c>
      <c r="O52265" t="s">
        <v>4172</v>
      </c>
      <c r="P52265" t="s">
        <v>26</v>
      </c>
      <c r="Q52265" t="s">
        <v>34</v>
      </c>
      <c r="R52265" t="s">
        <v>4620</v>
      </c>
      <c r="S52265" t="s">
        <v>4621</v>
      </c>
      <c r="T52265" t="s">
        <v>4172</v>
      </c>
      <c r="U52265">
        <v>668991357</v>
      </c>
      <c r="V52265" t="s">
        <v>4600</v>
      </c>
      <c r="W52265" t="s">
        <v>31</v>
      </c>
      <c r="X52265" t="s">
        <v>5664</v>
      </c>
      <c r="Y52265" s="2">
        <v>150000</v>
      </c>
    </row>
    <row r="52266" spans="1:25" x14ac:dyDescent="0.3">
      <c r="A52266" t="s">
        <v>4739</v>
      </c>
      <c r="B52266" s="1">
        <v>43507</v>
      </c>
      <c r="C52266">
        <v>387</v>
      </c>
      <c r="D52266">
        <v>479</v>
      </c>
      <c r="E52266">
        <v>291</v>
      </c>
      <c r="F52266">
        <v>6</v>
      </c>
      <c r="G52266">
        <v>2</v>
      </c>
      <c r="H52266" s="2">
        <v>600.26</v>
      </c>
      <c r="I52266" s="2">
        <v>1200.52</v>
      </c>
      <c r="J52266" s="2">
        <v>1211.3</v>
      </c>
      <c r="K52266" s="2">
        <v>-10.78</v>
      </c>
      <c r="L52266" t="s">
        <v>192</v>
      </c>
      <c r="M52266" s="2">
        <v>605.65</v>
      </c>
      <c r="N52266" t="s">
        <v>24</v>
      </c>
      <c r="O52266" t="s">
        <v>4172</v>
      </c>
      <c r="P52266" t="s">
        <v>26</v>
      </c>
      <c r="Q52266" t="s">
        <v>34</v>
      </c>
      <c r="R52266" t="s">
        <v>4620</v>
      </c>
      <c r="S52266" t="s">
        <v>4621</v>
      </c>
      <c r="T52266" t="s">
        <v>4172</v>
      </c>
      <c r="U52266">
        <v>668991357</v>
      </c>
      <c r="V52266" t="s">
        <v>4600</v>
      </c>
      <c r="W52266" t="s">
        <v>31</v>
      </c>
      <c r="X52266" t="s">
        <v>5664</v>
      </c>
      <c r="Y52266" s="2">
        <v>150000</v>
      </c>
    </row>
    <row r="52267" spans="1:25" x14ac:dyDescent="0.3">
      <c r="A52267" t="s">
        <v>4739</v>
      </c>
      <c r="B52267" s="1">
        <v>43507</v>
      </c>
      <c r="C52267">
        <v>373</v>
      </c>
      <c r="D52267">
        <v>479</v>
      </c>
      <c r="E52267">
        <v>291</v>
      </c>
      <c r="F52267">
        <v>6</v>
      </c>
      <c r="G52267">
        <v>2</v>
      </c>
      <c r="H52267" s="2">
        <v>1308.94</v>
      </c>
      <c r="I52267" s="2">
        <v>2617.88</v>
      </c>
      <c r="J52267" s="2">
        <v>2641.37</v>
      </c>
      <c r="K52267" s="2">
        <v>-23.49</v>
      </c>
      <c r="L52267" t="s">
        <v>190</v>
      </c>
      <c r="M52267" s="2">
        <v>1320.68</v>
      </c>
      <c r="N52267" t="s">
        <v>24</v>
      </c>
      <c r="O52267" t="s">
        <v>4172</v>
      </c>
      <c r="P52267" t="s">
        <v>26</v>
      </c>
      <c r="Q52267" t="s">
        <v>34</v>
      </c>
      <c r="R52267" t="s">
        <v>4620</v>
      </c>
      <c r="S52267" t="s">
        <v>4621</v>
      </c>
      <c r="T52267" t="s">
        <v>4172</v>
      </c>
      <c r="U52267">
        <v>668991357</v>
      </c>
      <c r="V52267" t="s">
        <v>4600</v>
      </c>
      <c r="W52267" t="s">
        <v>31</v>
      </c>
      <c r="X52267" t="s">
        <v>5664</v>
      </c>
      <c r="Y52267" s="2">
        <v>150000</v>
      </c>
    </row>
    <row r="52268" spans="1:25" x14ac:dyDescent="0.3">
      <c r="A52268" t="s">
        <v>4739</v>
      </c>
      <c r="B52268" s="1">
        <v>43507</v>
      </c>
      <c r="C52268">
        <v>375</v>
      </c>
      <c r="D52268">
        <v>479</v>
      </c>
      <c r="E52268">
        <v>291</v>
      </c>
      <c r="F52268">
        <v>6</v>
      </c>
      <c r="G52268">
        <v>2</v>
      </c>
      <c r="H52268" s="2">
        <v>1308.94</v>
      </c>
      <c r="I52268" s="2">
        <v>2617.88</v>
      </c>
      <c r="J52268" s="2">
        <v>2641.37</v>
      </c>
      <c r="K52268" s="2">
        <v>-23.49</v>
      </c>
      <c r="L52268" t="s">
        <v>200</v>
      </c>
      <c r="M52268" s="2">
        <v>1320.68</v>
      </c>
      <c r="N52268" t="s">
        <v>24</v>
      </c>
      <c r="O52268" t="s">
        <v>4172</v>
      </c>
      <c r="P52268" t="s">
        <v>26</v>
      </c>
      <c r="Q52268" t="s">
        <v>34</v>
      </c>
      <c r="R52268" t="s">
        <v>4620</v>
      </c>
      <c r="S52268" t="s">
        <v>4621</v>
      </c>
      <c r="T52268" t="s">
        <v>4172</v>
      </c>
      <c r="U52268">
        <v>668991357</v>
      </c>
      <c r="V52268" t="s">
        <v>4600</v>
      </c>
      <c r="W52268" t="s">
        <v>31</v>
      </c>
      <c r="X52268" t="s">
        <v>5664</v>
      </c>
      <c r="Y52268" s="2">
        <v>150000</v>
      </c>
    </row>
    <row r="52269" spans="1:25" x14ac:dyDescent="0.3">
      <c r="A52269" t="s">
        <v>4619</v>
      </c>
      <c r="B52269" s="1">
        <v>43605</v>
      </c>
      <c r="C52269">
        <v>385</v>
      </c>
      <c r="D52269">
        <v>479</v>
      </c>
      <c r="E52269">
        <v>291</v>
      </c>
      <c r="F52269">
        <v>6</v>
      </c>
      <c r="G52269">
        <v>2</v>
      </c>
      <c r="H52269" s="2">
        <v>600.26</v>
      </c>
      <c r="I52269" s="2">
        <v>1200.52</v>
      </c>
      <c r="J52269" s="2">
        <v>1211.3</v>
      </c>
      <c r="K52269" s="2">
        <v>-10.78</v>
      </c>
      <c r="L52269" t="s">
        <v>199</v>
      </c>
      <c r="M52269" s="2">
        <v>605.65</v>
      </c>
      <c r="N52269" t="s">
        <v>24</v>
      </c>
      <c r="O52269" t="s">
        <v>4172</v>
      </c>
      <c r="P52269" t="s">
        <v>26</v>
      </c>
      <c r="Q52269" t="s">
        <v>34</v>
      </c>
      <c r="R52269" t="s">
        <v>4620</v>
      </c>
      <c r="S52269" t="s">
        <v>4621</v>
      </c>
      <c r="T52269" t="s">
        <v>4172</v>
      </c>
      <c r="U52269">
        <v>668991357</v>
      </c>
      <c r="V52269" t="s">
        <v>4600</v>
      </c>
      <c r="W52269" t="s">
        <v>31</v>
      </c>
      <c r="X52269" t="s">
        <v>5666</v>
      </c>
      <c r="Y52269" s="2">
        <v>150000</v>
      </c>
    </row>
    <row r="52270" spans="1:25" x14ac:dyDescent="0.3">
      <c r="A52270" t="s">
        <v>4619</v>
      </c>
      <c r="B52270" s="1">
        <v>43605</v>
      </c>
      <c r="C52270">
        <v>415</v>
      </c>
      <c r="D52270">
        <v>479</v>
      </c>
      <c r="E52270">
        <v>291</v>
      </c>
      <c r="F52270">
        <v>6</v>
      </c>
      <c r="G52270">
        <v>2</v>
      </c>
      <c r="H52270" s="2">
        <v>198.04</v>
      </c>
      <c r="I52270" s="2">
        <v>396.08</v>
      </c>
      <c r="J52270" s="2">
        <v>293.08999999999997</v>
      </c>
      <c r="K52270" s="2">
        <v>102.99</v>
      </c>
      <c r="L52270" t="s">
        <v>436</v>
      </c>
      <c r="M52270" s="2">
        <v>146.55000000000001</v>
      </c>
      <c r="N52270" t="s">
        <v>390</v>
      </c>
      <c r="O52270" t="s">
        <v>4172</v>
      </c>
      <c r="P52270" t="s">
        <v>26</v>
      </c>
      <c r="Q52270" t="s">
        <v>34</v>
      </c>
      <c r="R52270" t="s">
        <v>4620</v>
      </c>
      <c r="S52270" t="s">
        <v>4621</v>
      </c>
      <c r="T52270" t="s">
        <v>4172</v>
      </c>
      <c r="U52270">
        <v>668991357</v>
      </c>
      <c r="V52270" t="s">
        <v>4600</v>
      </c>
      <c r="W52270" t="s">
        <v>31</v>
      </c>
      <c r="X52270" t="s">
        <v>5666</v>
      </c>
      <c r="Y52270" s="2">
        <v>150000</v>
      </c>
    </row>
    <row r="52271" spans="1:25" x14ac:dyDescent="0.3">
      <c r="A52271" t="s">
        <v>4619</v>
      </c>
      <c r="B52271" s="1">
        <v>43605</v>
      </c>
      <c r="C52271">
        <v>417</v>
      </c>
      <c r="D52271">
        <v>479</v>
      </c>
      <c r="E52271">
        <v>291</v>
      </c>
      <c r="F52271">
        <v>6</v>
      </c>
      <c r="G52271">
        <v>2</v>
      </c>
      <c r="H52271" s="2">
        <v>324.45</v>
      </c>
      <c r="I52271" s="2">
        <v>648.9</v>
      </c>
      <c r="J52271" s="2">
        <v>600.24</v>
      </c>
      <c r="K52271" s="2">
        <v>48.66</v>
      </c>
      <c r="L52271" t="s">
        <v>422</v>
      </c>
      <c r="M52271" s="2">
        <v>300.12</v>
      </c>
      <c r="N52271" t="s">
        <v>390</v>
      </c>
      <c r="O52271" t="s">
        <v>4172</v>
      </c>
      <c r="P52271" t="s">
        <v>26</v>
      </c>
      <c r="Q52271" t="s">
        <v>34</v>
      </c>
      <c r="R52271" t="s">
        <v>4620</v>
      </c>
      <c r="S52271" t="s">
        <v>4621</v>
      </c>
      <c r="T52271" t="s">
        <v>4172</v>
      </c>
      <c r="U52271">
        <v>668991357</v>
      </c>
      <c r="V52271" t="s">
        <v>4600</v>
      </c>
      <c r="W52271" t="s">
        <v>31</v>
      </c>
      <c r="X52271" t="s">
        <v>5666</v>
      </c>
      <c r="Y52271" s="2">
        <v>150000</v>
      </c>
    </row>
    <row r="52272" spans="1:25" x14ac:dyDescent="0.3">
      <c r="A52272" t="s">
        <v>4619</v>
      </c>
      <c r="B52272" s="1">
        <v>43605</v>
      </c>
      <c r="C52272">
        <v>456</v>
      </c>
      <c r="D52272">
        <v>479</v>
      </c>
      <c r="E52272">
        <v>291</v>
      </c>
      <c r="F52272">
        <v>6</v>
      </c>
      <c r="G52272">
        <v>2</v>
      </c>
      <c r="H52272" s="2">
        <v>44.99</v>
      </c>
      <c r="I52272" s="2">
        <v>89.98</v>
      </c>
      <c r="J52272" s="2">
        <v>61.87</v>
      </c>
      <c r="K52272" s="2">
        <v>28.11</v>
      </c>
      <c r="L52272" t="s">
        <v>571</v>
      </c>
      <c r="M52272" s="2">
        <v>30.93</v>
      </c>
      <c r="N52272" t="s">
        <v>554</v>
      </c>
      <c r="O52272" t="s">
        <v>4172</v>
      </c>
      <c r="P52272" t="s">
        <v>26</v>
      </c>
      <c r="Q52272" t="s">
        <v>34</v>
      </c>
      <c r="R52272" t="s">
        <v>4620</v>
      </c>
      <c r="S52272" t="s">
        <v>4621</v>
      </c>
      <c r="T52272" t="s">
        <v>4172</v>
      </c>
      <c r="U52272">
        <v>668991357</v>
      </c>
      <c r="V52272" t="s">
        <v>4600</v>
      </c>
      <c r="W52272" t="s">
        <v>31</v>
      </c>
      <c r="X52272" t="s">
        <v>5666</v>
      </c>
      <c r="Y52272" s="2">
        <v>150000</v>
      </c>
    </row>
    <row r="52273" spans="1:25" x14ac:dyDescent="0.3">
      <c r="A52273" t="s">
        <v>4619</v>
      </c>
      <c r="B52273" s="1">
        <v>43605</v>
      </c>
      <c r="C52273">
        <v>389</v>
      </c>
      <c r="D52273">
        <v>479</v>
      </c>
      <c r="E52273">
        <v>291</v>
      </c>
      <c r="F52273">
        <v>6</v>
      </c>
      <c r="G52273">
        <v>2</v>
      </c>
      <c r="H52273" s="2">
        <v>600.26</v>
      </c>
      <c r="I52273" s="2">
        <v>1200.52</v>
      </c>
      <c r="J52273" s="2">
        <v>1211.3</v>
      </c>
      <c r="K52273" s="2">
        <v>-10.78</v>
      </c>
      <c r="L52273" t="s">
        <v>191</v>
      </c>
      <c r="M52273" s="2">
        <v>605.65</v>
      </c>
      <c r="N52273" t="s">
        <v>24</v>
      </c>
      <c r="O52273" t="s">
        <v>4172</v>
      </c>
      <c r="P52273" t="s">
        <v>26</v>
      </c>
      <c r="Q52273" t="s">
        <v>34</v>
      </c>
      <c r="R52273" t="s">
        <v>4620</v>
      </c>
      <c r="S52273" t="s">
        <v>4621</v>
      </c>
      <c r="T52273" t="s">
        <v>4172</v>
      </c>
      <c r="U52273">
        <v>668991357</v>
      </c>
      <c r="V52273" t="s">
        <v>4600</v>
      </c>
      <c r="W52273" t="s">
        <v>31</v>
      </c>
      <c r="X52273" t="s">
        <v>5666</v>
      </c>
      <c r="Y52273" s="2">
        <v>150000</v>
      </c>
    </row>
    <row r="52274" spans="1:25" x14ac:dyDescent="0.3">
      <c r="A52274" t="s">
        <v>4619</v>
      </c>
      <c r="B52274" s="1">
        <v>43605</v>
      </c>
      <c r="C52274">
        <v>221</v>
      </c>
      <c r="D52274">
        <v>479</v>
      </c>
      <c r="E52274">
        <v>291</v>
      </c>
      <c r="F52274">
        <v>6</v>
      </c>
      <c r="G52274">
        <v>2</v>
      </c>
      <c r="H52274" s="2">
        <v>20.190000000000001</v>
      </c>
      <c r="I52274" s="2">
        <v>40.380000000000003</v>
      </c>
      <c r="J52274" s="2">
        <v>27.76</v>
      </c>
      <c r="K52274" s="2">
        <v>12.62</v>
      </c>
      <c r="L52274" t="s">
        <v>592</v>
      </c>
      <c r="M52274" s="2">
        <v>13.88</v>
      </c>
      <c r="N52274" t="s">
        <v>591</v>
      </c>
      <c r="O52274" t="s">
        <v>4172</v>
      </c>
      <c r="P52274" t="s">
        <v>26</v>
      </c>
      <c r="Q52274" t="s">
        <v>34</v>
      </c>
      <c r="R52274" t="s">
        <v>4620</v>
      </c>
      <c r="S52274" t="s">
        <v>4621</v>
      </c>
      <c r="T52274" t="s">
        <v>4172</v>
      </c>
      <c r="U52274">
        <v>668991357</v>
      </c>
      <c r="V52274" t="s">
        <v>4600</v>
      </c>
      <c r="W52274" t="s">
        <v>31</v>
      </c>
      <c r="X52274" t="s">
        <v>5666</v>
      </c>
      <c r="Y52274" s="2">
        <v>150000</v>
      </c>
    </row>
    <row r="52275" spans="1:25" x14ac:dyDescent="0.3">
      <c r="A52275" t="s">
        <v>4619</v>
      </c>
      <c r="B52275" s="1">
        <v>43605</v>
      </c>
      <c r="C52275">
        <v>371</v>
      </c>
      <c r="D52275">
        <v>479</v>
      </c>
      <c r="E52275">
        <v>291</v>
      </c>
      <c r="F52275">
        <v>6</v>
      </c>
      <c r="G52275">
        <v>2</v>
      </c>
      <c r="H52275" s="2">
        <v>1308.94</v>
      </c>
      <c r="I52275" s="2">
        <v>2617.88</v>
      </c>
      <c r="J52275" s="2">
        <v>2641.37</v>
      </c>
      <c r="K52275" s="2">
        <v>-23.49</v>
      </c>
      <c r="L52275" t="s">
        <v>202</v>
      </c>
      <c r="M52275" s="2">
        <v>1320.68</v>
      </c>
      <c r="N52275" t="s">
        <v>24</v>
      </c>
      <c r="O52275" t="s">
        <v>4172</v>
      </c>
      <c r="P52275" t="s">
        <v>26</v>
      </c>
      <c r="Q52275" t="s">
        <v>34</v>
      </c>
      <c r="R52275" t="s">
        <v>4620</v>
      </c>
      <c r="S52275" t="s">
        <v>4621</v>
      </c>
      <c r="T52275" t="s">
        <v>4172</v>
      </c>
      <c r="U52275">
        <v>668991357</v>
      </c>
      <c r="V52275" t="s">
        <v>4600</v>
      </c>
      <c r="W52275" t="s">
        <v>31</v>
      </c>
      <c r="X52275" t="s">
        <v>5666</v>
      </c>
      <c r="Y52275" s="2">
        <v>150000</v>
      </c>
    </row>
    <row r="52276" spans="1:25" x14ac:dyDescent="0.3">
      <c r="A52276" t="s">
        <v>4649</v>
      </c>
      <c r="B52276" s="1">
        <v>43966</v>
      </c>
      <c r="C52276">
        <v>606</v>
      </c>
      <c r="D52276">
        <v>479</v>
      </c>
      <c r="E52276">
        <v>291</v>
      </c>
      <c r="F52276">
        <v>6</v>
      </c>
      <c r="G52276">
        <v>2</v>
      </c>
      <c r="H52276" s="2">
        <v>323.99</v>
      </c>
      <c r="I52276" s="2">
        <v>647.98</v>
      </c>
      <c r="J52276" s="2">
        <v>687.3</v>
      </c>
      <c r="K52276" s="2">
        <v>-39.32</v>
      </c>
      <c r="L52276" t="s">
        <v>266</v>
      </c>
      <c r="M52276" s="2">
        <v>343.65</v>
      </c>
      <c r="N52276" t="s">
        <v>24</v>
      </c>
      <c r="O52276" t="s">
        <v>4172</v>
      </c>
      <c r="P52276" t="s">
        <v>26</v>
      </c>
      <c r="Q52276" t="s">
        <v>34</v>
      </c>
      <c r="R52276" t="s">
        <v>4620</v>
      </c>
      <c r="S52276" t="s">
        <v>4621</v>
      </c>
      <c r="T52276" t="s">
        <v>4172</v>
      </c>
      <c r="U52276">
        <v>668991357</v>
      </c>
      <c r="V52276" t="s">
        <v>4600</v>
      </c>
      <c r="W52276" t="s">
        <v>31</v>
      </c>
      <c r="X52276" t="s">
        <v>5674</v>
      </c>
      <c r="Y52276" s="2">
        <v>750000</v>
      </c>
    </row>
    <row r="52277" spans="1:25" x14ac:dyDescent="0.3">
      <c r="A52277" t="s">
        <v>4649</v>
      </c>
      <c r="B52277" s="1">
        <v>43966</v>
      </c>
      <c r="C52277">
        <v>384</v>
      </c>
      <c r="D52277">
        <v>479</v>
      </c>
      <c r="E52277">
        <v>291</v>
      </c>
      <c r="F52277">
        <v>6</v>
      </c>
      <c r="G52277">
        <v>2</v>
      </c>
      <c r="H52277" s="2">
        <v>672.29</v>
      </c>
      <c r="I52277" s="2">
        <v>1344.58</v>
      </c>
      <c r="J52277" s="2">
        <v>1426.16</v>
      </c>
      <c r="K52277" s="2">
        <v>-81.58</v>
      </c>
      <c r="L52277" t="s">
        <v>230</v>
      </c>
      <c r="M52277" s="2">
        <v>713.08</v>
      </c>
      <c r="N52277" t="s">
        <v>24</v>
      </c>
      <c r="O52277" t="s">
        <v>4172</v>
      </c>
      <c r="P52277" t="s">
        <v>26</v>
      </c>
      <c r="Q52277" t="s">
        <v>34</v>
      </c>
      <c r="R52277" t="s">
        <v>4620</v>
      </c>
      <c r="S52277" t="s">
        <v>4621</v>
      </c>
      <c r="T52277" t="s">
        <v>4172</v>
      </c>
      <c r="U52277">
        <v>668991357</v>
      </c>
      <c r="V52277" t="s">
        <v>4600</v>
      </c>
      <c r="W52277" t="s">
        <v>31</v>
      </c>
      <c r="X52277" t="s">
        <v>5674</v>
      </c>
      <c r="Y52277" s="2">
        <v>750000</v>
      </c>
    </row>
    <row r="52278" spans="1:25" x14ac:dyDescent="0.3">
      <c r="A52278" t="s">
        <v>4649</v>
      </c>
      <c r="B52278" s="1">
        <v>43966</v>
      </c>
      <c r="C52278">
        <v>388</v>
      </c>
      <c r="D52278">
        <v>479</v>
      </c>
      <c r="E52278">
        <v>291</v>
      </c>
      <c r="F52278">
        <v>6</v>
      </c>
      <c r="G52278">
        <v>2</v>
      </c>
      <c r="H52278" s="2">
        <v>672.29</v>
      </c>
      <c r="I52278" s="2">
        <v>1344.58</v>
      </c>
      <c r="J52278" s="2">
        <v>1426.16</v>
      </c>
      <c r="K52278" s="2">
        <v>-81.58</v>
      </c>
      <c r="L52278" t="s">
        <v>192</v>
      </c>
      <c r="M52278" s="2">
        <v>713.08</v>
      </c>
      <c r="N52278" t="s">
        <v>24</v>
      </c>
      <c r="O52278" t="s">
        <v>4172</v>
      </c>
      <c r="P52278" t="s">
        <v>26</v>
      </c>
      <c r="Q52278" t="s">
        <v>34</v>
      </c>
      <c r="R52278" t="s">
        <v>4620</v>
      </c>
      <c r="S52278" t="s">
        <v>4621</v>
      </c>
      <c r="T52278" t="s">
        <v>4172</v>
      </c>
      <c r="U52278">
        <v>668991357</v>
      </c>
      <c r="V52278" t="s">
        <v>4600</v>
      </c>
      <c r="W52278" t="s">
        <v>31</v>
      </c>
      <c r="X52278" t="s">
        <v>5674</v>
      </c>
      <c r="Y52278" s="2">
        <v>750000</v>
      </c>
    </row>
    <row r="52279" spans="1:25" x14ac:dyDescent="0.3">
      <c r="A52279" t="s">
        <v>4649</v>
      </c>
      <c r="B52279" s="1">
        <v>43966</v>
      </c>
      <c r="C52279">
        <v>546</v>
      </c>
      <c r="D52279">
        <v>479</v>
      </c>
      <c r="E52279">
        <v>291</v>
      </c>
      <c r="F52279">
        <v>6</v>
      </c>
      <c r="G52279">
        <v>2</v>
      </c>
      <c r="H52279" s="2">
        <v>37.25</v>
      </c>
      <c r="I52279" s="2">
        <v>74.5</v>
      </c>
      <c r="J52279" s="2">
        <v>55.14</v>
      </c>
      <c r="K52279" s="2">
        <v>19.36</v>
      </c>
      <c r="L52279" t="s">
        <v>407</v>
      </c>
      <c r="M52279" s="2">
        <v>27.57</v>
      </c>
      <c r="N52279" t="s">
        <v>390</v>
      </c>
      <c r="O52279" t="s">
        <v>4172</v>
      </c>
      <c r="P52279" t="s">
        <v>26</v>
      </c>
      <c r="Q52279" t="s">
        <v>34</v>
      </c>
      <c r="R52279" t="s">
        <v>4620</v>
      </c>
      <c r="S52279" t="s">
        <v>4621</v>
      </c>
      <c r="T52279" t="s">
        <v>4172</v>
      </c>
      <c r="U52279">
        <v>668991357</v>
      </c>
      <c r="V52279" t="s">
        <v>4600</v>
      </c>
      <c r="W52279" t="s">
        <v>31</v>
      </c>
      <c r="X52279" t="s">
        <v>5674</v>
      </c>
      <c r="Y52279" s="2">
        <v>750000</v>
      </c>
    </row>
    <row r="52280" spans="1:25" x14ac:dyDescent="0.3">
      <c r="A52280" t="s">
        <v>4649</v>
      </c>
      <c r="B52280" s="1">
        <v>43966</v>
      </c>
      <c r="C52280">
        <v>547</v>
      </c>
      <c r="D52280">
        <v>479</v>
      </c>
      <c r="E52280">
        <v>291</v>
      </c>
      <c r="F52280">
        <v>6</v>
      </c>
      <c r="G52280">
        <v>2</v>
      </c>
      <c r="H52280" s="2">
        <v>48.59</v>
      </c>
      <c r="I52280" s="2">
        <v>97.18</v>
      </c>
      <c r="J52280" s="2">
        <v>71.92</v>
      </c>
      <c r="K52280" s="2">
        <v>25.26</v>
      </c>
      <c r="L52280" t="s">
        <v>403</v>
      </c>
      <c r="M52280" s="2">
        <v>35.96</v>
      </c>
      <c r="N52280" t="s">
        <v>390</v>
      </c>
      <c r="O52280" t="s">
        <v>4172</v>
      </c>
      <c r="P52280" t="s">
        <v>26</v>
      </c>
      <c r="Q52280" t="s">
        <v>34</v>
      </c>
      <c r="R52280" t="s">
        <v>4620</v>
      </c>
      <c r="S52280" t="s">
        <v>4621</v>
      </c>
      <c r="T52280" t="s">
        <v>4172</v>
      </c>
      <c r="U52280">
        <v>668991357</v>
      </c>
      <c r="V52280" t="s">
        <v>4600</v>
      </c>
      <c r="W52280" t="s">
        <v>31</v>
      </c>
      <c r="X52280" t="s">
        <v>5674</v>
      </c>
      <c r="Y52280" s="2">
        <v>750000</v>
      </c>
    </row>
    <row r="52281" spans="1:25" x14ac:dyDescent="0.3">
      <c r="A52281" t="s">
        <v>4649</v>
      </c>
      <c r="B52281" s="1">
        <v>43966</v>
      </c>
      <c r="C52281">
        <v>583</v>
      </c>
      <c r="D52281">
        <v>479</v>
      </c>
      <c r="E52281">
        <v>291</v>
      </c>
      <c r="F52281">
        <v>6</v>
      </c>
      <c r="G52281">
        <v>2</v>
      </c>
      <c r="H52281" s="2">
        <v>1020.59</v>
      </c>
      <c r="I52281" s="2">
        <v>2041.18</v>
      </c>
      <c r="J52281" s="2">
        <v>2165.02</v>
      </c>
      <c r="K52281" s="2">
        <v>-123.84</v>
      </c>
      <c r="L52281" t="s">
        <v>300</v>
      </c>
      <c r="M52281" s="2">
        <v>1082.51</v>
      </c>
      <c r="N52281" t="s">
        <v>24</v>
      </c>
      <c r="O52281" t="s">
        <v>4172</v>
      </c>
      <c r="P52281" t="s">
        <v>26</v>
      </c>
      <c r="Q52281" t="s">
        <v>34</v>
      </c>
      <c r="R52281" t="s">
        <v>4620</v>
      </c>
      <c r="S52281" t="s">
        <v>4621</v>
      </c>
      <c r="T52281" t="s">
        <v>4172</v>
      </c>
      <c r="U52281">
        <v>668991357</v>
      </c>
      <c r="V52281" t="s">
        <v>4600</v>
      </c>
      <c r="W52281" t="s">
        <v>31</v>
      </c>
      <c r="X52281" t="s">
        <v>5674</v>
      </c>
      <c r="Y52281" s="2">
        <v>750000</v>
      </c>
    </row>
    <row r="52282" spans="1:25" x14ac:dyDescent="0.3">
      <c r="A52282" t="s">
        <v>4649</v>
      </c>
      <c r="B52282" s="1">
        <v>43966</v>
      </c>
      <c r="C52282">
        <v>390</v>
      </c>
      <c r="D52282">
        <v>479</v>
      </c>
      <c r="E52282">
        <v>291</v>
      </c>
      <c r="F52282">
        <v>6</v>
      </c>
      <c r="G52282">
        <v>2</v>
      </c>
      <c r="H52282" s="2">
        <v>672.29</v>
      </c>
      <c r="I52282" s="2">
        <v>1344.58</v>
      </c>
      <c r="J52282" s="2">
        <v>1426.16</v>
      </c>
      <c r="K52282" s="2">
        <v>-81.58</v>
      </c>
      <c r="L52282" t="s">
        <v>191</v>
      </c>
      <c r="M52282" s="2">
        <v>713.08</v>
      </c>
      <c r="N52282" t="s">
        <v>24</v>
      </c>
      <c r="O52282" t="s">
        <v>4172</v>
      </c>
      <c r="P52282" t="s">
        <v>26</v>
      </c>
      <c r="Q52282" t="s">
        <v>34</v>
      </c>
      <c r="R52282" t="s">
        <v>4620</v>
      </c>
      <c r="S52282" t="s">
        <v>4621</v>
      </c>
      <c r="T52282" t="s">
        <v>4172</v>
      </c>
      <c r="U52282">
        <v>668991357</v>
      </c>
      <c r="V52282" t="s">
        <v>4600</v>
      </c>
      <c r="W52282" t="s">
        <v>31</v>
      </c>
      <c r="X52282" t="s">
        <v>5674</v>
      </c>
      <c r="Y52282" s="2">
        <v>750000</v>
      </c>
    </row>
    <row r="52283" spans="1:25" x14ac:dyDescent="0.3">
      <c r="A52283" t="s">
        <v>4649</v>
      </c>
      <c r="B52283" s="1">
        <v>43966</v>
      </c>
      <c r="C52283">
        <v>581</v>
      </c>
      <c r="D52283">
        <v>479</v>
      </c>
      <c r="E52283">
        <v>291</v>
      </c>
      <c r="F52283">
        <v>6</v>
      </c>
      <c r="G52283">
        <v>2</v>
      </c>
      <c r="H52283" s="2">
        <v>1020.59</v>
      </c>
      <c r="I52283" s="2">
        <v>2041.18</v>
      </c>
      <c r="J52283" s="2">
        <v>2165.02</v>
      </c>
      <c r="K52283" s="2">
        <v>-123.84</v>
      </c>
      <c r="L52283" t="s">
        <v>269</v>
      </c>
      <c r="M52283" s="2">
        <v>1082.51</v>
      </c>
      <c r="N52283" t="s">
        <v>24</v>
      </c>
      <c r="O52283" t="s">
        <v>4172</v>
      </c>
      <c r="P52283" t="s">
        <v>26</v>
      </c>
      <c r="Q52283" t="s">
        <v>34</v>
      </c>
      <c r="R52283" t="s">
        <v>4620</v>
      </c>
      <c r="S52283" t="s">
        <v>4621</v>
      </c>
      <c r="T52283" t="s">
        <v>4172</v>
      </c>
      <c r="U52283">
        <v>668991357</v>
      </c>
      <c r="V52283" t="s">
        <v>4600</v>
      </c>
      <c r="W52283" t="s">
        <v>31</v>
      </c>
      <c r="X52283" t="s">
        <v>5674</v>
      </c>
      <c r="Y52283" s="2">
        <v>750000</v>
      </c>
    </row>
    <row r="52284" spans="1:25" x14ac:dyDescent="0.3">
      <c r="A52284" t="s">
        <v>4649</v>
      </c>
      <c r="B52284" s="1">
        <v>43966</v>
      </c>
      <c r="C52284">
        <v>386</v>
      </c>
      <c r="D52284">
        <v>479</v>
      </c>
      <c r="E52284">
        <v>291</v>
      </c>
      <c r="F52284">
        <v>6</v>
      </c>
      <c r="G52284">
        <v>2</v>
      </c>
      <c r="H52284" s="2">
        <v>672.29</v>
      </c>
      <c r="I52284" s="2">
        <v>1344.58</v>
      </c>
      <c r="J52284" s="2">
        <v>1426.16</v>
      </c>
      <c r="K52284" s="2">
        <v>-81.58</v>
      </c>
      <c r="L52284" t="s">
        <v>199</v>
      </c>
      <c r="M52284" s="2">
        <v>713.08</v>
      </c>
      <c r="N52284" t="s">
        <v>24</v>
      </c>
      <c r="O52284" t="s">
        <v>4172</v>
      </c>
      <c r="P52284" t="s">
        <v>26</v>
      </c>
      <c r="Q52284" t="s">
        <v>34</v>
      </c>
      <c r="R52284" t="s">
        <v>4620</v>
      </c>
      <c r="S52284" t="s">
        <v>4621</v>
      </c>
      <c r="T52284" t="s">
        <v>4172</v>
      </c>
      <c r="U52284">
        <v>668991357</v>
      </c>
      <c r="V52284" t="s">
        <v>4600</v>
      </c>
      <c r="W52284" t="s">
        <v>31</v>
      </c>
      <c r="X52284" t="s">
        <v>5674</v>
      </c>
      <c r="Y52284" s="2">
        <v>750000</v>
      </c>
    </row>
    <row r="52285" spans="1:25" x14ac:dyDescent="0.3">
      <c r="A52285" t="s">
        <v>4606</v>
      </c>
      <c r="B52285" s="1">
        <v>43345</v>
      </c>
      <c r="C52285">
        <v>335</v>
      </c>
      <c r="D52285">
        <v>173</v>
      </c>
      <c r="E52285">
        <v>291</v>
      </c>
      <c r="F52285">
        <v>6</v>
      </c>
      <c r="G52285">
        <v>2</v>
      </c>
      <c r="H52285" s="2">
        <v>469.79</v>
      </c>
      <c r="I52285" s="2">
        <v>939.58</v>
      </c>
      <c r="J52285" s="2">
        <v>973.41</v>
      </c>
      <c r="K52285" s="2">
        <v>-33.83</v>
      </c>
      <c r="L52285" t="s">
        <v>40</v>
      </c>
      <c r="M52285" s="2">
        <v>486.71</v>
      </c>
      <c r="N52285" t="s">
        <v>24</v>
      </c>
      <c r="O52285" t="s">
        <v>4172</v>
      </c>
      <c r="P52285" t="s">
        <v>26</v>
      </c>
      <c r="Q52285" t="s">
        <v>34</v>
      </c>
      <c r="R52285" t="s">
        <v>4475</v>
      </c>
      <c r="S52285" t="s">
        <v>4338</v>
      </c>
      <c r="T52285" t="s">
        <v>4172</v>
      </c>
      <c r="U52285">
        <v>668991357</v>
      </c>
      <c r="V52285" t="s">
        <v>4600</v>
      </c>
      <c r="W52285" t="s">
        <v>31</v>
      </c>
      <c r="X52285" t="s">
        <v>5660</v>
      </c>
      <c r="Y52285" s="2">
        <v>400000</v>
      </c>
    </row>
    <row r="52286" spans="1:25" x14ac:dyDescent="0.3">
      <c r="A52286" t="s">
        <v>4606</v>
      </c>
      <c r="B52286" s="1">
        <v>43345</v>
      </c>
      <c r="C52286">
        <v>323</v>
      </c>
      <c r="D52286">
        <v>173</v>
      </c>
      <c r="E52286">
        <v>291</v>
      </c>
      <c r="F52286">
        <v>6</v>
      </c>
      <c r="G52286">
        <v>2</v>
      </c>
      <c r="H52286" s="2">
        <v>469.79</v>
      </c>
      <c r="I52286" s="2">
        <v>939.58</v>
      </c>
      <c r="J52286" s="2">
        <v>973.41</v>
      </c>
      <c r="K52286" s="2">
        <v>-33.83</v>
      </c>
      <c r="L52286" t="s">
        <v>45</v>
      </c>
      <c r="M52286" s="2">
        <v>486.71</v>
      </c>
      <c r="N52286" t="s">
        <v>24</v>
      </c>
      <c r="O52286" t="s">
        <v>4172</v>
      </c>
      <c r="P52286" t="s">
        <v>26</v>
      </c>
      <c r="Q52286" t="s">
        <v>34</v>
      </c>
      <c r="R52286" t="s">
        <v>4475</v>
      </c>
      <c r="S52286" t="s">
        <v>4338</v>
      </c>
      <c r="T52286" t="s">
        <v>4172</v>
      </c>
      <c r="U52286">
        <v>668991357</v>
      </c>
      <c r="V52286" t="s">
        <v>4600</v>
      </c>
      <c r="W52286" t="s">
        <v>31</v>
      </c>
      <c r="X52286" t="s">
        <v>5660</v>
      </c>
      <c r="Y52286" s="2">
        <v>400000</v>
      </c>
    </row>
    <row r="52287" spans="1:25" x14ac:dyDescent="0.3">
      <c r="A52287" t="s">
        <v>4606</v>
      </c>
      <c r="B52287" s="1">
        <v>43345</v>
      </c>
      <c r="C52287">
        <v>343</v>
      </c>
      <c r="D52287">
        <v>173</v>
      </c>
      <c r="E52287">
        <v>291</v>
      </c>
      <c r="F52287">
        <v>6</v>
      </c>
      <c r="G52287">
        <v>2</v>
      </c>
      <c r="H52287" s="2">
        <v>469.79</v>
      </c>
      <c r="I52287" s="2">
        <v>939.58</v>
      </c>
      <c r="J52287" s="2">
        <v>973.41</v>
      </c>
      <c r="K52287" s="2">
        <v>-33.83</v>
      </c>
      <c r="L52287" t="s">
        <v>23</v>
      </c>
      <c r="M52287" s="2">
        <v>486.71</v>
      </c>
      <c r="N52287" t="s">
        <v>24</v>
      </c>
      <c r="O52287" t="s">
        <v>4172</v>
      </c>
      <c r="P52287" t="s">
        <v>26</v>
      </c>
      <c r="Q52287" t="s">
        <v>34</v>
      </c>
      <c r="R52287" t="s">
        <v>4475</v>
      </c>
      <c r="S52287" t="s">
        <v>4338</v>
      </c>
      <c r="T52287" t="s">
        <v>4172</v>
      </c>
      <c r="U52287">
        <v>668991357</v>
      </c>
      <c r="V52287" t="s">
        <v>4600</v>
      </c>
      <c r="W52287" t="s">
        <v>31</v>
      </c>
      <c r="X52287" t="s">
        <v>5660</v>
      </c>
      <c r="Y52287" s="2">
        <v>400000</v>
      </c>
    </row>
    <row r="52288" spans="1:25" x14ac:dyDescent="0.3">
      <c r="A52288" t="s">
        <v>4768</v>
      </c>
      <c r="B52288" s="1">
        <v>43352</v>
      </c>
      <c r="C52288">
        <v>323</v>
      </c>
      <c r="D52288">
        <v>550</v>
      </c>
      <c r="E52288">
        <v>291</v>
      </c>
      <c r="F52288">
        <v>6</v>
      </c>
      <c r="G52288">
        <v>2</v>
      </c>
      <c r="H52288" s="2">
        <v>469.79</v>
      </c>
      <c r="I52288" s="2">
        <v>939.58</v>
      </c>
      <c r="J52288" s="2">
        <v>973.41</v>
      </c>
      <c r="K52288" s="2">
        <v>-33.83</v>
      </c>
      <c r="L52288" t="s">
        <v>45</v>
      </c>
      <c r="M52288" s="2">
        <v>486.71</v>
      </c>
      <c r="N52288" t="s">
        <v>24</v>
      </c>
      <c r="O52288" t="s">
        <v>4172</v>
      </c>
      <c r="P52288" t="s">
        <v>26</v>
      </c>
      <c r="Q52288" t="s">
        <v>27</v>
      </c>
      <c r="R52288" t="s">
        <v>4641</v>
      </c>
      <c r="S52288" t="s">
        <v>4357</v>
      </c>
      <c r="T52288" t="s">
        <v>4172</v>
      </c>
      <c r="U52288">
        <v>668991357</v>
      </c>
      <c r="V52288" t="s">
        <v>4600</v>
      </c>
      <c r="W52288" t="s">
        <v>31</v>
      </c>
      <c r="X52288" t="s">
        <v>5660</v>
      </c>
      <c r="Y52288" s="2">
        <v>400000</v>
      </c>
    </row>
    <row r="52289" spans="1:25" x14ac:dyDescent="0.3">
      <c r="A52289" t="s">
        <v>4768</v>
      </c>
      <c r="B52289" s="1">
        <v>43352</v>
      </c>
      <c r="C52289">
        <v>327</v>
      </c>
      <c r="D52289">
        <v>550</v>
      </c>
      <c r="E52289">
        <v>291</v>
      </c>
      <c r="F52289">
        <v>6</v>
      </c>
      <c r="G52289">
        <v>2</v>
      </c>
      <c r="H52289" s="2">
        <v>469.79</v>
      </c>
      <c r="I52289" s="2">
        <v>939.58</v>
      </c>
      <c r="J52289" s="2">
        <v>973.41</v>
      </c>
      <c r="K52289" s="2">
        <v>-33.83</v>
      </c>
      <c r="L52289" t="s">
        <v>72</v>
      </c>
      <c r="M52289" s="2">
        <v>486.71</v>
      </c>
      <c r="N52289" t="s">
        <v>24</v>
      </c>
      <c r="O52289" t="s">
        <v>4172</v>
      </c>
      <c r="P52289" t="s">
        <v>26</v>
      </c>
      <c r="Q52289" t="s">
        <v>27</v>
      </c>
      <c r="R52289" t="s">
        <v>4641</v>
      </c>
      <c r="S52289" t="s">
        <v>4357</v>
      </c>
      <c r="T52289" t="s">
        <v>4172</v>
      </c>
      <c r="U52289">
        <v>668991357</v>
      </c>
      <c r="V52289" t="s">
        <v>4600</v>
      </c>
      <c r="W52289" t="s">
        <v>31</v>
      </c>
      <c r="X52289" t="s">
        <v>5660</v>
      </c>
      <c r="Y52289" s="2">
        <v>400000</v>
      </c>
    </row>
    <row r="52290" spans="1:25" x14ac:dyDescent="0.3">
      <c r="A52290" t="s">
        <v>4607</v>
      </c>
      <c r="B52290" s="1">
        <v>43356</v>
      </c>
      <c r="C52290">
        <v>323</v>
      </c>
      <c r="D52290">
        <v>461</v>
      </c>
      <c r="E52290">
        <v>291</v>
      </c>
      <c r="F52290">
        <v>6</v>
      </c>
      <c r="G52290">
        <v>2</v>
      </c>
      <c r="H52290" s="2">
        <v>469.79</v>
      </c>
      <c r="I52290" s="2">
        <v>939.58</v>
      </c>
      <c r="J52290" s="2">
        <v>973.41</v>
      </c>
      <c r="K52290" s="2">
        <v>-33.83</v>
      </c>
      <c r="L52290" t="s">
        <v>45</v>
      </c>
      <c r="M52290" s="2">
        <v>486.71</v>
      </c>
      <c r="N52290" t="s">
        <v>24</v>
      </c>
      <c r="O52290" t="s">
        <v>4172</v>
      </c>
      <c r="P52290" t="s">
        <v>26</v>
      </c>
      <c r="Q52290" t="s">
        <v>34</v>
      </c>
      <c r="R52290" t="s">
        <v>4608</v>
      </c>
      <c r="S52290" t="s">
        <v>4354</v>
      </c>
      <c r="T52290" t="s">
        <v>4172</v>
      </c>
      <c r="U52290">
        <v>668991357</v>
      </c>
      <c r="V52290" t="s">
        <v>4600</v>
      </c>
      <c r="W52290" t="s">
        <v>31</v>
      </c>
      <c r="X52290" t="s">
        <v>5660</v>
      </c>
      <c r="Y52290" s="2">
        <v>400000</v>
      </c>
    </row>
    <row r="52291" spans="1:25" x14ac:dyDescent="0.3">
      <c r="A52291" t="s">
        <v>4607</v>
      </c>
      <c r="B52291" s="1">
        <v>43356</v>
      </c>
      <c r="C52291">
        <v>343</v>
      </c>
      <c r="D52291">
        <v>461</v>
      </c>
      <c r="E52291">
        <v>291</v>
      </c>
      <c r="F52291">
        <v>6</v>
      </c>
      <c r="G52291">
        <v>2</v>
      </c>
      <c r="H52291" s="2">
        <v>469.79</v>
      </c>
      <c r="I52291" s="2">
        <v>939.58</v>
      </c>
      <c r="J52291" s="2">
        <v>973.41</v>
      </c>
      <c r="K52291" s="2">
        <v>-33.83</v>
      </c>
      <c r="L52291" t="s">
        <v>23</v>
      </c>
      <c r="M52291" s="2">
        <v>486.71</v>
      </c>
      <c r="N52291" t="s">
        <v>24</v>
      </c>
      <c r="O52291" t="s">
        <v>4172</v>
      </c>
      <c r="P52291" t="s">
        <v>26</v>
      </c>
      <c r="Q52291" t="s">
        <v>34</v>
      </c>
      <c r="R52291" t="s">
        <v>4608</v>
      </c>
      <c r="S52291" t="s">
        <v>4354</v>
      </c>
      <c r="T52291" t="s">
        <v>4172</v>
      </c>
      <c r="U52291">
        <v>668991357</v>
      </c>
      <c r="V52291" t="s">
        <v>4600</v>
      </c>
      <c r="W52291" t="s">
        <v>31</v>
      </c>
      <c r="X52291" t="s">
        <v>5660</v>
      </c>
      <c r="Y52291" s="2">
        <v>400000</v>
      </c>
    </row>
    <row r="52292" spans="1:25" x14ac:dyDescent="0.3">
      <c r="A52292" t="s">
        <v>4721</v>
      </c>
      <c r="B52292" s="1">
        <v>43483</v>
      </c>
      <c r="C52292">
        <v>343</v>
      </c>
      <c r="D52292">
        <v>299</v>
      </c>
      <c r="E52292">
        <v>291</v>
      </c>
      <c r="F52292">
        <v>6</v>
      </c>
      <c r="G52292">
        <v>2</v>
      </c>
      <c r="H52292" s="2">
        <v>469.79</v>
      </c>
      <c r="I52292" s="2">
        <v>939.58</v>
      </c>
      <c r="J52292" s="2">
        <v>973.41</v>
      </c>
      <c r="K52292" s="2">
        <v>-33.83</v>
      </c>
      <c r="L52292" t="s">
        <v>23</v>
      </c>
      <c r="M52292" s="2">
        <v>486.71</v>
      </c>
      <c r="N52292" t="s">
        <v>24</v>
      </c>
      <c r="O52292" t="s">
        <v>4172</v>
      </c>
      <c r="P52292" t="s">
        <v>26</v>
      </c>
      <c r="Q52292" t="s">
        <v>41</v>
      </c>
      <c r="R52292" t="s">
        <v>4718</v>
      </c>
      <c r="S52292" t="s">
        <v>4719</v>
      </c>
      <c r="T52292" t="s">
        <v>4172</v>
      </c>
      <c r="U52292">
        <v>668991357</v>
      </c>
      <c r="V52292" t="s">
        <v>4600</v>
      </c>
      <c r="W52292" t="s">
        <v>31</v>
      </c>
      <c r="X52292" t="s">
        <v>5663</v>
      </c>
      <c r="Y52292" s="2">
        <v>50000</v>
      </c>
    </row>
    <row r="52293" spans="1:25" x14ac:dyDescent="0.3">
      <c r="A52293" t="s">
        <v>4614</v>
      </c>
      <c r="B52293" s="1">
        <v>43499</v>
      </c>
      <c r="C52293">
        <v>333</v>
      </c>
      <c r="D52293">
        <v>533</v>
      </c>
      <c r="E52293">
        <v>291</v>
      </c>
      <c r="F52293">
        <v>6</v>
      </c>
      <c r="G52293">
        <v>2</v>
      </c>
      <c r="H52293" s="2">
        <v>469.79</v>
      </c>
      <c r="I52293" s="2">
        <v>939.58</v>
      </c>
      <c r="J52293" s="2">
        <v>973.41</v>
      </c>
      <c r="K52293" s="2">
        <v>-33.83</v>
      </c>
      <c r="L52293" t="s">
        <v>48</v>
      </c>
      <c r="M52293" s="2">
        <v>486.71</v>
      </c>
      <c r="N52293" t="s">
        <v>24</v>
      </c>
      <c r="O52293" t="s">
        <v>4172</v>
      </c>
      <c r="P52293" t="s">
        <v>26</v>
      </c>
      <c r="Q52293" t="s">
        <v>34</v>
      </c>
      <c r="R52293" t="s">
        <v>4471</v>
      </c>
      <c r="S52293" t="s">
        <v>4472</v>
      </c>
      <c r="T52293" t="s">
        <v>4172</v>
      </c>
      <c r="U52293">
        <v>668991357</v>
      </c>
      <c r="V52293" t="s">
        <v>4600</v>
      </c>
      <c r="W52293" t="s">
        <v>31</v>
      </c>
      <c r="X52293" t="s">
        <v>5664</v>
      </c>
      <c r="Y52293" s="2">
        <v>150000</v>
      </c>
    </row>
    <row r="52294" spans="1:25" x14ac:dyDescent="0.3">
      <c r="A52294" t="s">
        <v>4739</v>
      </c>
      <c r="B52294" s="1">
        <v>43507</v>
      </c>
      <c r="C52294">
        <v>339</v>
      </c>
      <c r="D52294">
        <v>479</v>
      </c>
      <c r="E52294">
        <v>291</v>
      </c>
      <c r="F52294">
        <v>6</v>
      </c>
      <c r="G52294">
        <v>2</v>
      </c>
      <c r="H52294" s="2">
        <v>469.79</v>
      </c>
      <c r="I52294" s="2">
        <v>939.58</v>
      </c>
      <c r="J52294" s="2">
        <v>973.41</v>
      </c>
      <c r="K52294" s="2">
        <v>-33.83</v>
      </c>
      <c r="L52294" t="s">
        <v>62</v>
      </c>
      <c r="M52294" s="2">
        <v>486.71</v>
      </c>
      <c r="N52294" t="s">
        <v>24</v>
      </c>
      <c r="O52294" t="s">
        <v>4172</v>
      </c>
      <c r="P52294" t="s">
        <v>26</v>
      </c>
      <c r="Q52294" t="s">
        <v>34</v>
      </c>
      <c r="R52294" t="s">
        <v>4620</v>
      </c>
      <c r="S52294" t="s">
        <v>4621</v>
      </c>
      <c r="T52294" t="s">
        <v>4172</v>
      </c>
      <c r="U52294">
        <v>668991357</v>
      </c>
      <c r="V52294" t="s">
        <v>4600</v>
      </c>
      <c r="W52294" t="s">
        <v>31</v>
      </c>
      <c r="X52294" t="s">
        <v>5664</v>
      </c>
      <c r="Y52294" s="2">
        <v>150000</v>
      </c>
    </row>
    <row r="52295" spans="1:25" x14ac:dyDescent="0.3">
      <c r="A52295" t="s">
        <v>4739</v>
      </c>
      <c r="B52295" s="1">
        <v>43507</v>
      </c>
      <c r="C52295">
        <v>329</v>
      </c>
      <c r="D52295">
        <v>479</v>
      </c>
      <c r="E52295">
        <v>291</v>
      </c>
      <c r="F52295">
        <v>6</v>
      </c>
      <c r="G52295">
        <v>2</v>
      </c>
      <c r="H52295" s="2">
        <v>469.79</v>
      </c>
      <c r="I52295" s="2">
        <v>939.58</v>
      </c>
      <c r="J52295" s="2">
        <v>973.41</v>
      </c>
      <c r="K52295" s="2">
        <v>-33.83</v>
      </c>
      <c r="L52295" t="s">
        <v>79</v>
      </c>
      <c r="M52295" s="2">
        <v>486.71</v>
      </c>
      <c r="N52295" t="s">
        <v>24</v>
      </c>
      <c r="O52295" t="s">
        <v>4172</v>
      </c>
      <c r="P52295" t="s">
        <v>26</v>
      </c>
      <c r="Q52295" t="s">
        <v>34</v>
      </c>
      <c r="R52295" t="s">
        <v>4620</v>
      </c>
      <c r="S52295" t="s">
        <v>4621</v>
      </c>
      <c r="T52295" t="s">
        <v>4172</v>
      </c>
      <c r="U52295">
        <v>668991357</v>
      </c>
      <c r="V52295" t="s">
        <v>4600</v>
      </c>
      <c r="W52295" t="s">
        <v>31</v>
      </c>
      <c r="X52295" t="s">
        <v>5664</v>
      </c>
      <c r="Y52295" s="2">
        <v>150000</v>
      </c>
    </row>
    <row r="52296" spans="1:25" x14ac:dyDescent="0.3">
      <c r="A52296" t="s">
        <v>4739</v>
      </c>
      <c r="B52296" s="1">
        <v>43507</v>
      </c>
      <c r="C52296">
        <v>335</v>
      </c>
      <c r="D52296">
        <v>479</v>
      </c>
      <c r="E52296">
        <v>291</v>
      </c>
      <c r="F52296">
        <v>6</v>
      </c>
      <c r="G52296">
        <v>2</v>
      </c>
      <c r="H52296" s="2">
        <v>469.79</v>
      </c>
      <c r="I52296" s="2">
        <v>939.58</v>
      </c>
      <c r="J52296" s="2">
        <v>973.41</v>
      </c>
      <c r="K52296" s="2">
        <v>-33.83</v>
      </c>
      <c r="L52296" t="s">
        <v>40</v>
      </c>
      <c r="M52296" s="2">
        <v>486.71</v>
      </c>
      <c r="N52296" t="s">
        <v>24</v>
      </c>
      <c r="O52296" t="s">
        <v>4172</v>
      </c>
      <c r="P52296" t="s">
        <v>26</v>
      </c>
      <c r="Q52296" t="s">
        <v>34</v>
      </c>
      <c r="R52296" t="s">
        <v>4620</v>
      </c>
      <c r="S52296" t="s">
        <v>4621</v>
      </c>
      <c r="T52296" t="s">
        <v>4172</v>
      </c>
      <c r="U52296">
        <v>668991357</v>
      </c>
      <c r="V52296" t="s">
        <v>4600</v>
      </c>
      <c r="W52296" t="s">
        <v>31</v>
      </c>
      <c r="X52296" t="s">
        <v>5664</v>
      </c>
      <c r="Y52296" s="2">
        <v>150000</v>
      </c>
    </row>
    <row r="52297" spans="1:25" x14ac:dyDescent="0.3">
      <c r="A52297" t="s">
        <v>4739</v>
      </c>
      <c r="B52297" s="1">
        <v>43507</v>
      </c>
      <c r="C52297">
        <v>323</v>
      </c>
      <c r="D52297">
        <v>479</v>
      </c>
      <c r="E52297">
        <v>291</v>
      </c>
      <c r="F52297">
        <v>6</v>
      </c>
      <c r="G52297">
        <v>2</v>
      </c>
      <c r="H52297" s="2">
        <v>469.79</v>
      </c>
      <c r="I52297" s="2">
        <v>939.58</v>
      </c>
      <c r="J52297" s="2">
        <v>973.41</v>
      </c>
      <c r="K52297" s="2">
        <v>-33.83</v>
      </c>
      <c r="L52297" t="s">
        <v>45</v>
      </c>
      <c r="M52297" s="2">
        <v>486.71</v>
      </c>
      <c r="N52297" t="s">
        <v>24</v>
      </c>
      <c r="O52297" t="s">
        <v>4172</v>
      </c>
      <c r="P52297" t="s">
        <v>26</v>
      </c>
      <c r="Q52297" t="s">
        <v>34</v>
      </c>
      <c r="R52297" t="s">
        <v>4620</v>
      </c>
      <c r="S52297" t="s">
        <v>4621</v>
      </c>
      <c r="T52297" t="s">
        <v>4172</v>
      </c>
      <c r="U52297">
        <v>668991357</v>
      </c>
      <c r="V52297" t="s">
        <v>4600</v>
      </c>
      <c r="W52297" t="s">
        <v>31</v>
      </c>
      <c r="X52297" t="s">
        <v>5664</v>
      </c>
      <c r="Y52297" s="2">
        <v>150000</v>
      </c>
    </row>
    <row r="52298" spans="1:25" x14ac:dyDescent="0.3">
      <c r="A52298" t="s">
        <v>4617</v>
      </c>
      <c r="B52298" s="1">
        <v>43589</v>
      </c>
      <c r="C52298">
        <v>323</v>
      </c>
      <c r="D52298">
        <v>533</v>
      </c>
      <c r="E52298">
        <v>291</v>
      </c>
      <c r="F52298">
        <v>6</v>
      </c>
      <c r="G52298">
        <v>2</v>
      </c>
      <c r="H52298" s="2">
        <v>469.79</v>
      </c>
      <c r="I52298" s="2">
        <v>939.58</v>
      </c>
      <c r="J52298" s="2">
        <v>973.41</v>
      </c>
      <c r="K52298" s="2">
        <v>-33.83</v>
      </c>
      <c r="L52298" t="s">
        <v>45</v>
      </c>
      <c r="M52298" s="2">
        <v>486.71</v>
      </c>
      <c r="N52298" t="s">
        <v>24</v>
      </c>
      <c r="O52298" t="s">
        <v>4172</v>
      </c>
      <c r="P52298" t="s">
        <v>26</v>
      </c>
      <c r="Q52298" t="s">
        <v>34</v>
      </c>
      <c r="R52298" t="s">
        <v>4471</v>
      </c>
      <c r="S52298" t="s">
        <v>4472</v>
      </c>
      <c r="T52298" t="s">
        <v>4172</v>
      </c>
      <c r="U52298">
        <v>668991357</v>
      </c>
      <c r="V52298" t="s">
        <v>4600</v>
      </c>
      <c r="W52298" t="s">
        <v>31</v>
      </c>
      <c r="X52298" t="s">
        <v>5666</v>
      </c>
      <c r="Y52298" s="2">
        <v>150000</v>
      </c>
    </row>
    <row r="52299" spans="1:25" x14ac:dyDescent="0.3">
      <c r="A52299" t="s">
        <v>4619</v>
      </c>
      <c r="B52299" s="1">
        <v>43605</v>
      </c>
      <c r="C52299">
        <v>337</v>
      </c>
      <c r="D52299">
        <v>479</v>
      </c>
      <c r="E52299">
        <v>291</v>
      </c>
      <c r="F52299">
        <v>6</v>
      </c>
      <c r="G52299">
        <v>2</v>
      </c>
      <c r="H52299" s="2">
        <v>469.79</v>
      </c>
      <c r="I52299" s="2">
        <v>939.58</v>
      </c>
      <c r="J52299" s="2">
        <v>973.41</v>
      </c>
      <c r="K52299" s="2">
        <v>-33.83</v>
      </c>
      <c r="L52299" t="s">
        <v>100</v>
      </c>
      <c r="M52299" s="2">
        <v>486.71</v>
      </c>
      <c r="N52299" t="s">
        <v>24</v>
      </c>
      <c r="O52299" t="s">
        <v>4172</v>
      </c>
      <c r="P52299" t="s">
        <v>26</v>
      </c>
      <c r="Q52299" t="s">
        <v>34</v>
      </c>
      <c r="R52299" t="s">
        <v>4620</v>
      </c>
      <c r="S52299" t="s">
        <v>4621</v>
      </c>
      <c r="T52299" t="s">
        <v>4172</v>
      </c>
      <c r="U52299">
        <v>668991357</v>
      </c>
      <c r="V52299" t="s">
        <v>4600</v>
      </c>
      <c r="W52299" t="s">
        <v>31</v>
      </c>
      <c r="X52299" t="s">
        <v>5666</v>
      </c>
      <c r="Y52299" s="2">
        <v>150000</v>
      </c>
    </row>
    <row r="52300" spans="1:25" x14ac:dyDescent="0.3">
      <c r="A52300" t="s">
        <v>4619</v>
      </c>
      <c r="B52300" s="1">
        <v>43605</v>
      </c>
      <c r="C52300">
        <v>339</v>
      </c>
      <c r="D52300">
        <v>479</v>
      </c>
      <c r="E52300">
        <v>291</v>
      </c>
      <c r="F52300">
        <v>6</v>
      </c>
      <c r="G52300">
        <v>2</v>
      </c>
      <c r="H52300" s="2">
        <v>469.79</v>
      </c>
      <c r="I52300" s="2">
        <v>939.58</v>
      </c>
      <c r="J52300" s="2">
        <v>973.41</v>
      </c>
      <c r="K52300" s="2">
        <v>-33.83</v>
      </c>
      <c r="L52300" t="s">
        <v>62</v>
      </c>
      <c r="M52300" s="2">
        <v>486.71</v>
      </c>
      <c r="N52300" t="s">
        <v>24</v>
      </c>
      <c r="O52300" t="s">
        <v>4172</v>
      </c>
      <c r="P52300" t="s">
        <v>26</v>
      </c>
      <c r="Q52300" t="s">
        <v>34</v>
      </c>
      <c r="R52300" t="s">
        <v>4620</v>
      </c>
      <c r="S52300" t="s">
        <v>4621</v>
      </c>
      <c r="T52300" t="s">
        <v>4172</v>
      </c>
      <c r="U52300">
        <v>668991357</v>
      </c>
      <c r="V52300" t="s">
        <v>4600</v>
      </c>
      <c r="W52300" t="s">
        <v>31</v>
      </c>
      <c r="X52300" t="s">
        <v>5666</v>
      </c>
      <c r="Y52300" s="2">
        <v>150000</v>
      </c>
    </row>
    <row r="52301" spans="1:25" x14ac:dyDescent="0.3">
      <c r="A52301" t="s">
        <v>4619</v>
      </c>
      <c r="B52301" s="1">
        <v>43605</v>
      </c>
      <c r="C52301">
        <v>335</v>
      </c>
      <c r="D52301">
        <v>479</v>
      </c>
      <c r="E52301">
        <v>291</v>
      </c>
      <c r="F52301">
        <v>6</v>
      </c>
      <c r="G52301">
        <v>2</v>
      </c>
      <c r="H52301" s="2">
        <v>469.79</v>
      </c>
      <c r="I52301" s="2">
        <v>939.58</v>
      </c>
      <c r="J52301" s="2">
        <v>973.41</v>
      </c>
      <c r="K52301" s="2">
        <v>-33.83</v>
      </c>
      <c r="L52301" t="s">
        <v>40</v>
      </c>
      <c r="M52301" s="2">
        <v>486.71</v>
      </c>
      <c r="N52301" t="s">
        <v>24</v>
      </c>
      <c r="O52301" t="s">
        <v>4172</v>
      </c>
      <c r="P52301" t="s">
        <v>26</v>
      </c>
      <c r="Q52301" t="s">
        <v>34</v>
      </c>
      <c r="R52301" t="s">
        <v>4620</v>
      </c>
      <c r="S52301" t="s">
        <v>4621</v>
      </c>
      <c r="T52301" t="s">
        <v>4172</v>
      </c>
      <c r="U52301">
        <v>668991357</v>
      </c>
      <c r="V52301" t="s">
        <v>4600</v>
      </c>
      <c r="W52301" t="s">
        <v>31</v>
      </c>
      <c r="X52301" t="s">
        <v>5666</v>
      </c>
      <c r="Y52301" s="2">
        <v>150000</v>
      </c>
    </row>
    <row r="52302" spans="1:25" x14ac:dyDescent="0.3">
      <c r="A52302" t="s">
        <v>4727</v>
      </c>
      <c r="B52302" s="1">
        <v>43333</v>
      </c>
      <c r="C52302">
        <v>403</v>
      </c>
      <c r="D52302">
        <v>317</v>
      </c>
      <c r="E52302">
        <v>291</v>
      </c>
      <c r="F52302">
        <v>6</v>
      </c>
      <c r="G52302">
        <v>2</v>
      </c>
      <c r="H52302" s="2">
        <v>24.29</v>
      </c>
      <c r="I52302" s="2">
        <v>48.58</v>
      </c>
      <c r="J52302" s="2">
        <v>35.96</v>
      </c>
      <c r="K52302" s="2">
        <v>12.62</v>
      </c>
      <c r="L52302" t="s">
        <v>451</v>
      </c>
      <c r="M52302" s="2">
        <v>17.98</v>
      </c>
      <c r="N52302" t="s">
        <v>390</v>
      </c>
      <c r="O52302" t="s">
        <v>4172</v>
      </c>
      <c r="P52302" t="s">
        <v>26</v>
      </c>
      <c r="Q52302" t="s">
        <v>41</v>
      </c>
      <c r="R52302" t="s">
        <v>4463</v>
      </c>
      <c r="S52302" t="s">
        <v>4293</v>
      </c>
      <c r="T52302" t="s">
        <v>4172</v>
      </c>
      <c r="U52302">
        <v>668991357</v>
      </c>
      <c r="V52302" t="s">
        <v>4600</v>
      </c>
      <c r="W52302" t="s">
        <v>31</v>
      </c>
      <c r="X52302" t="s">
        <v>5659</v>
      </c>
      <c r="Y52302" s="2">
        <v>300000</v>
      </c>
    </row>
    <row r="52303" spans="1:25" x14ac:dyDescent="0.3">
      <c r="A52303" t="s">
        <v>4727</v>
      </c>
      <c r="B52303" s="1">
        <v>43333</v>
      </c>
      <c r="C52303">
        <v>370</v>
      </c>
      <c r="D52303">
        <v>317</v>
      </c>
      <c r="E52303">
        <v>291</v>
      </c>
      <c r="F52303">
        <v>6</v>
      </c>
      <c r="G52303">
        <v>2</v>
      </c>
      <c r="H52303" s="2">
        <v>1466.01</v>
      </c>
      <c r="I52303" s="2">
        <v>2932.02</v>
      </c>
      <c r="J52303" s="2">
        <v>3037.57</v>
      </c>
      <c r="K52303" s="2">
        <v>-105.55</v>
      </c>
      <c r="L52303" t="s">
        <v>196</v>
      </c>
      <c r="M52303" s="2">
        <v>1518.79</v>
      </c>
      <c r="N52303" t="s">
        <v>24</v>
      </c>
      <c r="O52303" t="s">
        <v>4172</v>
      </c>
      <c r="P52303" t="s">
        <v>26</v>
      </c>
      <c r="Q52303" t="s">
        <v>41</v>
      </c>
      <c r="R52303" t="s">
        <v>4463</v>
      </c>
      <c r="S52303" t="s">
        <v>4293</v>
      </c>
      <c r="T52303" t="s">
        <v>4172</v>
      </c>
      <c r="U52303">
        <v>668991357</v>
      </c>
      <c r="V52303" t="s">
        <v>4600</v>
      </c>
      <c r="W52303" t="s">
        <v>31</v>
      </c>
      <c r="X52303" t="s">
        <v>5659</v>
      </c>
      <c r="Y52303" s="2">
        <v>300000</v>
      </c>
    </row>
    <row r="52304" spans="1:25" x14ac:dyDescent="0.3">
      <c r="A52304" t="s">
        <v>4685</v>
      </c>
      <c r="B52304" s="1">
        <v>43359</v>
      </c>
      <c r="C52304">
        <v>364</v>
      </c>
      <c r="D52304">
        <v>10</v>
      </c>
      <c r="E52304">
        <v>291</v>
      </c>
      <c r="F52304">
        <v>6</v>
      </c>
      <c r="G52304">
        <v>2</v>
      </c>
      <c r="H52304" s="2">
        <v>647.99</v>
      </c>
      <c r="I52304" s="2">
        <v>1295.98</v>
      </c>
      <c r="J52304" s="2">
        <v>1196.8699999999999</v>
      </c>
      <c r="K52304" s="2">
        <v>99.11</v>
      </c>
      <c r="L52304" t="s">
        <v>213</v>
      </c>
      <c r="M52304" s="2">
        <v>598.44000000000005</v>
      </c>
      <c r="N52304" t="s">
        <v>24</v>
      </c>
      <c r="O52304" t="s">
        <v>4172</v>
      </c>
      <c r="P52304" t="s">
        <v>26</v>
      </c>
      <c r="Q52304" t="s">
        <v>34</v>
      </c>
      <c r="R52304" t="s">
        <v>4686</v>
      </c>
      <c r="S52304" t="s">
        <v>4293</v>
      </c>
      <c r="T52304" t="s">
        <v>4172</v>
      </c>
      <c r="U52304">
        <v>668991357</v>
      </c>
      <c r="V52304" t="s">
        <v>4600</v>
      </c>
      <c r="W52304" t="s">
        <v>31</v>
      </c>
      <c r="X52304" t="s">
        <v>5660</v>
      </c>
      <c r="Y52304" s="2">
        <v>400000</v>
      </c>
    </row>
    <row r="52305" spans="1:25" x14ac:dyDescent="0.3">
      <c r="A52305" t="s">
        <v>4685</v>
      </c>
      <c r="B52305" s="1">
        <v>43359</v>
      </c>
      <c r="C52305">
        <v>412</v>
      </c>
      <c r="D52305">
        <v>10</v>
      </c>
      <c r="E52305">
        <v>291</v>
      </c>
      <c r="F52305">
        <v>6</v>
      </c>
      <c r="G52305">
        <v>2</v>
      </c>
      <c r="H52305" s="2">
        <v>180.13</v>
      </c>
      <c r="I52305" s="2">
        <v>360.26</v>
      </c>
      <c r="J52305" s="2">
        <v>266.58999999999997</v>
      </c>
      <c r="K52305" s="2">
        <v>93.67</v>
      </c>
      <c r="L52305" t="s">
        <v>432</v>
      </c>
      <c r="M52305" s="2">
        <v>133.30000000000001</v>
      </c>
      <c r="N52305" t="s">
        <v>390</v>
      </c>
      <c r="O52305" t="s">
        <v>4172</v>
      </c>
      <c r="P52305" t="s">
        <v>26</v>
      </c>
      <c r="Q52305" t="s">
        <v>34</v>
      </c>
      <c r="R52305" t="s">
        <v>4686</v>
      </c>
      <c r="S52305" t="s">
        <v>4293</v>
      </c>
      <c r="T52305" t="s">
        <v>4172</v>
      </c>
      <c r="U52305">
        <v>668991357</v>
      </c>
      <c r="V52305" t="s">
        <v>4600</v>
      </c>
      <c r="W52305" t="s">
        <v>31</v>
      </c>
      <c r="X52305" t="s">
        <v>5660</v>
      </c>
      <c r="Y52305" s="2">
        <v>400000</v>
      </c>
    </row>
    <row r="52306" spans="1:25" x14ac:dyDescent="0.3">
      <c r="A52306" t="s">
        <v>4685</v>
      </c>
      <c r="B52306" s="1">
        <v>43359</v>
      </c>
      <c r="C52306">
        <v>453</v>
      </c>
      <c r="D52306">
        <v>10</v>
      </c>
      <c r="E52306">
        <v>291</v>
      </c>
      <c r="F52306">
        <v>6</v>
      </c>
      <c r="G52306">
        <v>2</v>
      </c>
      <c r="H52306" s="2">
        <v>35.99</v>
      </c>
      <c r="I52306" s="2">
        <v>71.98</v>
      </c>
      <c r="J52306" s="2">
        <v>49.49</v>
      </c>
      <c r="K52306" s="2">
        <v>22.49</v>
      </c>
      <c r="L52306" t="s">
        <v>561</v>
      </c>
      <c r="M52306" s="2">
        <v>24.75</v>
      </c>
      <c r="N52306" t="s">
        <v>554</v>
      </c>
      <c r="O52306" t="s">
        <v>4172</v>
      </c>
      <c r="P52306" t="s">
        <v>26</v>
      </c>
      <c r="Q52306" t="s">
        <v>34</v>
      </c>
      <c r="R52306" t="s">
        <v>4686</v>
      </c>
      <c r="S52306" t="s">
        <v>4293</v>
      </c>
      <c r="T52306" t="s">
        <v>4172</v>
      </c>
      <c r="U52306">
        <v>668991357</v>
      </c>
      <c r="V52306" t="s">
        <v>4600</v>
      </c>
      <c r="W52306" t="s">
        <v>31</v>
      </c>
      <c r="X52306" t="s">
        <v>5660</v>
      </c>
      <c r="Y52306" s="2">
        <v>400000</v>
      </c>
    </row>
    <row r="52307" spans="1:25" x14ac:dyDescent="0.3">
      <c r="A52307" t="s">
        <v>4732</v>
      </c>
      <c r="B52307" s="1">
        <v>43421</v>
      </c>
      <c r="C52307">
        <v>407</v>
      </c>
      <c r="D52307">
        <v>317</v>
      </c>
      <c r="E52307">
        <v>291</v>
      </c>
      <c r="F52307">
        <v>6</v>
      </c>
      <c r="G52307">
        <v>2</v>
      </c>
      <c r="H52307" s="2">
        <v>65.599999999999994</v>
      </c>
      <c r="I52307" s="2">
        <v>131.19999999999999</v>
      </c>
      <c r="J52307" s="2">
        <v>97.09</v>
      </c>
      <c r="K52307" s="2">
        <v>34.11</v>
      </c>
      <c r="L52307" t="s">
        <v>423</v>
      </c>
      <c r="M52307" s="2">
        <v>48.55</v>
      </c>
      <c r="N52307" t="s">
        <v>390</v>
      </c>
      <c r="O52307" t="s">
        <v>4172</v>
      </c>
      <c r="P52307" t="s">
        <v>26</v>
      </c>
      <c r="Q52307" t="s">
        <v>41</v>
      </c>
      <c r="R52307" t="s">
        <v>4463</v>
      </c>
      <c r="S52307" t="s">
        <v>4293</v>
      </c>
      <c r="T52307" t="s">
        <v>4172</v>
      </c>
      <c r="U52307">
        <v>668991357</v>
      </c>
      <c r="V52307" t="s">
        <v>4600</v>
      </c>
      <c r="W52307" t="s">
        <v>31</v>
      </c>
      <c r="X52307" t="s">
        <v>5662</v>
      </c>
      <c r="Y52307" s="2">
        <v>300000</v>
      </c>
    </row>
    <row r="52308" spans="1:25" x14ac:dyDescent="0.3">
      <c r="A52308" t="s">
        <v>4758</v>
      </c>
      <c r="B52308" s="1">
        <v>43502</v>
      </c>
      <c r="C52308">
        <v>254</v>
      </c>
      <c r="D52308">
        <v>317</v>
      </c>
      <c r="E52308">
        <v>291</v>
      </c>
      <c r="F52308">
        <v>6</v>
      </c>
      <c r="G52308">
        <v>2</v>
      </c>
      <c r="H52308" s="2">
        <v>183.94</v>
      </c>
      <c r="I52308" s="2">
        <v>367.88</v>
      </c>
      <c r="J52308" s="2">
        <v>340.29</v>
      </c>
      <c r="K52308" s="2">
        <v>27.59</v>
      </c>
      <c r="L52308" t="s">
        <v>418</v>
      </c>
      <c r="M52308" s="2">
        <v>170.14</v>
      </c>
      <c r="N52308" t="s">
        <v>390</v>
      </c>
      <c r="O52308" t="s">
        <v>4172</v>
      </c>
      <c r="P52308" t="s">
        <v>26</v>
      </c>
      <c r="Q52308" t="s">
        <v>41</v>
      </c>
      <c r="R52308" t="s">
        <v>4463</v>
      </c>
      <c r="S52308" t="s">
        <v>4293</v>
      </c>
      <c r="T52308" t="s">
        <v>4172</v>
      </c>
      <c r="U52308">
        <v>668991357</v>
      </c>
      <c r="V52308" t="s">
        <v>4600</v>
      </c>
      <c r="W52308" t="s">
        <v>31</v>
      </c>
      <c r="X52308" t="s">
        <v>5664</v>
      </c>
      <c r="Y52308" s="2">
        <v>150000</v>
      </c>
    </row>
    <row r="52309" spans="1:25" x14ac:dyDescent="0.3">
      <c r="A52309" t="s">
        <v>4741</v>
      </c>
      <c r="B52309" s="1">
        <v>43600</v>
      </c>
      <c r="C52309">
        <v>239</v>
      </c>
      <c r="D52309">
        <v>317</v>
      </c>
      <c r="E52309">
        <v>291</v>
      </c>
      <c r="F52309">
        <v>6</v>
      </c>
      <c r="G52309">
        <v>2</v>
      </c>
      <c r="H52309" s="2">
        <v>780.82</v>
      </c>
      <c r="I52309" s="2">
        <v>1561.64</v>
      </c>
      <c r="J52309" s="2">
        <v>1444.51</v>
      </c>
      <c r="K52309" s="2">
        <v>117.13</v>
      </c>
      <c r="L52309" t="s">
        <v>419</v>
      </c>
      <c r="M52309" s="2">
        <v>722.26</v>
      </c>
      <c r="N52309" t="s">
        <v>390</v>
      </c>
      <c r="O52309" t="s">
        <v>4172</v>
      </c>
      <c r="P52309" t="s">
        <v>26</v>
      </c>
      <c r="Q52309" t="s">
        <v>41</v>
      </c>
      <c r="R52309" t="s">
        <v>4463</v>
      </c>
      <c r="S52309" t="s">
        <v>4293</v>
      </c>
      <c r="T52309" t="s">
        <v>4172</v>
      </c>
      <c r="U52309">
        <v>668991357</v>
      </c>
      <c r="V52309" t="s">
        <v>4600</v>
      </c>
      <c r="W52309" t="s">
        <v>31</v>
      </c>
      <c r="X52309" t="s">
        <v>5666</v>
      </c>
      <c r="Y52309" s="2">
        <v>150000</v>
      </c>
    </row>
    <row r="52310" spans="1:25" x14ac:dyDescent="0.3">
      <c r="A52310" t="s">
        <v>4741</v>
      </c>
      <c r="B52310" s="1">
        <v>43600</v>
      </c>
      <c r="C52310">
        <v>375</v>
      </c>
      <c r="D52310">
        <v>317</v>
      </c>
      <c r="E52310">
        <v>291</v>
      </c>
      <c r="F52310">
        <v>6</v>
      </c>
      <c r="G52310">
        <v>2</v>
      </c>
      <c r="H52310" s="2">
        <v>1308.94</v>
      </c>
      <c r="I52310" s="2">
        <v>2617.88</v>
      </c>
      <c r="J52310" s="2">
        <v>2641.37</v>
      </c>
      <c r="K52310" s="2">
        <v>-23.49</v>
      </c>
      <c r="L52310" t="s">
        <v>200</v>
      </c>
      <c r="M52310" s="2">
        <v>1320.68</v>
      </c>
      <c r="N52310" t="s">
        <v>24</v>
      </c>
      <c r="O52310" t="s">
        <v>4172</v>
      </c>
      <c r="P52310" t="s">
        <v>26</v>
      </c>
      <c r="Q52310" t="s">
        <v>41</v>
      </c>
      <c r="R52310" t="s">
        <v>4463</v>
      </c>
      <c r="S52310" t="s">
        <v>4293</v>
      </c>
      <c r="T52310" t="s">
        <v>4172</v>
      </c>
      <c r="U52310">
        <v>668991357</v>
      </c>
      <c r="V52310" t="s">
        <v>4600</v>
      </c>
      <c r="W52310" t="s">
        <v>31</v>
      </c>
      <c r="X52310" t="s">
        <v>5666</v>
      </c>
      <c r="Y52310" s="2">
        <v>150000</v>
      </c>
    </row>
    <row r="52311" spans="1:25" x14ac:dyDescent="0.3">
      <c r="A52311" t="s">
        <v>4741</v>
      </c>
      <c r="B52311" s="1">
        <v>43600</v>
      </c>
      <c r="C52311">
        <v>407</v>
      </c>
      <c r="D52311">
        <v>317</v>
      </c>
      <c r="E52311">
        <v>291</v>
      </c>
      <c r="F52311">
        <v>6</v>
      </c>
      <c r="G52311">
        <v>2</v>
      </c>
      <c r="H52311" s="2">
        <v>65.599999999999994</v>
      </c>
      <c r="I52311" s="2">
        <v>131.19999999999999</v>
      </c>
      <c r="J52311" s="2">
        <v>97.09</v>
      </c>
      <c r="K52311" s="2">
        <v>34.11</v>
      </c>
      <c r="L52311" t="s">
        <v>423</v>
      </c>
      <c r="M52311" s="2">
        <v>48.55</v>
      </c>
      <c r="N52311" t="s">
        <v>390</v>
      </c>
      <c r="O52311" t="s">
        <v>4172</v>
      </c>
      <c r="P52311" t="s">
        <v>26</v>
      </c>
      <c r="Q52311" t="s">
        <v>41</v>
      </c>
      <c r="R52311" t="s">
        <v>4463</v>
      </c>
      <c r="S52311" t="s">
        <v>4293</v>
      </c>
      <c r="T52311" t="s">
        <v>4172</v>
      </c>
      <c r="U52311">
        <v>668991357</v>
      </c>
      <c r="V52311" t="s">
        <v>4600</v>
      </c>
      <c r="W52311" t="s">
        <v>31</v>
      </c>
      <c r="X52311" t="s">
        <v>5666</v>
      </c>
      <c r="Y52311" s="2">
        <v>150000</v>
      </c>
    </row>
    <row r="52312" spans="1:25" x14ac:dyDescent="0.3">
      <c r="A52312" t="s">
        <v>4741</v>
      </c>
      <c r="B52312" s="1">
        <v>43600</v>
      </c>
      <c r="C52312">
        <v>414</v>
      </c>
      <c r="D52312">
        <v>317</v>
      </c>
      <c r="E52312">
        <v>291</v>
      </c>
      <c r="F52312">
        <v>6</v>
      </c>
      <c r="G52312">
        <v>2</v>
      </c>
      <c r="H52312" s="2">
        <v>149.03</v>
      </c>
      <c r="I52312" s="2">
        <v>298.06</v>
      </c>
      <c r="J52312" s="2">
        <v>220.57</v>
      </c>
      <c r="K52312" s="2">
        <v>77.489999999999995</v>
      </c>
      <c r="L52312" t="s">
        <v>420</v>
      </c>
      <c r="M52312" s="2">
        <v>110.28</v>
      </c>
      <c r="N52312" t="s">
        <v>390</v>
      </c>
      <c r="O52312" t="s">
        <v>4172</v>
      </c>
      <c r="P52312" t="s">
        <v>26</v>
      </c>
      <c r="Q52312" t="s">
        <v>41</v>
      </c>
      <c r="R52312" t="s">
        <v>4463</v>
      </c>
      <c r="S52312" t="s">
        <v>4293</v>
      </c>
      <c r="T52312" t="s">
        <v>4172</v>
      </c>
      <c r="U52312">
        <v>668991357</v>
      </c>
      <c r="V52312" t="s">
        <v>4600</v>
      </c>
      <c r="W52312" t="s">
        <v>31</v>
      </c>
      <c r="X52312" t="s">
        <v>5666</v>
      </c>
      <c r="Y52312" s="2">
        <v>150000</v>
      </c>
    </row>
    <row r="52313" spans="1:25" x14ac:dyDescent="0.3">
      <c r="A52313" t="s">
        <v>4690</v>
      </c>
      <c r="B52313" s="1">
        <v>43722</v>
      </c>
      <c r="C52313">
        <v>309</v>
      </c>
      <c r="D52313">
        <v>10</v>
      </c>
      <c r="E52313">
        <v>291</v>
      </c>
      <c r="F52313">
        <v>6</v>
      </c>
      <c r="G52313">
        <v>2</v>
      </c>
      <c r="H52313" s="2">
        <v>818.7</v>
      </c>
      <c r="I52313" s="2">
        <v>1637.4</v>
      </c>
      <c r="J52313" s="2">
        <v>1494.4</v>
      </c>
      <c r="K52313" s="2">
        <v>143</v>
      </c>
      <c r="L52313" t="s">
        <v>483</v>
      </c>
      <c r="M52313" s="2">
        <v>747.2</v>
      </c>
      <c r="N52313" t="s">
        <v>390</v>
      </c>
      <c r="O52313" t="s">
        <v>4172</v>
      </c>
      <c r="P52313" t="s">
        <v>26</v>
      </c>
      <c r="Q52313" t="s">
        <v>34</v>
      </c>
      <c r="R52313" t="s">
        <v>4686</v>
      </c>
      <c r="S52313" t="s">
        <v>4293</v>
      </c>
      <c r="T52313" t="s">
        <v>4172</v>
      </c>
      <c r="U52313">
        <v>668991357</v>
      </c>
      <c r="V52313" t="s">
        <v>4600</v>
      </c>
      <c r="W52313" t="s">
        <v>31</v>
      </c>
      <c r="X52313" t="s">
        <v>5667</v>
      </c>
      <c r="Y52313" s="2">
        <v>700000</v>
      </c>
    </row>
    <row r="52314" spans="1:25" x14ac:dyDescent="0.3">
      <c r="A52314" t="s">
        <v>4690</v>
      </c>
      <c r="B52314" s="1">
        <v>43722</v>
      </c>
      <c r="C52314">
        <v>592</v>
      </c>
      <c r="D52314">
        <v>10</v>
      </c>
      <c r="E52314">
        <v>291</v>
      </c>
      <c r="F52314">
        <v>6</v>
      </c>
      <c r="G52314">
        <v>2</v>
      </c>
      <c r="H52314" s="2">
        <v>338.99</v>
      </c>
      <c r="I52314" s="2">
        <v>677.98</v>
      </c>
      <c r="J52314" s="2">
        <v>616.44000000000005</v>
      </c>
      <c r="K52314" s="2">
        <v>61.54</v>
      </c>
      <c r="L52314" t="s">
        <v>325</v>
      </c>
      <c r="M52314" s="2">
        <v>308.22000000000003</v>
      </c>
      <c r="N52314" t="s">
        <v>24</v>
      </c>
      <c r="O52314" t="s">
        <v>4172</v>
      </c>
      <c r="P52314" t="s">
        <v>26</v>
      </c>
      <c r="Q52314" t="s">
        <v>34</v>
      </c>
      <c r="R52314" t="s">
        <v>4686</v>
      </c>
      <c r="S52314" t="s">
        <v>4293</v>
      </c>
      <c r="T52314" t="s">
        <v>4172</v>
      </c>
      <c r="U52314">
        <v>668991357</v>
      </c>
      <c r="V52314" t="s">
        <v>4600</v>
      </c>
      <c r="W52314" t="s">
        <v>31</v>
      </c>
      <c r="X52314" t="s">
        <v>5667</v>
      </c>
      <c r="Y52314" s="2">
        <v>700000</v>
      </c>
    </row>
    <row r="52315" spans="1:25" x14ac:dyDescent="0.3">
      <c r="A52315" t="s">
        <v>4690</v>
      </c>
      <c r="B52315" s="1">
        <v>43722</v>
      </c>
      <c r="C52315">
        <v>531</v>
      </c>
      <c r="D52315">
        <v>10</v>
      </c>
      <c r="E52315">
        <v>291</v>
      </c>
      <c r="F52315">
        <v>6</v>
      </c>
      <c r="G52315">
        <v>2</v>
      </c>
      <c r="H52315" s="2">
        <v>149.87</v>
      </c>
      <c r="I52315" s="2">
        <v>299.74</v>
      </c>
      <c r="J52315" s="2">
        <v>273.57</v>
      </c>
      <c r="K52315" s="2">
        <v>26.17</v>
      </c>
      <c r="L52315" t="s">
        <v>460</v>
      </c>
      <c r="M52315" s="2">
        <v>136.79</v>
      </c>
      <c r="N52315" t="s">
        <v>390</v>
      </c>
      <c r="O52315" t="s">
        <v>4172</v>
      </c>
      <c r="P52315" t="s">
        <v>26</v>
      </c>
      <c r="Q52315" t="s">
        <v>34</v>
      </c>
      <c r="R52315" t="s">
        <v>4686</v>
      </c>
      <c r="S52315" t="s">
        <v>4293</v>
      </c>
      <c r="T52315" t="s">
        <v>4172</v>
      </c>
      <c r="U52315">
        <v>668991357</v>
      </c>
      <c r="V52315" t="s">
        <v>4600</v>
      </c>
      <c r="W52315" t="s">
        <v>31</v>
      </c>
      <c r="X52315" t="s">
        <v>5667</v>
      </c>
      <c r="Y52315" s="2">
        <v>700000</v>
      </c>
    </row>
    <row r="52316" spans="1:25" x14ac:dyDescent="0.3">
      <c r="A52316" t="s">
        <v>4690</v>
      </c>
      <c r="B52316" s="1">
        <v>43722</v>
      </c>
      <c r="C52316">
        <v>589</v>
      </c>
      <c r="D52316">
        <v>10</v>
      </c>
      <c r="E52316">
        <v>291</v>
      </c>
      <c r="F52316">
        <v>6</v>
      </c>
      <c r="G52316">
        <v>2</v>
      </c>
      <c r="H52316" s="2">
        <v>461.69</v>
      </c>
      <c r="I52316" s="2">
        <v>923.38</v>
      </c>
      <c r="J52316" s="2">
        <v>839.56</v>
      </c>
      <c r="K52316" s="2">
        <v>83.82</v>
      </c>
      <c r="L52316" t="s">
        <v>383</v>
      </c>
      <c r="M52316" s="2">
        <v>419.78</v>
      </c>
      <c r="N52316" t="s">
        <v>24</v>
      </c>
      <c r="O52316" t="s">
        <v>4172</v>
      </c>
      <c r="P52316" t="s">
        <v>26</v>
      </c>
      <c r="Q52316" t="s">
        <v>34</v>
      </c>
      <c r="R52316" t="s">
        <v>4686</v>
      </c>
      <c r="S52316" t="s">
        <v>4293</v>
      </c>
      <c r="T52316" t="s">
        <v>4172</v>
      </c>
      <c r="U52316">
        <v>668991357</v>
      </c>
      <c r="V52316" t="s">
        <v>4600</v>
      </c>
      <c r="W52316" t="s">
        <v>31</v>
      </c>
      <c r="X52316" t="s">
        <v>5667</v>
      </c>
      <c r="Y52316" s="2">
        <v>700000</v>
      </c>
    </row>
    <row r="52317" spans="1:25" x14ac:dyDescent="0.3">
      <c r="A52317" t="s">
        <v>4690</v>
      </c>
      <c r="B52317" s="1">
        <v>43722</v>
      </c>
      <c r="C52317">
        <v>593</v>
      </c>
      <c r="D52317">
        <v>10</v>
      </c>
      <c r="E52317">
        <v>291</v>
      </c>
      <c r="F52317">
        <v>6</v>
      </c>
      <c r="G52317">
        <v>2</v>
      </c>
      <c r="H52317" s="2">
        <v>338.99</v>
      </c>
      <c r="I52317" s="2">
        <v>677.98</v>
      </c>
      <c r="J52317" s="2">
        <v>616.44000000000005</v>
      </c>
      <c r="K52317" s="2">
        <v>61.54</v>
      </c>
      <c r="L52317" t="s">
        <v>356</v>
      </c>
      <c r="M52317" s="2">
        <v>308.22000000000003</v>
      </c>
      <c r="N52317" t="s">
        <v>24</v>
      </c>
      <c r="O52317" t="s">
        <v>4172</v>
      </c>
      <c r="P52317" t="s">
        <v>26</v>
      </c>
      <c r="Q52317" t="s">
        <v>34</v>
      </c>
      <c r="R52317" t="s">
        <v>4686</v>
      </c>
      <c r="S52317" t="s">
        <v>4293</v>
      </c>
      <c r="T52317" t="s">
        <v>4172</v>
      </c>
      <c r="U52317">
        <v>668991357</v>
      </c>
      <c r="V52317" t="s">
        <v>4600</v>
      </c>
      <c r="W52317" t="s">
        <v>31</v>
      </c>
      <c r="X52317" t="s">
        <v>5667</v>
      </c>
      <c r="Y52317" s="2">
        <v>700000</v>
      </c>
    </row>
    <row r="52318" spans="1:25" x14ac:dyDescent="0.3">
      <c r="A52318" t="s">
        <v>4690</v>
      </c>
      <c r="B52318" s="1">
        <v>43722</v>
      </c>
      <c r="C52318">
        <v>594</v>
      </c>
      <c r="D52318">
        <v>10</v>
      </c>
      <c r="E52318">
        <v>291</v>
      </c>
      <c r="F52318">
        <v>6</v>
      </c>
      <c r="G52318">
        <v>2</v>
      </c>
      <c r="H52318" s="2">
        <v>338.99</v>
      </c>
      <c r="I52318" s="2">
        <v>677.98</v>
      </c>
      <c r="J52318" s="2">
        <v>616.44000000000005</v>
      </c>
      <c r="K52318" s="2">
        <v>61.54</v>
      </c>
      <c r="L52318" t="s">
        <v>298</v>
      </c>
      <c r="M52318" s="2">
        <v>308.22000000000003</v>
      </c>
      <c r="N52318" t="s">
        <v>24</v>
      </c>
      <c r="O52318" t="s">
        <v>4172</v>
      </c>
      <c r="P52318" t="s">
        <v>26</v>
      </c>
      <c r="Q52318" t="s">
        <v>34</v>
      </c>
      <c r="R52318" t="s">
        <v>4686</v>
      </c>
      <c r="S52318" t="s">
        <v>4293</v>
      </c>
      <c r="T52318" t="s">
        <v>4172</v>
      </c>
      <c r="U52318">
        <v>668991357</v>
      </c>
      <c r="V52318" t="s">
        <v>4600</v>
      </c>
      <c r="W52318" t="s">
        <v>31</v>
      </c>
      <c r="X52318" t="s">
        <v>5667</v>
      </c>
      <c r="Y52318" s="2">
        <v>700000</v>
      </c>
    </row>
    <row r="52319" spans="1:25" x14ac:dyDescent="0.3">
      <c r="A52319" t="s">
        <v>4690</v>
      </c>
      <c r="B52319" s="1">
        <v>43722</v>
      </c>
      <c r="C52319">
        <v>483</v>
      </c>
      <c r="D52319">
        <v>10</v>
      </c>
      <c r="E52319">
        <v>291</v>
      </c>
      <c r="F52319">
        <v>6</v>
      </c>
      <c r="G52319">
        <v>2</v>
      </c>
      <c r="H52319" s="2">
        <v>72</v>
      </c>
      <c r="I52319" s="2">
        <v>144</v>
      </c>
      <c r="J52319" s="2">
        <v>89.76</v>
      </c>
      <c r="K52319" s="2">
        <v>54.24</v>
      </c>
      <c r="L52319" t="s">
        <v>596</v>
      </c>
      <c r="M52319" s="2">
        <v>44.88</v>
      </c>
      <c r="N52319" t="s">
        <v>591</v>
      </c>
      <c r="O52319" t="s">
        <v>4172</v>
      </c>
      <c r="P52319" t="s">
        <v>26</v>
      </c>
      <c r="Q52319" t="s">
        <v>34</v>
      </c>
      <c r="R52319" t="s">
        <v>4686</v>
      </c>
      <c r="S52319" t="s">
        <v>4293</v>
      </c>
      <c r="T52319" t="s">
        <v>4172</v>
      </c>
      <c r="U52319">
        <v>668991357</v>
      </c>
      <c r="V52319" t="s">
        <v>4600</v>
      </c>
      <c r="W52319" t="s">
        <v>31</v>
      </c>
      <c r="X52319" t="s">
        <v>5667</v>
      </c>
      <c r="Y52319" s="2">
        <v>700000</v>
      </c>
    </row>
    <row r="52320" spans="1:25" x14ac:dyDescent="0.3">
      <c r="A52320" t="s">
        <v>4690</v>
      </c>
      <c r="B52320" s="1">
        <v>43722</v>
      </c>
      <c r="C52320">
        <v>361</v>
      </c>
      <c r="D52320">
        <v>10</v>
      </c>
      <c r="E52320">
        <v>291</v>
      </c>
      <c r="F52320">
        <v>6</v>
      </c>
      <c r="G52320">
        <v>2</v>
      </c>
      <c r="H52320" s="2">
        <v>1376.99</v>
      </c>
      <c r="I52320" s="2">
        <v>2753.98</v>
      </c>
      <c r="J52320" s="2">
        <v>2503.96</v>
      </c>
      <c r="K52320" s="2">
        <v>250.02</v>
      </c>
      <c r="L52320" t="s">
        <v>223</v>
      </c>
      <c r="M52320" s="2">
        <v>1251.98</v>
      </c>
      <c r="N52320" t="s">
        <v>24</v>
      </c>
      <c r="O52320" t="s">
        <v>4172</v>
      </c>
      <c r="P52320" t="s">
        <v>26</v>
      </c>
      <c r="Q52320" t="s">
        <v>34</v>
      </c>
      <c r="R52320" t="s">
        <v>4686</v>
      </c>
      <c r="S52320" t="s">
        <v>4293</v>
      </c>
      <c r="T52320" t="s">
        <v>4172</v>
      </c>
      <c r="U52320">
        <v>668991357</v>
      </c>
      <c r="V52320" t="s">
        <v>4600</v>
      </c>
      <c r="W52320" t="s">
        <v>31</v>
      </c>
      <c r="X52320" t="s">
        <v>5667</v>
      </c>
      <c r="Y52320" s="2">
        <v>700000</v>
      </c>
    </row>
    <row r="52321" spans="1:25" x14ac:dyDescent="0.3">
      <c r="A52321" t="s">
        <v>4690</v>
      </c>
      <c r="B52321" s="1">
        <v>43722</v>
      </c>
      <c r="C52321">
        <v>511</v>
      </c>
      <c r="D52321">
        <v>10</v>
      </c>
      <c r="E52321">
        <v>291</v>
      </c>
      <c r="F52321">
        <v>6</v>
      </c>
      <c r="G52321">
        <v>2</v>
      </c>
      <c r="H52321" s="2">
        <v>218.45</v>
      </c>
      <c r="I52321" s="2">
        <v>436.9</v>
      </c>
      <c r="J52321" s="2">
        <v>398.75</v>
      </c>
      <c r="K52321" s="2">
        <v>38.15</v>
      </c>
      <c r="L52321" t="s">
        <v>479</v>
      </c>
      <c r="M52321" s="2">
        <v>199.38</v>
      </c>
      <c r="N52321" t="s">
        <v>390</v>
      </c>
      <c r="O52321" t="s">
        <v>4172</v>
      </c>
      <c r="P52321" t="s">
        <v>26</v>
      </c>
      <c r="Q52321" t="s">
        <v>34</v>
      </c>
      <c r="R52321" t="s">
        <v>4686</v>
      </c>
      <c r="S52321" t="s">
        <v>4293</v>
      </c>
      <c r="T52321" t="s">
        <v>4172</v>
      </c>
      <c r="U52321">
        <v>668991357</v>
      </c>
      <c r="V52321" t="s">
        <v>4600</v>
      </c>
      <c r="W52321" t="s">
        <v>31</v>
      </c>
      <c r="X52321" t="s">
        <v>5667</v>
      </c>
      <c r="Y52321" s="2">
        <v>700000</v>
      </c>
    </row>
    <row r="52322" spans="1:25" x14ac:dyDescent="0.3">
      <c r="A52322" t="s">
        <v>4690</v>
      </c>
      <c r="B52322" s="1">
        <v>43722</v>
      </c>
      <c r="C52322">
        <v>217</v>
      </c>
      <c r="D52322">
        <v>10</v>
      </c>
      <c r="E52322">
        <v>291</v>
      </c>
      <c r="F52322">
        <v>6</v>
      </c>
      <c r="G52322">
        <v>2</v>
      </c>
      <c r="H52322" s="2">
        <v>20.99</v>
      </c>
      <c r="I52322" s="2">
        <v>41.98</v>
      </c>
      <c r="J52322" s="2">
        <v>26.17</v>
      </c>
      <c r="K52322" s="2">
        <v>15.81</v>
      </c>
      <c r="L52322" t="s">
        <v>590</v>
      </c>
      <c r="M52322" s="2">
        <v>13.09</v>
      </c>
      <c r="N52322" t="s">
        <v>591</v>
      </c>
      <c r="O52322" t="s">
        <v>4172</v>
      </c>
      <c r="P52322" t="s">
        <v>26</v>
      </c>
      <c r="Q52322" t="s">
        <v>34</v>
      </c>
      <c r="R52322" t="s">
        <v>4686</v>
      </c>
      <c r="S52322" t="s">
        <v>4293</v>
      </c>
      <c r="T52322" t="s">
        <v>4172</v>
      </c>
      <c r="U52322">
        <v>668991357</v>
      </c>
      <c r="V52322" t="s">
        <v>4600</v>
      </c>
      <c r="W52322" t="s">
        <v>31</v>
      </c>
      <c r="X52322" t="s">
        <v>5667</v>
      </c>
      <c r="Y52322" s="2">
        <v>700000</v>
      </c>
    </row>
    <row r="52323" spans="1:25" x14ac:dyDescent="0.3">
      <c r="A52323" t="s">
        <v>4690</v>
      </c>
      <c r="B52323" s="1">
        <v>43722</v>
      </c>
      <c r="C52323">
        <v>591</v>
      </c>
      <c r="D52323">
        <v>10</v>
      </c>
      <c r="E52323">
        <v>291</v>
      </c>
      <c r="F52323">
        <v>6</v>
      </c>
      <c r="G52323">
        <v>2</v>
      </c>
      <c r="H52323" s="2">
        <v>338.99</v>
      </c>
      <c r="I52323" s="2">
        <v>677.98</v>
      </c>
      <c r="J52323" s="2">
        <v>616.44000000000005</v>
      </c>
      <c r="K52323" s="2">
        <v>61.54</v>
      </c>
      <c r="L52323" t="s">
        <v>302</v>
      </c>
      <c r="M52323" s="2">
        <v>308.22000000000003</v>
      </c>
      <c r="N52323" t="s">
        <v>24</v>
      </c>
      <c r="O52323" t="s">
        <v>4172</v>
      </c>
      <c r="P52323" t="s">
        <v>26</v>
      </c>
      <c r="Q52323" t="s">
        <v>34</v>
      </c>
      <c r="R52323" t="s">
        <v>4686</v>
      </c>
      <c r="S52323" t="s">
        <v>4293</v>
      </c>
      <c r="T52323" t="s">
        <v>4172</v>
      </c>
      <c r="U52323">
        <v>668991357</v>
      </c>
      <c r="V52323" t="s">
        <v>4600</v>
      </c>
      <c r="W52323" t="s">
        <v>31</v>
      </c>
      <c r="X52323" t="s">
        <v>5667</v>
      </c>
      <c r="Y52323" s="2">
        <v>700000</v>
      </c>
    </row>
    <row r="52324" spans="1:25" x14ac:dyDescent="0.3">
      <c r="A52324" t="s">
        <v>4692</v>
      </c>
      <c r="B52324" s="1">
        <v>43812</v>
      </c>
      <c r="C52324">
        <v>599</v>
      </c>
      <c r="D52324">
        <v>10</v>
      </c>
      <c r="E52324">
        <v>291</v>
      </c>
      <c r="F52324">
        <v>6</v>
      </c>
      <c r="G52324">
        <v>2</v>
      </c>
      <c r="H52324" s="2">
        <v>323.99</v>
      </c>
      <c r="I52324" s="2">
        <v>647.98</v>
      </c>
      <c r="J52324" s="2">
        <v>589.16</v>
      </c>
      <c r="K52324" s="2">
        <v>58.82</v>
      </c>
      <c r="L52324" t="s">
        <v>335</v>
      </c>
      <c r="M52324" s="2">
        <v>294.58</v>
      </c>
      <c r="N52324" t="s">
        <v>24</v>
      </c>
      <c r="O52324" t="s">
        <v>4172</v>
      </c>
      <c r="P52324" t="s">
        <v>26</v>
      </c>
      <c r="Q52324" t="s">
        <v>34</v>
      </c>
      <c r="R52324" t="s">
        <v>4686</v>
      </c>
      <c r="S52324" t="s">
        <v>4293</v>
      </c>
      <c r="T52324" t="s">
        <v>4172</v>
      </c>
      <c r="U52324">
        <v>668991357</v>
      </c>
      <c r="V52324" t="s">
        <v>4600</v>
      </c>
      <c r="W52324" t="s">
        <v>31</v>
      </c>
      <c r="X52324" t="s">
        <v>5669</v>
      </c>
      <c r="Y52324" s="2">
        <v>500000</v>
      </c>
    </row>
    <row r="52325" spans="1:25" x14ac:dyDescent="0.3">
      <c r="A52325" t="s">
        <v>4692</v>
      </c>
      <c r="B52325" s="1">
        <v>43812</v>
      </c>
      <c r="C52325">
        <v>587</v>
      </c>
      <c r="D52325">
        <v>10</v>
      </c>
      <c r="E52325">
        <v>291</v>
      </c>
      <c r="F52325">
        <v>6</v>
      </c>
      <c r="G52325">
        <v>2</v>
      </c>
      <c r="H52325" s="2">
        <v>461.69</v>
      </c>
      <c r="I52325" s="2">
        <v>923.38</v>
      </c>
      <c r="J52325" s="2">
        <v>839.56</v>
      </c>
      <c r="K52325" s="2">
        <v>83.82</v>
      </c>
      <c r="L52325" t="s">
        <v>332</v>
      </c>
      <c r="M52325" s="2">
        <v>419.78</v>
      </c>
      <c r="N52325" t="s">
        <v>24</v>
      </c>
      <c r="O52325" t="s">
        <v>4172</v>
      </c>
      <c r="P52325" t="s">
        <v>26</v>
      </c>
      <c r="Q52325" t="s">
        <v>34</v>
      </c>
      <c r="R52325" t="s">
        <v>4686</v>
      </c>
      <c r="S52325" t="s">
        <v>4293</v>
      </c>
      <c r="T52325" t="s">
        <v>4172</v>
      </c>
      <c r="U52325">
        <v>668991357</v>
      </c>
      <c r="V52325" t="s">
        <v>4600</v>
      </c>
      <c r="W52325" t="s">
        <v>31</v>
      </c>
      <c r="X52325" t="s">
        <v>5669</v>
      </c>
      <c r="Y52325" s="2">
        <v>500000</v>
      </c>
    </row>
    <row r="52326" spans="1:25" x14ac:dyDescent="0.3">
      <c r="A52326" t="s">
        <v>4692</v>
      </c>
      <c r="B52326" s="1">
        <v>43812</v>
      </c>
      <c r="C52326">
        <v>542</v>
      </c>
      <c r="D52326">
        <v>10</v>
      </c>
      <c r="E52326">
        <v>291</v>
      </c>
      <c r="F52326">
        <v>6</v>
      </c>
      <c r="G52326">
        <v>2</v>
      </c>
      <c r="H52326" s="2">
        <v>24.29</v>
      </c>
      <c r="I52326" s="2">
        <v>48.58</v>
      </c>
      <c r="J52326" s="2">
        <v>35.96</v>
      </c>
      <c r="K52326" s="2">
        <v>12.62</v>
      </c>
      <c r="L52326" t="s">
        <v>480</v>
      </c>
      <c r="M52326" s="2">
        <v>17.98</v>
      </c>
      <c r="N52326" t="s">
        <v>390</v>
      </c>
      <c r="O52326" t="s">
        <v>4172</v>
      </c>
      <c r="P52326" t="s">
        <v>26</v>
      </c>
      <c r="Q52326" t="s">
        <v>34</v>
      </c>
      <c r="R52326" t="s">
        <v>4686</v>
      </c>
      <c r="S52326" t="s">
        <v>4293</v>
      </c>
      <c r="T52326" t="s">
        <v>4172</v>
      </c>
      <c r="U52326">
        <v>668991357</v>
      </c>
      <c r="V52326" t="s">
        <v>4600</v>
      </c>
      <c r="W52326" t="s">
        <v>31</v>
      </c>
      <c r="X52326" t="s">
        <v>5669</v>
      </c>
      <c r="Y52326" s="2">
        <v>500000</v>
      </c>
    </row>
    <row r="52327" spans="1:25" x14ac:dyDescent="0.3">
      <c r="A52327" t="s">
        <v>4692</v>
      </c>
      <c r="B52327" s="1">
        <v>43812</v>
      </c>
      <c r="C52327">
        <v>594</v>
      </c>
      <c r="D52327">
        <v>10</v>
      </c>
      <c r="E52327">
        <v>291</v>
      </c>
      <c r="F52327">
        <v>6</v>
      </c>
      <c r="G52327">
        <v>2</v>
      </c>
      <c r="H52327" s="2">
        <v>338.99</v>
      </c>
      <c r="I52327" s="2">
        <v>677.98</v>
      </c>
      <c r="J52327" s="2">
        <v>616.44000000000005</v>
      </c>
      <c r="K52327" s="2">
        <v>61.54</v>
      </c>
      <c r="L52327" t="s">
        <v>298</v>
      </c>
      <c r="M52327" s="2">
        <v>308.22000000000003</v>
      </c>
      <c r="N52327" t="s">
        <v>24</v>
      </c>
      <c r="O52327" t="s">
        <v>4172</v>
      </c>
      <c r="P52327" t="s">
        <v>26</v>
      </c>
      <c r="Q52327" t="s">
        <v>34</v>
      </c>
      <c r="R52327" t="s">
        <v>4686</v>
      </c>
      <c r="S52327" t="s">
        <v>4293</v>
      </c>
      <c r="T52327" t="s">
        <v>4172</v>
      </c>
      <c r="U52327">
        <v>668991357</v>
      </c>
      <c r="V52327" t="s">
        <v>4600</v>
      </c>
      <c r="W52327" t="s">
        <v>31</v>
      </c>
      <c r="X52327" t="s">
        <v>5669</v>
      </c>
      <c r="Y52327" s="2">
        <v>500000</v>
      </c>
    </row>
    <row r="52328" spans="1:25" x14ac:dyDescent="0.3">
      <c r="A52328" t="s">
        <v>4692</v>
      </c>
      <c r="B52328" s="1">
        <v>43812</v>
      </c>
      <c r="C52328">
        <v>217</v>
      </c>
      <c r="D52328">
        <v>10</v>
      </c>
      <c r="E52328">
        <v>291</v>
      </c>
      <c r="F52328">
        <v>6</v>
      </c>
      <c r="G52328">
        <v>2</v>
      </c>
      <c r="H52328" s="2">
        <v>20.99</v>
      </c>
      <c r="I52328" s="2">
        <v>41.98</v>
      </c>
      <c r="J52328" s="2">
        <v>26.17</v>
      </c>
      <c r="K52328" s="2">
        <v>15.81</v>
      </c>
      <c r="L52328" t="s">
        <v>590</v>
      </c>
      <c r="M52328" s="2">
        <v>13.09</v>
      </c>
      <c r="N52328" t="s">
        <v>591</v>
      </c>
      <c r="O52328" t="s">
        <v>4172</v>
      </c>
      <c r="P52328" t="s">
        <v>26</v>
      </c>
      <c r="Q52328" t="s">
        <v>34</v>
      </c>
      <c r="R52328" t="s">
        <v>4686</v>
      </c>
      <c r="S52328" t="s">
        <v>4293</v>
      </c>
      <c r="T52328" t="s">
        <v>4172</v>
      </c>
      <c r="U52328">
        <v>668991357</v>
      </c>
      <c r="V52328" t="s">
        <v>4600</v>
      </c>
      <c r="W52328" t="s">
        <v>31</v>
      </c>
      <c r="X52328" t="s">
        <v>5669</v>
      </c>
      <c r="Y52328" s="2">
        <v>500000</v>
      </c>
    </row>
    <row r="52329" spans="1:25" x14ac:dyDescent="0.3">
      <c r="A52329" t="s">
        <v>4692</v>
      </c>
      <c r="B52329" s="1">
        <v>43812</v>
      </c>
      <c r="C52329">
        <v>588</v>
      </c>
      <c r="D52329">
        <v>10</v>
      </c>
      <c r="E52329">
        <v>291</v>
      </c>
      <c r="F52329">
        <v>6</v>
      </c>
      <c r="G52329">
        <v>2</v>
      </c>
      <c r="H52329" s="2">
        <v>461.69</v>
      </c>
      <c r="I52329" s="2">
        <v>923.38</v>
      </c>
      <c r="J52329" s="2">
        <v>839.56</v>
      </c>
      <c r="K52329" s="2">
        <v>83.82</v>
      </c>
      <c r="L52329" t="s">
        <v>639</v>
      </c>
      <c r="M52329" s="2">
        <v>419.78</v>
      </c>
      <c r="N52329" t="s">
        <v>24</v>
      </c>
      <c r="O52329" t="s">
        <v>4172</v>
      </c>
      <c r="P52329" t="s">
        <v>26</v>
      </c>
      <c r="Q52329" t="s">
        <v>34</v>
      </c>
      <c r="R52329" t="s">
        <v>4686</v>
      </c>
      <c r="S52329" t="s">
        <v>4293</v>
      </c>
      <c r="T52329" t="s">
        <v>4172</v>
      </c>
      <c r="U52329">
        <v>668991357</v>
      </c>
      <c r="V52329" t="s">
        <v>4600</v>
      </c>
      <c r="W52329" t="s">
        <v>31</v>
      </c>
      <c r="X52329" t="s">
        <v>5669</v>
      </c>
      <c r="Y52329" s="2">
        <v>500000</v>
      </c>
    </row>
    <row r="52330" spans="1:25" x14ac:dyDescent="0.3">
      <c r="A52330" t="s">
        <v>4692</v>
      </c>
      <c r="B52330" s="1">
        <v>43812</v>
      </c>
      <c r="C52330">
        <v>491</v>
      </c>
      <c r="D52330">
        <v>10</v>
      </c>
      <c r="E52330">
        <v>291</v>
      </c>
      <c r="F52330">
        <v>6</v>
      </c>
      <c r="G52330">
        <v>2</v>
      </c>
      <c r="H52330" s="2">
        <v>32.39</v>
      </c>
      <c r="I52330" s="2">
        <v>64.78</v>
      </c>
      <c r="J52330" s="2">
        <v>83.14</v>
      </c>
      <c r="K52330" s="2">
        <v>-18.36</v>
      </c>
      <c r="L52330" t="s">
        <v>580</v>
      </c>
      <c r="M52330" s="2">
        <v>41.57</v>
      </c>
      <c r="N52330" t="s">
        <v>554</v>
      </c>
      <c r="O52330" t="s">
        <v>4172</v>
      </c>
      <c r="P52330" t="s">
        <v>26</v>
      </c>
      <c r="Q52330" t="s">
        <v>34</v>
      </c>
      <c r="R52330" t="s">
        <v>4686</v>
      </c>
      <c r="S52330" t="s">
        <v>4293</v>
      </c>
      <c r="T52330" t="s">
        <v>4172</v>
      </c>
      <c r="U52330">
        <v>668991357</v>
      </c>
      <c r="V52330" t="s">
        <v>4600</v>
      </c>
      <c r="W52330" t="s">
        <v>31</v>
      </c>
      <c r="X52330" t="s">
        <v>5669</v>
      </c>
      <c r="Y52330" s="2">
        <v>500000</v>
      </c>
    </row>
    <row r="52331" spans="1:25" x14ac:dyDescent="0.3">
      <c r="A52331" t="s">
        <v>4693</v>
      </c>
      <c r="B52331" s="1">
        <v>43872</v>
      </c>
      <c r="C52331">
        <v>580</v>
      </c>
      <c r="D52331">
        <v>317</v>
      </c>
      <c r="E52331">
        <v>291</v>
      </c>
      <c r="F52331">
        <v>6</v>
      </c>
      <c r="G52331">
        <v>2</v>
      </c>
      <c r="H52331" s="2">
        <v>1020.59</v>
      </c>
      <c r="I52331" s="2">
        <v>2041.18</v>
      </c>
      <c r="J52331" s="2">
        <v>2165.02</v>
      </c>
      <c r="K52331" s="2">
        <v>-123.84</v>
      </c>
      <c r="L52331" t="s">
        <v>265</v>
      </c>
      <c r="M52331" s="2">
        <v>1082.51</v>
      </c>
      <c r="N52331" t="s">
        <v>24</v>
      </c>
      <c r="O52331" t="s">
        <v>4172</v>
      </c>
      <c r="P52331" t="s">
        <v>26</v>
      </c>
      <c r="Q52331" t="s">
        <v>41</v>
      </c>
      <c r="R52331" t="s">
        <v>4463</v>
      </c>
      <c r="S52331" t="s">
        <v>4293</v>
      </c>
      <c r="T52331" t="s">
        <v>4172</v>
      </c>
      <c r="U52331">
        <v>668991357</v>
      </c>
      <c r="V52331" t="s">
        <v>4600</v>
      </c>
      <c r="W52331" t="s">
        <v>31</v>
      </c>
      <c r="X52331" t="s">
        <v>5671</v>
      </c>
      <c r="Y52331" s="2">
        <v>500000</v>
      </c>
    </row>
    <row r="52332" spans="1:25" x14ac:dyDescent="0.3">
      <c r="A52332" t="s">
        <v>4693</v>
      </c>
      <c r="B52332" s="1">
        <v>43872</v>
      </c>
      <c r="C52332">
        <v>584</v>
      </c>
      <c r="D52332">
        <v>317</v>
      </c>
      <c r="E52332">
        <v>291</v>
      </c>
      <c r="F52332">
        <v>6</v>
      </c>
      <c r="G52332">
        <v>2</v>
      </c>
      <c r="H52332" s="2">
        <v>323.99</v>
      </c>
      <c r="I52332" s="2">
        <v>647.98</v>
      </c>
      <c r="J52332" s="2">
        <v>687.3</v>
      </c>
      <c r="K52332" s="2">
        <v>-39.32</v>
      </c>
      <c r="L52332" t="s">
        <v>348</v>
      </c>
      <c r="M52332" s="2">
        <v>343.65</v>
      </c>
      <c r="N52332" t="s">
        <v>24</v>
      </c>
      <c r="O52332" t="s">
        <v>4172</v>
      </c>
      <c r="P52332" t="s">
        <v>26</v>
      </c>
      <c r="Q52332" t="s">
        <v>41</v>
      </c>
      <c r="R52332" t="s">
        <v>4463</v>
      </c>
      <c r="S52332" t="s">
        <v>4293</v>
      </c>
      <c r="T52332" t="s">
        <v>4172</v>
      </c>
      <c r="U52332">
        <v>668991357</v>
      </c>
      <c r="V52332" t="s">
        <v>4600</v>
      </c>
      <c r="W52332" t="s">
        <v>31</v>
      </c>
      <c r="X52332" t="s">
        <v>5671</v>
      </c>
      <c r="Y52332" s="2">
        <v>500000</v>
      </c>
    </row>
    <row r="52333" spans="1:25" x14ac:dyDescent="0.3">
      <c r="A52333" t="s">
        <v>4693</v>
      </c>
      <c r="B52333" s="1">
        <v>43872</v>
      </c>
      <c r="C52333">
        <v>583</v>
      </c>
      <c r="D52333">
        <v>317</v>
      </c>
      <c r="E52333">
        <v>291</v>
      </c>
      <c r="F52333">
        <v>6</v>
      </c>
      <c r="G52333">
        <v>2</v>
      </c>
      <c r="H52333" s="2">
        <v>1020.59</v>
      </c>
      <c r="I52333" s="2">
        <v>2041.18</v>
      </c>
      <c r="J52333" s="2">
        <v>2165.02</v>
      </c>
      <c r="K52333" s="2">
        <v>-123.84</v>
      </c>
      <c r="L52333" t="s">
        <v>300</v>
      </c>
      <c r="M52333" s="2">
        <v>1082.51</v>
      </c>
      <c r="N52333" t="s">
        <v>24</v>
      </c>
      <c r="O52333" t="s">
        <v>4172</v>
      </c>
      <c r="P52333" t="s">
        <v>26</v>
      </c>
      <c r="Q52333" t="s">
        <v>41</v>
      </c>
      <c r="R52333" t="s">
        <v>4463</v>
      </c>
      <c r="S52333" t="s">
        <v>4293</v>
      </c>
      <c r="T52333" t="s">
        <v>4172</v>
      </c>
      <c r="U52333">
        <v>668991357</v>
      </c>
      <c r="V52333" t="s">
        <v>4600</v>
      </c>
      <c r="W52333" t="s">
        <v>31</v>
      </c>
      <c r="X52333" t="s">
        <v>5671</v>
      </c>
      <c r="Y52333" s="2">
        <v>500000</v>
      </c>
    </row>
    <row r="52334" spans="1:25" x14ac:dyDescent="0.3">
      <c r="A52334" t="s">
        <v>4693</v>
      </c>
      <c r="B52334" s="1">
        <v>43872</v>
      </c>
      <c r="C52334">
        <v>482</v>
      </c>
      <c r="D52334">
        <v>317</v>
      </c>
      <c r="E52334">
        <v>291</v>
      </c>
      <c r="F52334">
        <v>6</v>
      </c>
      <c r="G52334">
        <v>2</v>
      </c>
      <c r="H52334" s="2">
        <v>5.39</v>
      </c>
      <c r="I52334" s="2">
        <v>10.78</v>
      </c>
      <c r="J52334" s="2">
        <v>6.72</v>
      </c>
      <c r="K52334" s="2">
        <v>4.0599999999999996</v>
      </c>
      <c r="L52334" t="s">
        <v>623</v>
      </c>
      <c r="M52334" s="2">
        <v>3.36</v>
      </c>
      <c r="N52334" t="s">
        <v>554</v>
      </c>
      <c r="O52334" t="s">
        <v>4172</v>
      </c>
      <c r="P52334" t="s">
        <v>26</v>
      </c>
      <c r="Q52334" t="s">
        <v>41</v>
      </c>
      <c r="R52334" t="s">
        <v>4463</v>
      </c>
      <c r="S52334" t="s">
        <v>4293</v>
      </c>
      <c r="T52334" t="s">
        <v>4172</v>
      </c>
      <c r="U52334">
        <v>668991357</v>
      </c>
      <c r="V52334" t="s">
        <v>4600</v>
      </c>
      <c r="W52334" t="s">
        <v>31</v>
      </c>
      <c r="X52334" t="s">
        <v>5671</v>
      </c>
      <c r="Y52334" s="2">
        <v>500000</v>
      </c>
    </row>
    <row r="52335" spans="1:25" x14ac:dyDescent="0.3">
      <c r="A52335" t="s">
        <v>4693</v>
      </c>
      <c r="B52335" s="1">
        <v>43872</v>
      </c>
      <c r="C52335">
        <v>546</v>
      </c>
      <c r="D52335">
        <v>317</v>
      </c>
      <c r="E52335">
        <v>291</v>
      </c>
      <c r="F52335">
        <v>6</v>
      </c>
      <c r="G52335">
        <v>2</v>
      </c>
      <c r="H52335" s="2">
        <v>37.25</v>
      </c>
      <c r="I52335" s="2">
        <v>74.5</v>
      </c>
      <c r="J52335" s="2">
        <v>55.14</v>
      </c>
      <c r="K52335" s="2">
        <v>19.36</v>
      </c>
      <c r="L52335" t="s">
        <v>407</v>
      </c>
      <c r="M52335" s="2">
        <v>27.57</v>
      </c>
      <c r="N52335" t="s">
        <v>390</v>
      </c>
      <c r="O52335" t="s">
        <v>4172</v>
      </c>
      <c r="P52335" t="s">
        <v>26</v>
      </c>
      <c r="Q52335" t="s">
        <v>41</v>
      </c>
      <c r="R52335" t="s">
        <v>4463</v>
      </c>
      <c r="S52335" t="s">
        <v>4293</v>
      </c>
      <c r="T52335" t="s">
        <v>4172</v>
      </c>
      <c r="U52335">
        <v>668991357</v>
      </c>
      <c r="V52335" t="s">
        <v>4600</v>
      </c>
      <c r="W52335" t="s">
        <v>31</v>
      </c>
      <c r="X52335" t="s">
        <v>5671</v>
      </c>
      <c r="Y52335" s="2">
        <v>500000</v>
      </c>
    </row>
    <row r="52336" spans="1:25" x14ac:dyDescent="0.3">
      <c r="A52336" t="s">
        <v>4693</v>
      </c>
      <c r="B52336" s="1">
        <v>43872</v>
      </c>
      <c r="C52336">
        <v>287</v>
      </c>
      <c r="D52336">
        <v>317</v>
      </c>
      <c r="E52336">
        <v>291</v>
      </c>
      <c r="F52336">
        <v>6</v>
      </c>
      <c r="G52336">
        <v>2</v>
      </c>
      <c r="H52336" s="2">
        <v>202.33</v>
      </c>
      <c r="I52336" s="2">
        <v>404.66</v>
      </c>
      <c r="J52336" s="2">
        <v>409.25</v>
      </c>
      <c r="K52336" s="2">
        <v>-4.59</v>
      </c>
      <c r="L52336" t="s">
        <v>395</v>
      </c>
      <c r="M52336" s="2">
        <v>204.63</v>
      </c>
      <c r="N52336" t="s">
        <v>390</v>
      </c>
      <c r="O52336" t="s">
        <v>4172</v>
      </c>
      <c r="P52336" t="s">
        <v>26</v>
      </c>
      <c r="Q52336" t="s">
        <v>41</v>
      </c>
      <c r="R52336" t="s">
        <v>4463</v>
      </c>
      <c r="S52336" t="s">
        <v>4293</v>
      </c>
      <c r="T52336" t="s">
        <v>4172</v>
      </c>
      <c r="U52336">
        <v>668991357</v>
      </c>
      <c r="V52336" t="s">
        <v>4600</v>
      </c>
      <c r="W52336" t="s">
        <v>31</v>
      </c>
      <c r="X52336" t="s">
        <v>5671</v>
      </c>
      <c r="Y52336" s="2">
        <v>500000</v>
      </c>
    </row>
    <row r="52337" spans="1:25" x14ac:dyDescent="0.3">
      <c r="A52337" t="s">
        <v>4694</v>
      </c>
      <c r="B52337" s="1">
        <v>43872</v>
      </c>
      <c r="C52337">
        <v>502</v>
      </c>
      <c r="D52337">
        <v>263</v>
      </c>
      <c r="E52337">
        <v>291</v>
      </c>
      <c r="F52337">
        <v>6</v>
      </c>
      <c r="G52337">
        <v>2</v>
      </c>
      <c r="H52337" s="2">
        <v>200.05</v>
      </c>
      <c r="I52337" s="2">
        <v>400.1</v>
      </c>
      <c r="J52337" s="2">
        <v>399.7</v>
      </c>
      <c r="K52337" s="2">
        <v>0.4</v>
      </c>
      <c r="L52337" t="s">
        <v>627</v>
      </c>
      <c r="M52337" s="2">
        <v>199.85</v>
      </c>
      <c r="N52337" t="s">
        <v>390</v>
      </c>
      <c r="O52337" t="s">
        <v>4172</v>
      </c>
      <c r="P52337" t="s">
        <v>26</v>
      </c>
      <c r="Q52337" t="s">
        <v>41</v>
      </c>
      <c r="R52337" t="s">
        <v>4689</v>
      </c>
      <c r="S52337" t="s">
        <v>4293</v>
      </c>
      <c r="T52337" t="s">
        <v>4172</v>
      </c>
      <c r="U52337">
        <v>668991357</v>
      </c>
      <c r="V52337" t="s">
        <v>4600</v>
      </c>
      <c r="W52337" t="s">
        <v>31</v>
      </c>
      <c r="X52337" t="s">
        <v>5671</v>
      </c>
      <c r="Y52337" s="2">
        <v>500000</v>
      </c>
    </row>
    <row r="52338" spans="1:25" x14ac:dyDescent="0.3">
      <c r="A52338" t="s">
        <v>4694</v>
      </c>
      <c r="B52338" s="1">
        <v>43872</v>
      </c>
      <c r="C52338">
        <v>493</v>
      </c>
      <c r="D52338">
        <v>263</v>
      </c>
      <c r="E52338">
        <v>291</v>
      </c>
      <c r="F52338">
        <v>6</v>
      </c>
      <c r="G52338">
        <v>2</v>
      </c>
      <c r="H52338" s="2">
        <v>200.05</v>
      </c>
      <c r="I52338" s="2">
        <v>400.1</v>
      </c>
      <c r="J52338" s="2">
        <v>399.7</v>
      </c>
      <c r="K52338" s="2">
        <v>0.4</v>
      </c>
      <c r="L52338" t="s">
        <v>541</v>
      </c>
      <c r="M52338" s="2">
        <v>199.85</v>
      </c>
      <c r="N52338" t="s">
        <v>390</v>
      </c>
      <c r="O52338" t="s">
        <v>4172</v>
      </c>
      <c r="P52338" t="s">
        <v>26</v>
      </c>
      <c r="Q52338" t="s">
        <v>41</v>
      </c>
      <c r="R52338" t="s">
        <v>4689</v>
      </c>
      <c r="S52338" t="s">
        <v>4293</v>
      </c>
      <c r="T52338" t="s">
        <v>4172</v>
      </c>
      <c r="U52338">
        <v>668991357</v>
      </c>
      <c r="V52338" t="s">
        <v>4600</v>
      </c>
      <c r="W52338" t="s">
        <v>31</v>
      </c>
      <c r="X52338" t="s">
        <v>5671</v>
      </c>
      <c r="Y52338" s="2">
        <v>500000</v>
      </c>
    </row>
    <row r="52339" spans="1:25" x14ac:dyDescent="0.3">
      <c r="A52339" t="s">
        <v>4694</v>
      </c>
      <c r="B52339" s="1">
        <v>43872</v>
      </c>
      <c r="C52339">
        <v>492</v>
      </c>
      <c r="D52339">
        <v>263</v>
      </c>
      <c r="E52339">
        <v>291</v>
      </c>
      <c r="F52339">
        <v>6</v>
      </c>
      <c r="G52339">
        <v>2</v>
      </c>
      <c r="H52339" s="2">
        <v>602.35</v>
      </c>
      <c r="I52339" s="2">
        <v>1204.7</v>
      </c>
      <c r="J52339" s="2">
        <v>1203.49</v>
      </c>
      <c r="K52339" s="2">
        <v>1.21</v>
      </c>
      <c r="L52339" t="s">
        <v>454</v>
      </c>
      <c r="M52339" s="2">
        <v>601.74</v>
      </c>
      <c r="N52339" t="s">
        <v>390</v>
      </c>
      <c r="O52339" t="s">
        <v>4172</v>
      </c>
      <c r="P52339" t="s">
        <v>26</v>
      </c>
      <c r="Q52339" t="s">
        <v>41</v>
      </c>
      <c r="R52339" t="s">
        <v>4689</v>
      </c>
      <c r="S52339" t="s">
        <v>4293</v>
      </c>
      <c r="T52339" t="s">
        <v>4172</v>
      </c>
      <c r="U52339">
        <v>668991357</v>
      </c>
      <c r="V52339" t="s">
        <v>4600</v>
      </c>
      <c r="W52339" t="s">
        <v>31</v>
      </c>
      <c r="X52339" t="s">
        <v>5671</v>
      </c>
      <c r="Y52339" s="2">
        <v>500000</v>
      </c>
    </row>
    <row r="52340" spans="1:25" x14ac:dyDescent="0.3">
      <c r="A52340" t="s">
        <v>4695</v>
      </c>
      <c r="B52340" s="1">
        <v>43900</v>
      </c>
      <c r="C52340">
        <v>597</v>
      </c>
      <c r="D52340">
        <v>10</v>
      </c>
      <c r="E52340">
        <v>291</v>
      </c>
      <c r="F52340">
        <v>6</v>
      </c>
      <c r="G52340">
        <v>2</v>
      </c>
      <c r="H52340" s="2">
        <v>323.99</v>
      </c>
      <c r="I52340" s="2">
        <v>647.98</v>
      </c>
      <c r="J52340" s="2">
        <v>589.16</v>
      </c>
      <c r="K52340" s="2">
        <v>58.82</v>
      </c>
      <c r="L52340" t="s">
        <v>371</v>
      </c>
      <c r="M52340" s="2">
        <v>294.58</v>
      </c>
      <c r="N52340" t="s">
        <v>24</v>
      </c>
      <c r="O52340" t="s">
        <v>4172</v>
      </c>
      <c r="P52340" t="s">
        <v>26</v>
      </c>
      <c r="Q52340" t="s">
        <v>34</v>
      </c>
      <c r="R52340" t="s">
        <v>4686</v>
      </c>
      <c r="S52340" t="s">
        <v>4293</v>
      </c>
      <c r="T52340" t="s">
        <v>4172</v>
      </c>
      <c r="U52340">
        <v>668991357</v>
      </c>
      <c r="V52340" t="s">
        <v>4600</v>
      </c>
      <c r="W52340" t="s">
        <v>31</v>
      </c>
      <c r="X52340" t="s">
        <v>5672</v>
      </c>
      <c r="Y52340" s="2">
        <v>500000</v>
      </c>
    </row>
    <row r="52341" spans="1:25" x14ac:dyDescent="0.3">
      <c r="A52341" t="s">
        <v>4695</v>
      </c>
      <c r="B52341" s="1">
        <v>43900</v>
      </c>
      <c r="C52341">
        <v>363</v>
      </c>
      <c r="D52341">
        <v>10</v>
      </c>
      <c r="E52341">
        <v>291</v>
      </c>
      <c r="F52341">
        <v>6</v>
      </c>
      <c r="G52341">
        <v>2</v>
      </c>
      <c r="H52341" s="2">
        <v>1376.99</v>
      </c>
      <c r="I52341" s="2">
        <v>2753.98</v>
      </c>
      <c r="J52341" s="2">
        <v>2503.96</v>
      </c>
      <c r="K52341" s="2">
        <v>250.02</v>
      </c>
      <c r="L52341" t="s">
        <v>216</v>
      </c>
      <c r="M52341" s="2">
        <v>1251.98</v>
      </c>
      <c r="N52341" t="s">
        <v>24</v>
      </c>
      <c r="O52341" t="s">
        <v>4172</v>
      </c>
      <c r="P52341" t="s">
        <v>26</v>
      </c>
      <c r="Q52341" t="s">
        <v>34</v>
      </c>
      <c r="R52341" t="s">
        <v>4686</v>
      </c>
      <c r="S52341" t="s">
        <v>4293</v>
      </c>
      <c r="T52341" t="s">
        <v>4172</v>
      </c>
      <c r="U52341">
        <v>668991357</v>
      </c>
      <c r="V52341" t="s">
        <v>4600</v>
      </c>
      <c r="W52341" t="s">
        <v>31</v>
      </c>
      <c r="X52341" t="s">
        <v>5672</v>
      </c>
      <c r="Y52341" s="2">
        <v>500000</v>
      </c>
    </row>
    <row r="52342" spans="1:25" x14ac:dyDescent="0.3">
      <c r="A52342" t="s">
        <v>4695</v>
      </c>
      <c r="B52342" s="1">
        <v>43900</v>
      </c>
      <c r="C52342">
        <v>511</v>
      </c>
      <c r="D52342">
        <v>10</v>
      </c>
      <c r="E52342">
        <v>291</v>
      </c>
      <c r="F52342">
        <v>6</v>
      </c>
      <c r="G52342">
        <v>2</v>
      </c>
      <c r="H52342" s="2">
        <v>218.45</v>
      </c>
      <c r="I52342" s="2">
        <v>436.9</v>
      </c>
      <c r="J52342" s="2">
        <v>398.75</v>
      </c>
      <c r="K52342" s="2">
        <v>38.15</v>
      </c>
      <c r="L52342" t="s">
        <v>479</v>
      </c>
      <c r="M52342" s="2">
        <v>199.38</v>
      </c>
      <c r="N52342" t="s">
        <v>390</v>
      </c>
      <c r="O52342" t="s">
        <v>4172</v>
      </c>
      <c r="P52342" t="s">
        <v>26</v>
      </c>
      <c r="Q52342" t="s">
        <v>34</v>
      </c>
      <c r="R52342" t="s">
        <v>4686</v>
      </c>
      <c r="S52342" t="s">
        <v>4293</v>
      </c>
      <c r="T52342" t="s">
        <v>4172</v>
      </c>
      <c r="U52342">
        <v>668991357</v>
      </c>
      <c r="V52342" t="s">
        <v>4600</v>
      </c>
      <c r="W52342" t="s">
        <v>31</v>
      </c>
      <c r="X52342" t="s">
        <v>5672</v>
      </c>
      <c r="Y52342" s="2">
        <v>500000</v>
      </c>
    </row>
    <row r="52343" spans="1:25" x14ac:dyDescent="0.3">
      <c r="A52343" t="s">
        <v>4695</v>
      </c>
      <c r="B52343" s="1">
        <v>43900</v>
      </c>
      <c r="C52343">
        <v>361</v>
      </c>
      <c r="D52343">
        <v>10</v>
      </c>
      <c r="E52343">
        <v>291</v>
      </c>
      <c r="F52343">
        <v>6</v>
      </c>
      <c r="G52343">
        <v>2</v>
      </c>
      <c r="H52343" s="2">
        <v>1376.99</v>
      </c>
      <c r="I52343" s="2">
        <v>2753.98</v>
      </c>
      <c r="J52343" s="2">
        <v>2503.96</v>
      </c>
      <c r="K52343" s="2">
        <v>250.02</v>
      </c>
      <c r="L52343" t="s">
        <v>223</v>
      </c>
      <c r="M52343" s="2">
        <v>1251.98</v>
      </c>
      <c r="N52343" t="s">
        <v>24</v>
      </c>
      <c r="O52343" t="s">
        <v>4172</v>
      </c>
      <c r="P52343" t="s">
        <v>26</v>
      </c>
      <c r="Q52343" t="s">
        <v>34</v>
      </c>
      <c r="R52343" t="s">
        <v>4686</v>
      </c>
      <c r="S52343" t="s">
        <v>4293</v>
      </c>
      <c r="T52343" t="s">
        <v>4172</v>
      </c>
      <c r="U52343">
        <v>668991357</v>
      </c>
      <c r="V52343" t="s">
        <v>4600</v>
      </c>
      <c r="W52343" t="s">
        <v>31</v>
      </c>
      <c r="X52343" t="s">
        <v>5672</v>
      </c>
      <c r="Y52343" s="2">
        <v>500000</v>
      </c>
    </row>
    <row r="52344" spans="1:25" x14ac:dyDescent="0.3">
      <c r="A52344" t="s">
        <v>4695</v>
      </c>
      <c r="B52344" s="1">
        <v>43900</v>
      </c>
      <c r="C52344">
        <v>598</v>
      </c>
      <c r="D52344">
        <v>10</v>
      </c>
      <c r="E52344">
        <v>291</v>
      </c>
      <c r="F52344">
        <v>6</v>
      </c>
      <c r="G52344">
        <v>2</v>
      </c>
      <c r="H52344" s="2">
        <v>323.99</v>
      </c>
      <c r="I52344" s="2">
        <v>647.98</v>
      </c>
      <c r="J52344" s="2">
        <v>589.16</v>
      </c>
      <c r="K52344" s="2">
        <v>58.82</v>
      </c>
      <c r="L52344" t="s">
        <v>382</v>
      </c>
      <c r="M52344" s="2">
        <v>294.58</v>
      </c>
      <c r="N52344" t="s">
        <v>24</v>
      </c>
      <c r="O52344" t="s">
        <v>4172</v>
      </c>
      <c r="P52344" t="s">
        <v>26</v>
      </c>
      <c r="Q52344" t="s">
        <v>34</v>
      </c>
      <c r="R52344" t="s">
        <v>4686</v>
      </c>
      <c r="S52344" t="s">
        <v>4293</v>
      </c>
      <c r="T52344" t="s">
        <v>4172</v>
      </c>
      <c r="U52344">
        <v>668991357</v>
      </c>
      <c r="V52344" t="s">
        <v>4600</v>
      </c>
      <c r="W52344" t="s">
        <v>31</v>
      </c>
      <c r="X52344" t="s">
        <v>5672</v>
      </c>
      <c r="Y52344" s="2">
        <v>500000</v>
      </c>
    </row>
    <row r="52345" spans="1:25" x14ac:dyDescent="0.3">
      <c r="A52345" t="s">
        <v>4695</v>
      </c>
      <c r="B52345" s="1">
        <v>43900</v>
      </c>
      <c r="C52345">
        <v>589</v>
      </c>
      <c r="D52345">
        <v>10</v>
      </c>
      <c r="E52345">
        <v>291</v>
      </c>
      <c r="F52345">
        <v>6</v>
      </c>
      <c r="G52345">
        <v>2</v>
      </c>
      <c r="H52345" s="2">
        <v>461.69</v>
      </c>
      <c r="I52345" s="2">
        <v>923.38</v>
      </c>
      <c r="J52345" s="2">
        <v>839.56</v>
      </c>
      <c r="K52345" s="2">
        <v>83.82</v>
      </c>
      <c r="L52345" t="s">
        <v>383</v>
      </c>
      <c r="M52345" s="2">
        <v>419.78</v>
      </c>
      <c r="N52345" t="s">
        <v>24</v>
      </c>
      <c r="O52345" t="s">
        <v>4172</v>
      </c>
      <c r="P52345" t="s">
        <v>26</v>
      </c>
      <c r="Q52345" t="s">
        <v>34</v>
      </c>
      <c r="R52345" t="s">
        <v>4686</v>
      </c>
      <c r="S52345" t="s">
        <v>4293</v>
      </c>
      <c r="T52345" t="s">
        <v>4172</v>
      </c>
      <c r="U52345">
        <v>668991357</v>
      </c>
      <c r="V52345" t="s">
        <v>4600</v>
      </c>
      <c r="W52345" t="s">
        <v>31</v>
      </c>
      <c r="X52345" t="s">
        <v>5672</v>
      </c>
      <c r="Y52345" s="2">
        <v>500000</v>
      </c>
    </row>
    <row r="52346" spans="1:25" x14ac:dyDescent="0.3">
      <c r="A52346" t="s">
        <v>4695</v>
      </c>
      <c r="B52346" s="1">
        <v>43900</v>
      </c>
      <c r="C52346">
        <v>587</v>
      </c>
      <c r="D52346">
        <v>10</v>
      </c>
      <c r="E52346">
        <v>291</v>
      </c>
      <c r="F52346">
        <v>6</v>
      </c>
      <c r="G52346">
        <v>2</v>
      </c>
      <c r="H52346" s="2">
        <v>461.69</v>
      </c>
      <c r="I52346" s="2">
        <v>923.38</v>
      </c>
      <c r="J52346" s="2">
        <v>839.56</v>
      </c>
      <c r="K52346" s="2">
        <v>83.82</v>
      </c>
      <c r="L52346" t="s">
        <v>332</v>
      </c>
      <c r="M52346" s="2">
        <v>419.78</v>
      </c>
      <c r="N52346" t="s">
        <v>24</v>
      </c>
      <c r="O52346" t="s">
        <v>4172</v>
      </c>
      <c r="P52346" t="s">
        <v>26</v>
      </c>
      <c r="Q52346" t="s">
        <v>34</v>
      </c>
      <c r="R52346" t="s">
        <v>4686</v>
      </c>
      <c r="S52346" t="s">
        <v>4293</v>
      </c>
      <c r="T52346" t="s">
        <v>4172</v>
      </c>
      <c r="U52346">
        <v>668991357</v>
      </c>
      <c r="V52346" t="s">
        <v>4600</v>
      </c>
      <c r="W52346" t="s">
        <v>31</v>
      </c>
      <c r="X52346" t="s">
        <v>5672</v>
      </c>
      <c r="Y52346" s="2">
        <v>500000</v>
      </c>
    </row>
    <row r="52347" spans="1:25" x14ac:dyDescent="0.3">
      <c r="A52347" t="s">
        <v>4695</v>
      </c>
      <c r="B52347" s="1">
        <v>43900</v>
      </c>
      <c r="C52347">
        <v>483</v>
      </c>
      <c r="D52347">
        <v>10</v>
      </c>
      <c r="E52347">
        <v>291</v>
      </c>
      <c r="F52347">
        <v>6</v>
      </c>
      <c r="G52347">
        <v>2</v>
      </c>
      <c r="H52347" s="2">
        <v>72</v>
      </c>
      <c r="I52347" s="2">
        <v>144</v>
      </c>
      <c r="J52347" s="2">
        <v>89.76</v>
      </c>
      <c r="K52347" s="2">
        <v>54.24</v>
      </c>
      <c r="L52347" t="s">
        <v>596</v>
      </c>
      <c r="M52347" s="2">
        <v>44.88</v>
      </c>
      <c r="N52347" t="s">
        <v>591</v>
      </c>
      <c r="O52347" t="s">
        <v>4172</v>
      </c>
      <c r="P52347" t="s">
        <v>26</v>
      </c>
      <c r="Q52347" t="s">
        <v>34</v>
      </c>
      <c r="R52347" t="s">
        <v>4686</v>
      </c>
      <c r="S52347" t="s">
        <v>4293</v>
      </c>
      <c r="T52347" t="s">
        <v>4172</v>
      </c>
      <c r="U52347">
        <v>668991357</v>
      </c>
      <c r="V52347" t="s">
        <v>4600</v>
      </c>
      <c r="W52347" t="s">
        <v>31</v>
      </c>
      <c r="X52347" t="s">
        <v>5672</v>
      </c>
      <c r="Y52347" s="2">
        <v>500000</v>
      </c>
    </row>
    <row r="52348" spans="1:25" x14ac:dyDescent="0.3">
      <c r="A52348" t="s">
        <v>4699</v>
      </c>
      <c r="B52348" s="1">
        <v>43979</v>
      </c>
      <c r="C52348">
        <v>572</v>
      </c>
      <c r="D52348">
        <v>263</v>
      </c>
      <c r="E52348">
        <v>291</v>
      </c>
      <c r="F52348">
        <v>6</v>
      </c>
      <c r="G52348">
        <v>2</v>
      </c>
      <c r="H52348" s="2">
        <v>445.41</v>
      </c>
      <c r="I52348" s="2">
        <v>890.82</v>
      </c>
      <c r="J52348" s="2">
        <v>922.89</v>
      </c>
      <c r="K52348" s="2">
        <v>-32.07</v>
      </c>
      <c r="L52348" t="s">
        <v>280</v>
      </c>
      <c r="M52348" s="2">
        <v>461.44</v>
      </c>
      <c r="N52348" t="s">
        <v>24</v>
      </c>
      <c r="O52348" t="s">
        <v>4172</v>
      </c>
      <c r="P52348" t="s">
        <v>26</v>
      </c>
      <c r="Q52348" t="s">
        <v>41</v>
      </c>
      <c r="R52348" t="s">
        <v>4689</v>
      </c>
      <c r="S52348" t="s">
        <v>4293</v>
      </c>
      <c r="T52348" t="s">
        <v>4172</v>
      </c>
      <c r="U52348">
        <v>668991357</v>
      </c>
      <c r="V52348" t="s">
        <v>4600</v>
      </c>
      <c r="W52348" t="s">
        <v>31</v>
      </c>
      <c r="X52348" t="s">
        <v>5674</v>
      </c>
      <c r="Y52348" s="2">
        <v>750000</v>
      </c>
    </row>
    <row r="52349" spans="1:25" x14ac:dyDescent="0.3">
      <c r="A52349" t="s">
        <v>4699</v>
      </c>
      <c r="B52349" s="1">
        <v>43979</v>
      </c>
      <c r="C52349">
        <v>561</v>
      </c>
      <c r="D52349">
        <v>263</v>
      </c>
      <c r="E52349">
        <v>291</v>
      </c>
      <c r="F52349">
        <v>6</v>
      </c>
      <c r="G52349">
        <v>2</v>
      </c>
      <c r="H52349" s="2">
        <v>1430.44</v>
      </c>
      <c r="I52349" s="2">
        <v>2860.88</v>
      </c>
      <c r="J52349" s="2">
        <v>2963.88</v>
      </c>
      <c r="K52349" s="2">
        <v>-103</v>
      </c>
      <c r="L52349" t="s">
        <v>271</v>
      </c>
      <c r="M52349" s="2">
        <v>1481.94</v>
      </c>
      <c r="N52349" t="s">
        <v>24</v>
      </c>
      <c r="O52349" t="s">
        <v>4172</v>
      </c>
      <c r="P52349" t="s">
        <v>26</v>
      </c>
      <c r="Q52349" t="s">
        <v>41</v>
      </c>
      <c r="R52349" t="s">
        <v>4689</v>
      </c>
      <c r="S52349" t="s">
        <v>4293</v>
      </c>
      <c r="T52349" t="s">
        <v>4172</v>
      </c>
      <c r="U52349">
        <v>668991357</v>
      </c>
      <c r="V52349" t="s">
        <v>4600</v>
      </c>
      <c r="W52349" t="s">
        <v>31</v>
      </c>
      <c r="X52349" t="s">
        <v>5674</v>
      </c>
      <c r="Y52349" s="2">
        <v>750000</v>
      </c>
    </row>
    <row r="52350" spans="1:25" x14ac:dyDescent="0.3">
      <c r="A52350" t="s">
        <v>4699</v>
      </c>
      <c r="B52350" s="1">
        <v>43979</v>
      </c>
      <c r="C52350">
        <v>564</v>
      </c>
      <c r="D52350">
        <v>263</v>
      </c>
      <c r="E52350">
        <v>291</v>
      </c>
      <c r="F52350">
        <v>6</v>
      </c>
      <c r="G52350">
        <v>2</v>
      </c>
      <c r="H52350" s="2">
        <v>1430.44</v>
      </c>
      <c r="I52350" s="2">
        <v>2860.88</v>
      </c>
      <c r="J52350" s="2">
        <v>2963.88</v>
      </c>
      <c r="K52350" s="2">
        <v>-103</v>
      </c>
      <c r="L52350" t="s">
        <v>291</v>
      </c>
      <c r="M52350" s="2">
        <v>1481.94</v>
      </c>
      <c r="N52350" t="s">
        <v>24</v>
      </c>
      <c r="O52350" t="s">
        <v>4172</v>
      </c>
      <c r="P52350" t="s">
        <v>26</v>
      </c>
      <c r="Q52350" t="s">
        <v>41</v>
      </c>
      <c r="R52350" t="s">
        <v>4689</v>
      </c>
      <c r="S52350" t="s">
        <v>4293</v>
      </c>
      <c r="T52350" t="s">
        <v>4172</v>
      </c>
      <c r="U52350">
        <v>668991357</v>
      </c>
      <c r="V52350" t="s">
        <v>4600</v>
      </c>
      <c r="W52350" t="s">
        <v>31</v>
      </c>
      <c r="X52350" t="s">
        <v>5674</v>
      </c>
      <c r="Y52350" s="2">
        <v>750000</v>
      </c>
    </row>
    <row r="52351" spans="1:25" x14ac:dyDescent="0.3">
      <c r="A52351" t="s">
        <v>4699</v>
      </c>
      <c r="B52351" s="1">
        <v>43979</v>
      </c>
      <c r="C52351">
        <v>472</v>
      </c>
      <c r="D52351">
        <v>263</v>
      </c>
      <c r="E52351">
        <v>291</v>
      </c>
      <c r="F52351">
        <v>6</v>
      </c>
      <c r="G52351">
        <v>2</v>
      </c>
      <c r="H52351" s="2">
        <v>38.1</v>
      </c>
      <c r="I52351" s="2">
        <v>76.2</v>
      </c>
      <c r="J52351" s="2">
        <v>47.5</v>
      </c>
      <c r="K52351" s="2">
        <v>28.7</v>
      </c>
      <c r="L52351" t="s">
        <v>579</v>
      </c>
      <c r="M52351" s="2">
        <v>23.75</v>
      </c>
      <c r="N52351" t="s">
        <v>554</v>
      </c>
      <c r="O52351" t="s">
        <v>4172</v>
      </c>
      <c r="P52351" t="s">
        <v>26</v>
      </c>
      <c r="Q52351" t="s">
        <v>41</v>
      </c>
      <c r="R52351" t="s">
        <v>4689</v>
      </c>
      <c r="S52351" t="s">
        <v>4293</v>
      </c>
      <c r="T52351" t="s">
        <v>4172</v>
      </c>
      <c r="U52351">
        <v>668991357</v>
      </c>
      <c r="V52351" t="s">
        <v>4600</v>
      </c>
      <c r="W52351" t="s">
        <v>31</v>
      </c>
      <c r="X52351" t="s">
        <v>5674</v>
      </c>
      <c r="Y52351" s="2">
        <v>750000</v>
      </c>
    </row>
    <row r="52352" spans="1:25" x14ac:dyDescent="0.3">
      <c r="A52352" t="s">
        <v>4699</v>
      </c>
      <c r="B52352" s="1">
        <v>43979</v>
      </c>
      <c r="C52352">
        <v>569</v>
      </c>
      <c r="D52352">
        <v>263</v>
      </c>
      <c r="E52352">
        <v>291</v>
      </c>
      <c r="F52352">
        <v>6</v>
      </c>
      <c r="G52352">
        <v>2</v>
      </c>
      <c r="H52352" s="2">
        <v>445.41</v>
      </c>
      <c r="I52352" s="2">
        <v>890.82</v>
      </c>
      <c r="J52352" s="2">
        <v>922.89</v>
      </c>
      <c r="K52352" s="2">
        <v>-32.07</v>
      </c>
      <c r="L52352" t="s">
        <v>290</v>
      </c>
      <c r="M52352" s="2">
        <v>461.44</v>
      </c>
      <c r="N52352" t="s">
        <v>24</v>
      </c>
      <c r="O52352" t="s">
        <v>4172</v>
      </c>
      <c r="P52352" t="s">
        <v>26</v>
      </c>
      <c r="Q52352" t="s">
        <v>41</v>
      </c>
      <c r="R52352" t="s">
        <v>4689</v>
      </c>
      <c r="S52352" t="s">
        <v>4293</v>
      </c>
      <c r="T52352" t="s">
        <v>4172</v>
      </c>
      <c r="U52352">
        <v>668991357</v>
      </c>
      <c r="V52352" t="s">
        <v>4600</v>
      </c>
      <c r="W52352" t="s">
        <v>31</v>
      </c>
      <c r="X52352" t="s">
        <v>5674</v>
      </c>
      <c r="Y52352" s="2">
        <v>750000</v>
      </c>
    </row>
    <row r="52353" spans="1:25" x14ac:dyDescent="0.3">
      <c r="A52353" t="s">
        <v>4699</v>
      </c>
      <c r="B52353" s="1">
        <v>43979</v>
      </c>
      <c r="C52353">
        <v>465</v>
      </c>
      <c r="D52353">
        <v>263</v>
      </c>
      <c r="E52353">
        <v>291</v>
      </c>
      <c r="F52353">
        <v>6</v>
      </c>
      <c r="G52353">
        <v>2</v>
      </c>
      <c r="H52353" s="2">
        <v>14.69</v>
      </c>
      <c r="I52353" s="2">
        <v>29.38</v>
      </c>
      <c r="J52353" s="2">
        <v>18.32</v>
      </c>
      <c r="K52353" s="2">
        <v>11.06</v>
      </c>
      <c r="L52353" t="s">
        <v>630</v>
      </c>
      <c r="M52353" s="2">
        <v>9.16</v>
      </c>
      <c r="N52353" t="s">
        <v>554</v>
      </c>
      <c r="O52353" t="s">
        <v>4172</v>
      </c>
      <c r="P52353" t="s">
        <v>26</v>
      </c>
      <c r="Q52353" t="s">
        <v>41</v>
      </c>
      <c r="R52353" t="s">
        <v>4689</v>
      </c>
      <c r="S52353" t="s">
        <v>4293</v>
      </c>
      <c r="T52353" t="s">
        <v>4172</v>
      </c>
      <c r="U52353">
        <v>668991357</v>
      </c>
      <c r="V52353" t="s">
        <v>4600</v>
      </c>
      <c r="W52353" t="s">
        <v>31</v>
      </c>
      <c r="X52353" t="s">
        <v>5674</v>
      </c>
      <c r="Y52353" s="2">
        <v>750000</v>
      </c>
    </row>
    <row r="52354" spans="1:25" x14ac:dyDescent="0.3">
      <c r="A52354" t="s">
        <v>4699</v>
      </c>
      <c r="B52354" s="1">
        <v>43979</v>
      </c>
      <c r="C52354">
        <v>574</v>
      </c>
      <c r="D52354">
        <v>263</v>
      </c>
      <c r="E52354">
        <v>291</v>
      </c>
      <c r="F52354">
        <v>6</v>
      </c>
      <c r="G52354">
        <v>2</v>
      </c>
      <c r="H52354" s="2">
        <v>1430.44</v>
      </c>
      <c r="I52354" s="2">
        <v>2860.88</v>
      </c>
      <c r="J52354" s="2">
        <v>2963.88</v>
      </c>
      <c r="K52354" s="2">
        <v>-103</v>
      </c>
      <c r="L52354" t="s">
        <v>307</v>
      </c>
      <c r="M52354" s="2">
        <v>1481.94</v>
      </c>
      <c r="N52354" t="s">
        <v>24</v>
      </c>
      <c r="O52354" t="s">
        <v>4172</v>
      </c>
      <c r="P52354" t="s">
        <v>26</v>
      </c>
      <c r="Q52354" t="s">
        <v>41</v>
      </c>
      <c r="R52354" t="s">
        <v>4689</v>
      </c>
      <c r="S52354" t="s">
        <v>4293</v>
      </c>
      <c r="T52354" t="s">
        <v>4172</v>
      </c>
      <c r="U52354">
        <v>668991357</v>
      </c>
      <c r="V52354" t="s">
        <v>4600</v>
      </c>
      <c r="W52354" t="s">
        <v>31</v>
      </c>
      <c r="X52354" t="s">
        <v>5674</v>
      </c>
      <c r="Y52354" s="2">
        <v>750000</v>
      </c>
    </row>
    <row r="52355" spans="1:25" x14ac:dyDescent="0.3">
      <c r="A52355" t="s">
        <v>4699</v>
      </c>
      <c r="B52355" s="1">
        <v>43979</v>
      </c>
      <c r="C52355">
        <v>576</v>
      </c>
      <c r="D52355">
        <v>263</v>
      </c>
      <c r="E52355">
        <v>291</v>
      </c>
      <c r="F52355">
        <v>6</v>
      </c>
      <c r="G52355">
        <v>2</v>
      </c>
      <c r="H52355" s="2">
        <v>1430.44</v>
      </c>
      <c r="I52355" s="2">
        <v>2860.88</v>
      </c>
      <c r="J52355" s="2">
        <v>2963.88</v>
      </c>
      <c r="K52355" s="2">
        <v>-103</v>
      </c>
      <c r="L52355" t="s">
        <v>317</v>
      </c>
      <c r="M52355" s="2">
        <v>1481.94</v>
      </c>
      <c r="N52355" t="s">
        <v>24</v>
      </c>
      <c r="O52355" t="s">
        <v>4172</v>
      </c>
      <c r="P52355" t="s">
        <v>26</v>
      </c>
      <c r="Q52355" t="s">
        <v>41</v>
      </c>
      <c r="R52355" t="s">
        <v>4689</v>
      </c>
      <c r="S52355" t="s">
        <v>4293</v>
      </c>
      <c r="T52355" t="s">
        <v>4172</v>
      </c>
      <c r="U52355">
        <v>668991357</v>
      </c>
      <c r="V52355" t="s">
        <v>4600</v>
      </c>
      <c r="W52355" t="s">
        <v>31</v>
      </c>
      <c r="X52355" t="s">
        <v>5674</v>
      </c>
      <c r="Y52355" s="2">
        <v>750000</v>
      </c>
    </row>
    <row r="52356" spans="1:25" x14ac:dyDescent="0.3">
      <c r="A52356" t="s">
        <v>4699</v>
      </c>
      <c r="B52356" s="1">
        <v>43979</v>
      </c>
      <c r="C52356">
        <v>502</v>
      </c>
      <c r="D52356">
        <v>263</v>
      </c>
      <c r="E52356">
        <v>291</v>
      </c>
      <c r="F52356">
        <v>6</v>
      </c>
      <c r="G52356">
        <v>2</v>
      </c>
      <c r="H52356" s="2">
        <v>200.05</v>
      </c>
      <c r="I52356" s="2">
        <v>400.1</v>
      </c>
      <c r="J52356" s="2">
        <v>399.7</v>
      </c>
      <c r="K52356" s="2">
        <v>0.4</v>
      </c>
      <c r="L52356" t="s">
        <v>627</v>
      </c>
      <c r="M52356" s="2">
        <v>199.85</v>
      </c>
      <c r="N52356" t="s">
        <v>390</v>
      </c>
      <c r="O52356" t="s">
        <v>4172</v>
      </c>
      <c r="P52356" t="s">
        <v>26</v>
      </c>
      <c r="Q52356" t="s">
        <v>41</v>
      </c>
      <c r="R52356" t="s">
        <v>4689</v>
      </c>
      <c r="S52356" t="s">
        <v>4293</v>
      </c>
      <c r="T52356" t="s">
        <v>4172</v>
      </c>
      <c r="U52356">
        <v>668991357</v>
      </c>
      <c r="V52356" t="s">
        <v>4600</v>
      </c>
      <c r="W52356" t="s">
        <v>31</v>
      </c>
      <c r="X52356" t="s">
        <v>5674</v>
      </c>
      <c r="Y52356" s="2">
        <v>750000</v>
      </c>
    </row>
    <row r="52357" spans="1:25" x14ac:dyDescent="0.3">
      <c r="A52357" t="s">
        <v>4699</v>
      </c>
      <c r="B52357" s="1">
        <v>43979</v>
      </c>
      <c r="C52357">
        <v>488</v>
      </c>
      <c r="D52357">
        <v>263</v>
      </c>
      <c r="E52357">
        <v>291</v>
      </c>
      <c r="F52357">
        <v>6</v>
      </c>
      <c r="G52357">
        <v>2</v>
      </c>
      <c r="H52357" s="2">
        <v>32.39</v>
      </c>
      <c r="I52357" s="2">
        <v>64.78</v>
      </c>
      <c r="J52357" s="2">
        <v>83.14</v>
      </c>
      <c r="K52357" s="2">
        <v>-18.36</v>
      </c>
      <c r="L52357" t="s">
        <v>581</v>
      </c>
      <c r="M52357" s="2">
        <v>41.57</v>
      </c>
      <c r="N52357" t="s">
        <v>554</v>
      </c>
      <c r="O52357" t="s">
        <v>4172</v>
      </c>
      <c r="P52357" t="s">
        <v>26</v>
      </c>
      <c r="Q52357" t="s">
        <v>41</v>
      </c>
      <c r="R52357" t="s">
        <v>4689</v>
      </c>
      <c r="S52357" t="s">
        <v>4293</v>
      </c>
      <c r="T52357" t="s">
        <v>4172</v>
      </c>
      <c r="U52357">
        <v>668991357</v>
      </c>
      <c r="V52357" t="s">
        <v>4600</v>
      </c>
      <c r="W52357" t="s">
        <v>31</v>
      </c>
      <c r="X52357" t="s">
        <v>5674</v>
      </c>
      <c r="Y52357" s="2">
        <v>750000</v>
      </c>
    </row>
    <row r="52358" spans="1:25" x14ac:dyDescent="0.3">
      <c r="A52358" t="s">
        <v>4699</v>
      </c>
      <c r="B52358" s="1">
        <v>43979</v>
      </c>
      <c r="C52358">
        <v>507</v>
      </c>
      <c r="D52358">
        <v>263</v>
      </c>
      <c r="E52358">
        <v>291</v>
      </c>
      <c r="F52358">
        <v>6</v>
      </c>
      <c r="G52358">
        <v>2</v>
      </c>
      <c r="H52358" s="2">
        <v>200.05</v>
      </c>
      <c r="I52358" s="2">
        <v>400.1</v>
      </c>
      <c r="J52358" s="2">
        <v>399.7</v>
      </c>
      <c r="K52358" s="2">
        <v>0.4</v>
      </c>
      <c r="L52358" t="s">
        <v>455</v>
      </c>
      <c r="M52358" s="2">
        <v>199.85</v>
      </c>
      <c r="N52358" t="s">
        <v>390</v>
      </c>
      <c r="O52358" t="s">
        <v>4172</v>
      </c>
      <c r="P52358" t="s">
        <v>26</v>
      </c>
      <c r="Q52358" t="s">
        <v>41</v>
      </c>
      <c r="R52358" t="s">
        <v>4689</v>
      </c>
      <c r="S52358" t="s">
        <v>4293</v>
      </c>
      <c r="T52358" t="s">
        <v>4172</v>
      </c>
      <c r="U52358">
        <v>668991357</v>
      </c>
      <c r="V52358" t="s">
        <v>4600</v>
      </c>
      <c r="W52358" t="s">
        <v>31</v>
      </c>
      <c r="X52358" t="s">
        <v>5674</v>
      </c>
      <c r="Y52358" s="2">
        <v>750000</v>
      </c>
    </row>
    <row r="52359" spans="1:25" x14ac:dyDescent="0.3">
      <c r="A52359" t="s">
        <v>4699</v>
      </c>
      <c r="B52359" s="1">
        <v>43979</v>
      </c>
      <c r="C52359">
        <v>506</v>
      </c>
      <c r="D52359">
        <v>263</v>
      </c>
      <c r="E52359">
        <v>291</v>
      </c>
      <c r="F52359">
        <v>6</v>
      </c>
      <c r="G52359">
        <v>2</v>
      </c>
      <c r="H52359" s="2">
        <v>200.05</v>
      </c>
      <c r="I52359" s="2">
        <v>400.1</v>
      </c>
      <c r="J52359" s="2">
        <v>399.7</v>
      </c>
      <c r="K52359" s="2">
        <v>0.4</v>
      </c>
      <c r="L52359" t="s">
        <v>546</v>
      </c>
      <c r="M52359" s="2">
        <v>199.85</v>
      </c>
      <c r="N52359" t="s">
        <v>390</v>
      </c>
      <c r="O52359" t="s">
        <v>4172</v>
      </c>
      <c r="P52359" t="s">
        <v>26</v>
      </c>
      <c r="Q52359" t="s">
        <v>41</v>
      </c>
      <c r="R52359" t="s">
        <v>4689</v>
      </c>
      <c r="S52359" t="s">
        <v>4293</v>
      </c>
      <c r="T52359" t="s">
        <v>4172</v>
      </c>
      <c r="U52359">
        <v>668991357</v>
      </c>
      <c r="V52359" t="s">
        <v>4600</v>
      </c>
      <c r="W52359" t="s">
        <v>31</v>
      </c>
      <c r="X52359" t="s">
        <v>5674</v>
      </c>
      <c r="Y52359" s="2">
        <v>750000</v>
      </c>
    </row>
    <row r="52360" spans="1:25" x14ac:dyDescent="0.3">
      <c r="A52360" t="s">
        <v>4696</v>
      </c>
      <c r="B52360" s="1">
        <v>43979</v>
      </c>
      <c r="C52360">
        <v>583</v>
      </c>
      <c r="D52360">
        <v>317</v>
      </c>
      <c r="E52360">
        <v>291</v>
      </c>
      <c r="F52360">
        <v>6</v>
      </c>
      <c r="G52360">
        <v>2</v>
      </c>
      <c r="H52360" s="2">
        <v>1020.59</v>
      </c>
      <c r="I52360" s="2">
        <v>2041.18</v>
      </c>
      <c r="J52360" s="2">
        <v>2165.02</v>
      </c>
      <c r="K52360" s="2">
        <v>-123.84</v>
      </c>
      <c r="L52360" t="s">
        <v>300</v>
      </c>
      <c r="M52360" s="2">
        <v>1082.51</v>
      </c>
      <c r="N52360" t="s">
        <v>24</v>
      </c>
      <c r="O52360" t="s">
        <v>4172</v>
      </c>
      <c r="P52360" t="s">
        <v>26</v>
      </c>
      <c r="Q52360" t="s">
        <v>41</v>
      </c>
      <c r="R52360" t="s">
        <v>4463</v>
      </c>
      <c r="S52360" t="s">
        <v>4293</v>
      </c>
      <c r="T52360" t="s">
        <v>4172</v>
      </c>
      <c r="U52360">
        <v>668991357</v>
      </c>
      <c r="V52360" t="s">
        <v>4600</v>
      </c>
      <c r="W52360" t="s">
        <v>31</v>
      </c>
      <c r="X52360" t="s">
        <v>5674</v>
      </c>
      <c r="Y52360" s="2">
        <v>750000</v>
      </c>
    </row>
    <row r="52361" spans="1:25" x14ac:dyDescent="0.3">
      <c r="A52361" t="s">
        <v>4696</v>
      </c>
      <c r="B52361" s="1">
        <v>43979</v>
      </c>
      <c r="C52361">
        <v>384</v>
      </c>
      <c r="D52361">
        <v>317</v>
      </c>
      <c r="E52361">
        <v>291</v>
      </c>
      <c r="F52361">
        <v>6</v>
      </c>
      <c r="G52361">
        <v>2</v>
      </c>
      <c r="H52361" s="2">
        <v>672.29</v>
      </c>
      <c r="I52361" s="2">
        <v>1344.58</v>
      </c>
      <c r="J52361" s="2">
        <v>1426.16</v>
      </c>
      <c r="K52361" s="2">
        <v>-81.58</v>
      </c>
      <c r="L52361" t="s">
        <v>230</v>
      </c>
      <c r="M52361" s="2">
        <v>713.08</v>
      </c>
      <c r="N52361" t="s">
        <v>24</v>
      </c>
      <c r="O52361" t="s">
        <v>4172</v>
      </c>
      <c r="P52361" t="s">
        <v>26</v>
      </c>
      <c r="Q52361" t="s">
        <v>41</v>
      </c>
      <c r="R52361" t="s">
        <v>4463</v>
      </c>
      <c r="S52361" t="s">
        <v>4293</v>
      </c>
      <c r="T52361" t="s">
        <v>4172</v>
      </c>
      <c r="U52361">
        <v>668991357</v>
      </c>
      <c r="V52361" t="s">
        <v>4600</v>
      </c>
      <c r="W52361" t="s">
        <v>31</v>
      </c>
      <c r="X52361" t="s">
        <v>5674</v>
      </c>
      <c r="Y52361" s="2">
        <v>750000</v>
      </c>
    </row>
    <row r="52362" spans="1:25" x14ac:dyDescent="0.3">
      <c r="A52362" t="s">
        <v>4696</v>
      </c>
      <c r="B52362" s="1">
        <v>43979</v>
      </c>
      <c r="C52362">
        <v>240</v>
      </c>
      <c r="D52362">
        <v>317</v>
      </c>
      <c r="E52362">
        <v>291</v>
      </c>
      <c r="F52362">
        <v>6</v>
      </c>
      <c r="G52362">
        <v>2</v>
      </c>
      <c r="H52362" s="2">
        <v>858.9</v>
      </c>
      <c r="I52362" s="2">
        <v>1717.8</v>
      </c>
      <c r="J52362" s="2">
        <v>1737.27</v>
      </c>
      <c r="K52362" s="2">
        <v>-19.47</v>
      </c>
      <c r="L52362" t="s">
        <v>419</v>
      </c>
      <c r="M52362" s="2">
        <v>868.63</v>
      </c>
      <c r="N52362" t="s">
        <v>390</v>
      </c>
      <c r="O52362" t="s">
        <v>4172</v>
      </c>
      <c r="P52362" t="s">
        <v>26</v>
      </c>
      <c r="Q52362" t="s">
        <v>41</v>
      </c>
      <c r="R52362" t="s">
        <v>4463</v>
      </c>
      <c r="S52362" t="s">
        <v>4293</v>
      </c>
      <c r="T52362" t="s">
        <v>4172</v>
      </c>
      <c r="U52362">
        <v>668991357</v>
      </c>
      <c r="V52362" t="s">
        <v>4600</v>
      </c>
      <c r="W52362" t="s">
        <v>31</v>
      </c>
      <c r="X52362" t="s">
        <v>5674</v>
      </c>
      <c r="Y52362" s="2">
        <v>750000</v>
      </c>
    </row>
    <row r="52363" spans="1:25" x14ac:dyDescent="0.3">
      <c r="A52363" t="s">
        <v>4696</v>
      </c>
      <c r="B52363" s="1">
        <v>43979</v>
      </c>
      <c r="C52363">
        <v>584</v>
      </c>
      <c r="D52363">
        <v>317</v>
      </c>
      <c r="E52363">
        <v>291</v>
      </c>
      <c r="F52363">
        <v>6</v>
      </c>
      <c r="G52363">
        <v>2</v>
      </c>
      <c r="H52363" s="2">
        <v>323.99</v>
      </c>
      <c r="I52363" s="2">
        <v>647.98</v>
      </c>
      <c r="J52363" s="2">
        <v>687.3</v>
      </c>
      <c r="K52363" s="2">
        <v>-39.32</v>
      </c>
      <c r="L52363" t="s">
        <v>348</v>
      </c>
      <c r="M52363" s="2">
        <v>343.65</v>
      </c>
      <c r="N52363" t="s">
        <v>24</v>
      </c>
      <c r="O52363" t="s">
        <v>4172</v>
      </c>
      <c r="P52363" t="s">
        <v>26</v>
      </c>
      <c r="Q52363" t="s">
        <v>41</v>
      </c>
      <c r="R52363" t="s">
        <v>4463</v>
      </c>
      <c r="S52363" t="s">
        <v>4293</v>
      </c>
      <c r="T52363" t="s">
        <v>4172</v>
      </c>
      <c r="U52363">
        <v>668991357</v>
      </c>
      <c r="V52363" t="s">
        <v>4600</v>
      </c>
      <c r="W52363" t="s">
        <v>31</v>
      </c>
      <c r="X52363" t="s">
        <v>5674</v>
      </c>
      <c r="Y52363" s="2">
        <v>750000</v>
      </c>
    </row>
    <row r="52364" spans="1:25" x14ac:dyDescent="0.3">
      <c r="A52364" t="s">
        <v>4696</v>
      </c>
      <c r="B52364" s="1">
        <v>43979</v>
      </c>
      <c r="C52364">
        <v>243</v>
      </c>
      <c r="D52364">
        <v>317</v>
      </c>
      <c r="E52364">
        <v>291</v>
      </c>
      <c r="F52364">
        <v>6</v>
      </c>
      <c r="G52364">
        <v>2</v>
      </c>
      <c r="H52364" s="2">
        <v>858.9</v>
      </c>
      <c r="I52364" s="2">
        <v>1717.8</v>
      </c>
      <c r="J52364" s="2">
        <v>1737.27</v>
      </c>
      <c r="K52364" s="2">
        <v>-19.47</v>
      </c>
      <c r="L52364" t="s">
        <v>398</v>
      </c>
      <c r="M52364" s="2">
        <v>868.63</v>
      </c>
      <c r="N52364" t="s">
        <v>390</v>
      </c>
      <c r="O52364" t="s">
        <v>4172</v>
      </c>
      <c r="P52364" t="s">
        <v>26</v>
      </c>
      <c r="Q52364" t="s">
        <v>41</v>
      </c>
      <c r="R52364" t="s">
        <v>4463</v>
      </c>
      <c r="S52364" t="s">
        <v>4293</v>
      </c>
      <c r="T52364" t="s">
        <v>4172</v>
      </c>
      <c r="U52364">
        <v>668991357</v>
      </c>
      <c r="V52364" t="s">
        <v>4600</v>
      </c>
      <c r="W52364" t="s">
        <v>31</v>
      </c>
      <c r="X52364" t="s">
        <v>5674</v>
      </c>
      <c r="Y52364" s="2">
        <v>750000</v>
      </c>
    </row>
    <row r="52365" spans="1:25" x14ac:dyDescent="0.3">
      <c r="A52365" t="s">
        <v>4696</v>
      </c>
      <c r="B52365" s="1">
        <v>43979</v>
      </c>
      <c r="C52365">
        <v>386</v>
      </c>
      <c r="D52365">
        <v>317</v>
      </c>
      <c r="E52365">
        <v>291</v>
      </c>
      <c r="F52365">
        <v>6</v>
      </c>
      <c r="G52365">
        <v>2</v>
      </c>
      <c r="H52365" s="2">
        <v>672.29</v>
      </c>
      <c r="I52365" s="2">
        <v>1344.58</v>
      </c>
      <c r="J52365" s="2">
        <v>1426.16</v>
      </c>
      <c r="K52365" s="2">
        <v>-81.58</v>
      </c>
      <c r="L52365" t="s">
        <v>199</v>
      </c>
      <c r="M52365" s="2">
        <v>713.08</v>
      </c>
      <c r="N52365" t="s">
        <v>24</v>
      </c>
      <c r="O52365" t="s">
        <v>4172</v>
      </c>
      <c r="P52365" t="s">
        <v>26</v>
      </c>
      <c r="Q52365" t="s">
        <v>41</v>
      </c>
      <c r="R52365" t="s">
        <v>4463</v>
      </c>
      <c r="S52365" t="s">
        <v>4293</v>
      </c>
      <c r="T52365" t="s">
        <v>4172</v>
      </c>
      <c r="U52365">
        <v>668991357</v>
      </c>
      <c r="V52365" t="s">
        <v>4600</v>
      </c>
      <c r="W52365" t="s">
        <v>31</v>
      </c>
      <c r="X52365" t="s">
        <v>5674</v>
      </c>
      <c r="Y52365" s="2">
        <v>750000</v>
      </c>
    </row>
    <row r="52366" spans="1:25" x14ac:dyDescent="0.3">
      <c r="A52366" t="s">
        <v>4727</v>
      </c>
      <c r="B52366" s="1">
        <v>43333</v>
      </c>
      <c r="C52366">
        <v>323</v>
      </c>
      <c r="D52366">
        <v>317</v>
      </c>
      <c r="E52366">
        <v>291</v>
      </c>
      <c r="F52366">
        <v>6</v>
      </c>
      <c r="G52366">
        <v>2</v>
      </c>
      <c r="H52366" s="2">
        <v>469.79</v>
      </c>
      <c r="I52366" s="2">
        <v>939.58</v>
      </c>
      <c r="J52366" s="2">
        <v>973.41</v>
      </c>
      <c r="K52366" s="2">
        <v>-33.83</v>
      </c>
      <c r="L52366" t="s">
        <v>45</v>
      </c>
      <c r="M52366" s="2">
        <v>486.71</v>
      </c>
      <c r="N52366" t="s">
        <v>24</v>
      </c>
      <c r="O52366" t="s">
        <v>4172</v>
      </c>
      <c r="P52366" t="s">
        <v>26</v>
      </c>
      <c r="Q52366" t="s">
        <v>41</v>
      </c>
      <c r="R52366" t="s">
        <v>4463</v>
      </c>
      <c r="S52366" t="s">
        <v>4293</v>
      </c>
      <c r="T52366" t="s">
        <v>4172</v>
      </c>
      <c r="U52366">
        <v>668991357</v>
      </c>
      <c r="V52366" t="s">
        <v>4600</v>
      </c>
      <c r="W52366" t="s">
        <v>31</v>
      </c>
      <c r="X52366" t="s">
        <v>5659</v>
      </c>
      <c r="Y52366" s="2">
        <v>300000</v>
      </c>
    </row>
    <row r="52367" spans="1:25" x14ac:dyDescent="0.3">
      <c r="A52367" t="s">
        <v>4727</v>
      </c>
      <c r="B52367" s="1">
        <v>43333</v>
      </c>
      <c r="C52367">
        <v>341</v>
      </c>
      <c r="D52367">
        <v>317</v>
      </c>
      <c r="E52367">
        <v>291</v>
      </c>
      <c r="F52367">
        <v>6</v>
      </c>
      <c r="G52367">
        <v>2</v>
      </c>
      <c r="H52367" s="2">
        <v>469.79</v>
      </c>
      <c r="I52367" s="2">
        <v>939.58</v>
      </c>
      <c r="J52367" s="2">
        <v>973.41</v>
      </c>
      <c r="K52367" s="2">
        <v>-33.83</v>
      </c>
      <c r="L52367" t="s">
        <v>37</v>
      </c>
      <c r="M52367" s="2">
        <v>486.71</v>
      </c>
      <c r="N52367" t="s">
        <v>24</v>
      </c>
      <c r="O52367" t="s">
        <v>4172</v>
      </c>
      <c r="P52367" t="s">
        <v>26</v>
      </c>
      <c r="Q52367" t="s">
        <v>41</v>
      </c>
      <c r="R52367" t="s">
        <v>4463</v>
      </c>
      <c r="S52367" t="s">
        <v>4293</v>
      </c>
      <c r="T52367" t="s">
        <v>4172</v>
      </c>
      <c r="U52367">
        <v>668991357</v>
      </c>
      <c r="V52367" t="s">
        <v>4600</v>
      </c>
      <c r="W52367" t="s">
        <v>31</v>
      </c>
      <c r="X52367" t="s">
        <v>5659</v>
      </c>
      <c r="Y52367" s="2">
        <v>300000</v>
      </c>
    </row>
    <row r="52368" spans="1:25" x14ac:dyDescent="0.3">
      <c r="A52368" t="s">
        <v>4702</v>
      </c>
      <c r="B52368" s="1">
        <v>43377</v>
      </c>
      <c r="C52368">
        <v>439</v>
      </c>
      <c r="D52368">
        <v>514</v>
      </c>
      <c r="E52368">
        <v>291</v>
      </c>
      <c r="F52368">
        <v>6</v>
      </c>
      <c r="G52368">
        <v>2</v>
      </c>
      <c r="H52368" s="2">
        <v>780.82</v>
      </c>
      <c r="I52368" s="2">
        <v>1561.64</v>
      </c>
      <c r="J52368" s="2">
        <v>1444.51</v>
      </c>
      <c r="K52368" s="2">
        <v>117.13</v>
      </c>
      <c r="L52368" t="s">
        <v>510</v>
      </c>
      <c r="M52368" s="2">
        <v>868.63</v>
      </c>
      <c r="N52368" t="s">
        <v>390</v>
      </c>
      <c r="O52368" t="s">
        <v>4172</v>
      </c>
      <c r="P52368" t="s">
        <v>26</v>
      </c>
      <c r="Q52368" t="s">
        <v>41</v>
      </c>
      <c r="R52368" t="s">
        <v>4449</v>
      </c>
      <c r="S52368" t="s">
        <v>4387</v>
      </c>
      <c r="T52368" t="s">
        <v>4172</v>
      </c>
      <c r="U52368">
        <v>668991357</v>
      </c>
      <c r="V52368" t="s">
        <v>4600</v>
      </c>
      <c r="W52368" t="s">
        <v>31</v>
      </c>
      <c r="X52368" t="s">
        <v>5661</v>
      </c>
      <c r="Y52368" s="2">
        <v>100000</v>
      </c>
    </row>
    <row r="52369" spans="1:25" x14ac:dyDescent="0.3">
      <c r="A52369" t="s">
        <v>4702</v>
      </c>
      <c r="B52369" s="1">
        <v>43377</v>
      </c>
      <c r="C52369">
        <v>461</v>
      </c>
      <c r="D52369">
        <v>514</v>
      </c>
      <c r="E52369">
        <v>291</v>
      </c>
      <c r="F52369">
        <v>6</v>
      </c>
      <c r="G52369">
        <v>2</v>
      </c>
      <c r="H52369" s="2">
        <v>53.99</v>
      </c>
      <c r="I52369" s="2">
        <v>107.98</v>
      </c>
      <c r="J52369" s="2">
        <v>74.239999999999995</v>
      </c>
      <c r="K52369" s="2">
        <v>33.74</v>
      </c>
      <c r="L52369" t="s">
        <v>564</v>
      </c>
      <c r="M52369" s="2">
        <v>37.119999999999997</v>
      </c>
      <c r="N52369" t="s">
        <v>554</v>
      </c>
      <c r="O52369" t="s">
        <v>4172</v>
      </c>
      <c r="P52369" t="s">
        <v>26</v>
      </c>
      <c r="Q52369" t="s">
        <v>41</v>
      </c>
      <c r="R52369" t="s">
        <v>4449</v>
      </c>
      <c r="S52369" t="s">
        <v>4387</v>
      </c>
      <c r="T52369" t="s">
        <v>4172</v>
      </c>
      <c r="U52369">
        <v>668991357</v>
      </c>
      <c r="V52369" t="s">
        <v>4600</v>
      </c>
      <c r="W52369" t="s">
        <v>31</v>
      </c>
      <c r="X52369" t="s">
        <v>5661</v>
      </c>
      <c r="Y52369" s="2">
        <v>100000</v>
      </c>
    </row>
    <row r="52370" spans="1:25" x14ac:dyDescent="0.3">
      <c r="A52370" t="s">
        <v>4702</v>
      </c>
      <c r="B52370" s="1">
        <v>43377</v>
      </c>
      <c r="C52370">
        <v>375</v>
      </c>
      <c r="D52370">
        <v>514</v>
      </c>
      <c r="E52370">
        <v>291</v>
      </c>
      <c r="F52370">
        <v>6</v>
      </c>
      <c r="G52370">
        <v>2</v>
      </c>
      <c r="H52370" s="2">
        <v>1308.94</v>
      </c>
      <c r="I52370" s="2">
        <v>2617.88</v>
      </c>
      <c r="J52370" s="2">
        <v>2641.37</v>
      </c>
      <c r="K52370" s="2">
        <v>-23.49</v>
      </c>
      <c r="L52370" t="s">
        <v>200</v>
      </c>
      <c r="M52370" s="2">
        <v>1320.68</v>
      </c>
      <c r="N52370" t="s">
        <v>24</v>
      </c>
      <c r="O52370" t="s">
        <v>4172</v>
      </c>
      <c r="P52370" t="s">
        <v>26</v>
      </c>
      <c r="Q52370" t="s">
        <v>41</v>
      </c>
      <c r="R52370" t="s">
        <v>4449</v>
      </c>
      <c r="S52370" t="s">
        <v>4387</v>
      </c>
      <c r="T52370" t="s">
        <v>4172</v>
      </c>
      <c r="U52370">
        <v>668991357</v>
      </c>
      <c r="V52370" t="s">
        <v>4600</v>
      </c>
      <c r="W52370" t="s">
        <v>31</v>
      </c>
      <c r="X52370" t="s">
        <v>5661</v>
      </c>
      <c r="Y52370" s="2">
        <v>100000</v>
      </c>
    </row>
    <row r="52371" spans="1:25" x14ac:dyDescent="0.3">
      <c r="A52371" t="s">
        <v>4702</v>
      </c>
      <c r="B52371" s="1">
        <v>43377</v>
      </c>
      <c r="C52371">
        <v>422</v>
      </c>
      <c r="D52371">
        <v>514</v>
      </c>
      <c r="E52371">
        <v>291</v>
      </c>
      <c r="F52371">
        <v>6</v>
      </c>
      <c r="G52371">
        <v>2</v>
      </c>
      <c r="H52371" s="2">
        <v>67.540000000000006</v>
      </c>
      <c r="I52371" s="2">
        <v>135.08000000000001</v>
      </c>
      <c r="J52371" s="2">
        <v>99.96</v>
      </c>
      <c r="K52371" s="2">
        <v>35.119999999999997</v>
      </c>
      <c r="L52371" t="s">
        <v>397</v>
      </c>
      <c r="M52371" s="2">
        <v>49.98</v>
      </c>
      <c r="N52371" t="s">
        <v>390</v>
      </c>
      <c r="O52371" t="s">
        <v>4172</v>
      </c>
      <c r="P52371" t="s">
        <v>26</v>
      </c>
      <c r="Q52371" t="s">
        <v>41</v>
      </c>
      <c r="R52371" t="s">
        <v>4449</v>
      </c>
      <c r="S52371" t="s">
        <v>4387</v>
      </c>
      <c r="T52371" t="s">
        <v>4172</v>
      </c>
      <c r="U52371">
        <v>668991357</v>
      </c>
      <c r="V52371" t="s">
        <v>4600</v>
      </c>
      <c r="W52371" t="s">
        <v>31</v>
      </c>
      <c r="X52371" t="s">
        <v>5661</v>
      </c>
      <c r="Y52371" s="2">
        <v>100000</v>
      </c>
    </row>
    <row r="52372" spans="1:25" x14ac:dyDescent="0.3">
      <c r="A52372" t="s">
        <v>4702</v>
      </c>
      <c r="B52372" s="1">
        <v>43377</v>
      </c>
      <c r="C52372">
        <v>433</v>
      </c>
      <c r="D52372">
        <v>514</v>
      </c>
      <c r="E52372">
        <v>291</v>
      </c>
      <c r="F52372">
        <v>6</v>
      </c>
      <c r="G52372">
        <v>2</v>
      </c>
      <c r="H52372" s="2">
        <v>324.45</v>
      </c>
      <c r="I52372" s="2">
        <v>648.9</v>
      </c>
      <c r="J52372" s="2">
        <v>600.24</v>
      </c>
      <c r="K52372" s="2">
        <v>48.66</v>
      </c>
      <c r="L52372" t="s">
        <v>396</v>
      </c>
      <c r="M52372" s="2">
        <v>300.12</v>
      </c>
      <c r="N52372" t="s">
        <v>390</v>
      </c>
      <c r="O52372" t="s">
        <v>4172</v>
      </c>
      <c r="P52372" t="s">
        <v>26</v>
      </c>
      <c r="Q52372" t="s">
        <v>41</v>
      </c>
      <c r="R52372" t="s">
        <v>4449</v>
      </c>
      <c r="S52372" t="s">
        <v>4387</v>
      </c>
      <c r="T52372" t="s">
        <v>4172</v>
      </c>
      <c r="U52372">
        <v>668991357</v>
      </c>
      <c r="V52372" t="s">
        <v>4600</v>
      </c>
      <c r="W52372" t="s">
        <v>31</v>
      </c>
      <c r="X52372" t="s">
        <v>5661</v>
      </c>
      <c r="Y52372" s="2">
        <v>100000</v>
      </c>
    </row>
    <row r="52373" spans="1:25" x14ac:dyDescent="0.3">
      <c r="A52373" t="s">
        <v>4703</v>
      </c>
      <c r="B52373" s="1">
        <v>43478</v>
      </c>
      <c r="C52373">
        <v>389</v>
      </c>
      <c r="D52373">
        <v>514</v>
      </c>
      <c r="E52373">
        <v>291</v>
      </c>
      <c r="F52373">
        <v>6</v>
      </c>
      <c r="G52373">
        <v>2</v>
      </c>
      <c r="H52373" s="2">
        <v>600.26</v>
      </c>
      <c r="I52373" s="2">
        <v>1200.52</v>
      </c>
      <c r="J52373" s="2">
        <v>1211.3</v>
      </c>
      <c r="K52373" s="2">
        <v>-10.78</v>
      </c>
      <c r="L52373" t="s">
        <v>191</v>
      </c>
      <c r="M52373" s="2">
        <v>605.65</v>
      </c>
      <c r="N52373" t="s">
        <v>24</v>
      </c>
      <c r="O52373" t="s">
        <v>4172</v>
      </c>
      <c r="P52373" t="s">
        <v>26</v>
      </c>
      <c r="Q52373" t="s">
        <v>41</v>
      </c>
      <c r="R52373" t="s">
        <v>4449</v>
      </c>
      <c r="S52373" t="s">
        <v>4387</v>
      </c>
      <c r="T52373" t="s">
        <v>4172</v>
      </c>
      <c r="U52373">
        <v>668991357</v>
      </c>
      <c r="V52373" t="s">
        <v>4600</v>
      </c>
      <c r="W52373" t="s">
        <v>31</v>
      </c>
      <c r="X52373" t="s">
        <v>5663</v>
      </c>
      <c r="Y52373" s="2">
        <v>50000</v>
      </c>
    </row>
    <row r="52374" spans="1:25" x14ac:dyDescent="0.3">
      <c r="A52374" t="s">
        <v>4703</v>
      </c>
      <c r="B52374" s="1">
        <v>43478</v>
      </c>
      <c r="C52374">
        <v>230</v>
      </c>
      <c r="D52374">
        <v>514</v>
      </c>
      <c r="E52374">
        <v>291</v>
      </c>
      <c r="F52374">
        <v>6</v>
      </c>
      <c r="G52374">
        <v>2</v>
      </c>
      <c r="H52374" s="2">
        <v>28.84</v>
      </c>
      <c r="I52374" s="2">
        <v>57.68</v>
      </c>
      <c r="J52374" s="2">
        <v>58.16</v>
      </c>
      <c r="K52374" s="2">
        <v>-0.48</v>
      </c>
      <c r="L52374" t="s">
        <v>556</v>
      </c>
      <c r="M52374" s="2">
        <v>29.08</v>
      </c>
      <c r="N52374" t="s">
        <v>554</v>
      </c>
      <c r="O52374" t="s">
        <v>4172</v>
      </c>
      <c r="P52374" t="s">
        <v>26</v>
      </c>
      <c r="Q52374" t="s">
        <v>41</v>
      </c>
      <c r="R52374" t="s">
        <v>4449</v>
      </c>
      <c r="S52374" t="s">
        <v>4387</v>
      </c>
      <c r="T52374" t="s">
        <v>4172</v>
      </c>
      <c r="U52374">
        <v>668991357</v>
      </c>
      <c r="V52374" t="s">
        <v>4600</v>
      </c>
      <c r="W52374" t="s">
        <v>31</v>
      </c>
      <c r="X52374" t="s">
        <v>5663</v>
      </c>
      <c r="Y52374" s="2">
        <v>50000</v>
      </c>
    </row>
    <row r="52375" spans="1:25" x14ac:dyDescent="0.3">
      <c r="A52375" t="s">
        <v>4703</v>
      </c>
      <c r="B52375" s="1">
        <v>43478</v>
      </c>
      <c r="C52375">
        <v>369</v>
      </c>
      <c r="D52375">
        <v>514</v>
      </c>
      <c r="E52375">
        <v>291</v>
      </c>
      <c r="F52375">
        <v>6</v>
      </c>
      <c r="G52375">
        <v>2</v>
      </c>
      <c r="H52375" s="2">
        <v>1466.01</v>
      </c>
      <c r="I52375" s="2">
        <v>2932.02</v>
      </c>
      <c r="J52375" s="2">
        <v>3037.57</v>
      </c>
      <c r="K52375" s="2">
        <v>-105.55</v>
      </c>
      <c r="L52375" t="s">
        <v>218</v>
      </c>
      <c r="M52375" s="2">
        <v>1518.79</v>
      </c>
      <c r="N52375" t="s">
        <v>24</v>
      </c>
      <c r="O52375" t="s">
        <v>4172</v>
      </c>
      <c r="P52375" t="s">
        <v>26</v>
      </c>
      <c r="Q52375" t="s">
        <v>41</v>
      </c>
      <c r="R52375" t="s">
        <v>4449</v>
      </c>
      <c r="S52375" t="s">
        <v>4387</v>
      </c>
      <c r="T52375" t="s">
        <v>4172</v>
      </c>
      <c r="U52375">
        <v>668991357</v>
      </c>
      <c r="V52375" t="s">
        <v>4600</v>
      </c>
      <c r="W52375" t="s">
        <v>31</v>
      </c>
      <c r="X52375" t="s">
        <v>5663</v>
      </c>
      <c r="Y52375" s="2">
        <v>50000</v>
      </c>
    </row>
    <row r="52376" spans="1:25" x14ac:dyDescent="0.3">
      <c r="A52376" t="s">
        <v>4703</v>
      </c>
      <c r="B52376" s="1">
        <v>43478</v>
      </c>
      <c r="C52376">
        <v>415</v>
      </c>
      <c r="D52376">
        <v>514</v>
      </c>
      <c r="E52376">
        <v>291</v>
      </c>
      <c r="F52376">
        <v>6</v>
      </c>
      <c r="G52376">
        <v>2</v>
      </c>
      <c r="H52376" s="2">
        <v>198.04</v>
      </c>
      <c r="I52376" s="2">
        <v>396.08</v>
      </c>
      <c r="J52376" s="2">
        <v>293.08999999999997</v>
      </c>
      <c r="K52376" s="2">
        <v>102.99</v>
      </c>
      <c r="L52376" t="s">
        <v>436</v>
      </c>
      <c r="M52376" s="2">
        <v>146.55000000000001</v>
      </c>
      <c r="N52376" t="s">
        <v>390</v>
      </c>
      <c r="O52376" t="s">
        <v>4172</v>
      </c>
      <c r="P52376" t="s">
        <v>26</v>
      </c>
      <c r="Q52376" t="s">
        <v>41</v>
      </c>
      <c r="R52376" t="s">
        <v>4449</v>
      </c>
      <c r="S52376" t="s">
        <v>4387</v>
      </c>
      <c r="T52376" t="s">
        <v>4172</v>
      </c>
      <c r="U52376">
        <v>668991357</v>
      </c>
      <c r="V52376" t="s">
        <v>4600</v>
      </c>
      <c r="W52376" t="s">
        <v>31</v>
      </c>
      <c r="X52376" t="s">
        <v>5663</v>
      </c>
      <c r="Y52376" s="2">
        <v>50000</v>
      </c>
    </row>
    <row r="52377" spans="1:25" x14ac:dyDescent="0.3">
      <c r="A52377" t="s">
        <v>4703</v>
      </c>
      <c r="B52377" s="1">
        <v>43478</v>
      </c>
      <c r="C52377">
        <v>254</v>
      </c>
      <c r="D52377">
        <v>514</v>
      </c>
      <c r="E52377">
        <v>291</v>
      </c>
      <c r="F52377">
        <v>6</v>
      </c>
      <c r="G52377">
        <v>2</v>
      </c>
      <c r="H52377" s="2">
        <v>183.94</v>
      </c>
      <c r="I52377" s="2">
        <v>367.88</v>
      </c>
      <c r="J52377" s="2">
        <v>340.29</v>
      </c>
      <c r="K52377" s="2">
        <v>27.59</v>
      </c>
      <c r="L52377" t="s">
        <v>418</v>
      </c>
      <c r="M52377" s="2">
        <v>170.14</v>
      </c>
      <c r="N52377" t="s">
        <v>390</v>
      </c>
      <c r="O52377" t="s">
        <v>4172</v>
      </c>
      <c r="P52377" t="s">
        <v>26</v>
      </c>
      <c r="Q52377" t="s">
        <v>41</v>
      </c>
      <c r="R52377" t="s">
        <v>4449</v>
      </c>
      <c r="S52377" t="s">
        <v>4387</v>
      </c>
      <c r="T52377" t="s">
        <v>4172</v>
      </c>
      <c r="U52377">
        <v>668991357</v>
      </c>
      <c r="V52377" t="s">
        <v>4600</v>
      </c>
      <c r="W52377" t="s">
        <v>31</v>
      </c>
      <c r="X52377" t="s">
        <v>5663</v>
      </c>
      <c r="Y52377" s="2">
        <v>50000</v>
      </c>
    </row>
    <row r="52378" spans="1:25" x14ac:dyDescent="0.3">
      <c r="A52378" t="s">
        <v>4703</v>
      </c>
      <c r="B52378" s="1">
        <v>43478</v>
      </c>
      <c r="C52378">
        <v>368</v>
      </c>
      <c r="D52378">
        <v>514</v>
      </c>
      <c r="E52378">
        <v>291</v>
      </c>
      <c r="F52378">
        <v>6</v>
      </c>
      <c r="G52378">
        <v>2</v>
      </c>
      <c r="H52378" s="2">
        <v>1466.01</v>
      </c>
      <c r="I52378" s="2">
        <v>2932.02</v>
      </c>
      <c r="J52378" s="2">
        <v>3037.57</v>
      </c>
      <c r="K52378" s="2">
        <v>-105.55</v>
      </c>
      <c r="L52378" t="s">
        <v>189</v>
      </c>
      <c r="M52378" s="2">
        <v>1518.79</v>
      </c>
      <c r="N52378" t="s">
        <v>24</v>
      </c>
      <c r="O52378" t="s">
        <v>4172</v>
      </c>
      <c r="P52378" t="s">
        <v>26</v>
      </c>
      <c r="Q52378" t="s">
        <v>41</v>
      </c>
      <c r="R52378" t="s">
        <v>4449</v>
      </c>
      <c r="S52378" t="s">
        <v>4387</v>
      </c>
      <c r="T52378" t="s">
        <v>4172</v>
      </c>
      <c r="U52378">
        <v>668991357</v>
      </c>
      <c r="V52378" t="s">
        <v>4600</v>
      </c>
      <c r="W52378" t="s">
        <v>31</v>
      </c>
      <c r="X52378" t="s">
        <v>5663</v>
      </c>
      <c r="Y52378" s="2">
        <v>50000</v>
      </c>
    </row>
    <row r="52379" spans="1:25" x14ac:dyDescent="0.3">
      <c r="A52379" t="s">
        <v>4703</v>
      </c>
      <c r="B52379" s="1">
        <v>43478</v>
      </c>
      <c r="C52379">
        <v>445</v>
      </c>
      <c r="D52379">
        <v>514</v>
      </c>
      <c r="E52379">
        <v>291</v>
      </c>
      <c r="F52379">
        <v>6</v>
      </c>
      <c r="G52379">
        <v>2</v>
      </c>
      <c r="H52379" s="2">
        <v>35.99</v>
      </c>
      <c r="I52379" s="2">
        <v>71.98</v>
      </c>
      <c r="J52379" s="2">
        <v>49.49</v>
      </c>
      <c r="K52379" s="2">
        <v>22.49</v>
      </c>
      <c r="L52379" t="s">
        <v>573</v>
      </c>
      <c r="M52379" s="2">
        <v>24.75</v>
      </c>
      <c r="N52379" t="s">
        <v>554</v>
      </c>
      <c r="O52379" t="s">
        <v>4172</v>
      </c>
      <c r="P52379" t="s">
        <v>26</v>
      </c>
      <c r="Q52379" t="s">
        <v>41</v>
      </c>
      <c r="R52379" t="s">
        <v>4449</v>
      </c>
      <c r="S52379" t="s">
        <v>4387</v>
      </c>
      <c r="T52379" t="s">
        <v>4172</v>
      </c>
      <c r="U52379">
        <v>668991357</v>
      </c>
      <c r="V52379" t="s">
        <v>4600</v>
      </c>
      <c r="W52379" t="s">
        <v>31</v>
      </c>
      <c r="X52379" t="s">
        <v>5663</v>
      </c>
      <c r="Y52379" s="2">
        <v>50000</v>
      </c>
    </row>
    <row r="52380" spans="1:25" x14ac:dyDescent="0.3">
      <c r="A52380" t="s">
        <v>4709</v>
      </c>
      <c r="B52380" s="1">
        <v>43558</v>
      </c>
      <c r="C52380">
        <v>448</v>
      </c>
      <c r="D52380">
        <v>514</v>
      </c>
      <c r="E52380">
        <v>291</v>
      </c>
      <c r="F52380">
        <v>6</v>
      </c>
      <c r="G52380">
        <v>2</v>
      </c>
      <c r="H52380" s="2">
        <v>11.99</v>
      </c>
      <c r="I52380" s="2">
        <v>23.98</v>
      </c>
      <c r="J52380" s="2">
        <v>16.489999999999998</v>
      </c>
      <c r="K52380" s="2">
        <v>7.49</v>
      </c>
      <c r="L52380" t="s">
        <v>594</v>
      </c>
      <c r="M52380" s="2">
        <v>8.25</v>
      </c>
      <c r="N52380" t="s">
        <v>591</v>
      </c>
      <c r="O52380" t="s">
        <v>4172</v>
      </c>
      <c r="P52380" t="s">
        <v>26</v>
      </c>
      <c r="Q52380" t="s">
        <v>41</v>
      </c>
      <c r="R52380" t="s">
        <v>4449</v>
      </c>
      <c r="S52380" t="s">
        <v>4387</v>
      </c>
      <c r="T52380" t="s">
        <v>4172</v>
      </c>
      <c r="U52380">
        <v>668991357</v>
      </c>
      <c r="V52380" t="s">
        <v>4600</v>
      </c>
      <c r="W52380" t="s">
        <v>31</v>
      </c>
      <c r="X52380" t="s">
        <v>5665</v>
      </c>
      <c r="Y52380" s="2">
        <v>100000</v>
      </c>
    </row>
    <row r="52381" spans="1:25" x14ac:dyDescent="0.3">
      <c r="A52381" t="s">
        <v>4709</v>
      </c>
      <c r="B52381" s="1">
        <v>43558</v>
      </c>
      <c r="C52381">
        <v>466</v>
      </c>
      <c r="D52381">
        <v>514</v>
      </c>
      <c r="E52381">
        <v>291</v>
      </c>
      <c r="F52381">
        <v>6</v>
      </c>
      <c r="G52381">
        <v>2</v>
      </c>
      <c r="H52381" s="2">
        <v>14.13</v>
      </c>
      <c r="I52381" s="2">
        <v>28.26</v>
      </c>
      <c r="J52381" s="2">
        <v>19.43</v>
      </c>
      <c r="K52381" s="2">
        <v>8.83</v>
      </c>
      <c r="L52381" t="s">
        <v>569</v>
      </c>
      <c r="M52381" s="2">
        <v>9.7100000000000009</v>
      </c>
      <c r="N52381" t="s">
        <v>554</v>
      </c>
      <c r="O52381" t="s">
        <v>4172</v>
      </c>
      <c r="P52381" t="s">
        <v>26</v>
      </c>
      <c r="Q52381" t="s">
        <v>41</v>
      </c>
      <c r="R52381" t="s">
        <v>4449</v>
      </c>
      <c r="S52381" t="s">
        <v>4387</v>
      </c>
      <c r="T52381" t="s">
        <v>4172</v>
      </c>
      <c r="U52381">
        <v>668991357</v>
      </c>
      <c r="V52381" t="s">
        <v>4600</v>
      </c>
      <c r="W52381" t="s">
        <v>31</v>
      </c>
      <c r="X52381" t="s">
        <v>5665</v>
      </c>
      <c r="Y52381" s="2">
        <v>100000</v>
      </c>
    </row>
    <row r="52382" spans="1:25" x14ac:dyDescent="0.3">
      <c r="A52382" t="s">
        <v>4709</v>
      </c>
      <c r="B52382" s="1">
        <v>43558</v>
      </c>
      <c r="C52382">
        <v>263</v>
      </c>
      <c r="D52382">
        <v>514</v>
      </c>
      <c r="E52382">
        <v>291</v>
      </c>
      <c r="F52382">
        <v>6</v>
      </c>
      <c r="G52382">
        <v>2</v>
      </c>
      <c r="H52382" s="2">
        <v>202.33</v>
      </c>
      <c r="I52382" s="2">
        <v>404.66</v>
      </c>
      <c r="J52382" s="2">
        <v>374.31</v>
      </c>
      <c r="K52382" s="2">
        <v>30.35</v>
      </c>
      <c r="L52382" t="s">
        <v>416</v>
      </c>
      <c r="M52382" s="2">
        <v>187.16</v>
      </c>
      <c r="N52382" t="s">
        <v>390</v>
      </c>
      <c r="O52382" t="s">
        <v>4172</v>
      </c>
      <c r="P52382" t="s">
        <v>26</v>
      </c>
      <c r="Q52382" t="s">
        <v>41</v>
      </c>
      <c r="R52382" t="s">
        <v>4449</v>
      </c>
      <c r="S52382" t="s">
        <v>4387</v>
      </c>
      <c r="T52382" t="s">
        <v>4172</v>
      </c>
      <c r="U52382">
        <v>668991357</v>
      </c>
      <c r="V52382" t="s">
        <v>4600</v>
      </c>
      <c r="W52382" t="s">
        <v>31</v>
      </c>
      <c r="X52382" t="s">
        <v>5665</v>
      </c>
      <c r="Y52382" s="2">
        <v>100000</v>
      </c>
    </row>
    <row r="52383" spans="1:25" x14ac:dyDescent="0.3">
      <c r="A52383" t="s">
        <v>4709</v>
      </c>
      <c r="B52383" s="1">
        <v>43558</v>
      </c>
      <c r="C52383">
        <v>414</v>
      </c>
      <c r="D52383">
        <v>514</v>
      </c>
      <c r="E52383">
        <v>291</v>
      </c>
      <c r="F52383">
        <v>6</v>
      </c>
      <c r="G52383">
        <v>2</v>
      </c>
      <c r="H52383" s="2">
        <v>149.03</v>
      </c>
      <c r="I52383" s="2">
        <v>298.06</v>
      </c>
      <c r="J52383" s="2">
        <v>220.57</v>
      </c>
      <c r="K52383" s="2">
        <v>77.489999999999995</v>
      </c>
      <c r="L52383" t="s">
        <v>420</v>
      </c>
      <c r="M52383" s="2">
        <v>110.28</v>
      </c>
      <c r="N52383" t="s">
        <v>390</v>
      </c>
      <c r="O52383" t="s">
        <v>4172</v>
      </c>
      <c r="P52383" t="s">
        <v>26</v>
      </c>
      <c r="Q52383" t="s">
        <v>41</v>
      </c>
      <c r="R52383" t="s">
        <v>4449</v>
      </c>
      <c r="S52383" t="s">
        <v>4387</v>
      </c>
      <c r="T52383" t="s">
        <v>4172</v>
      </c>
      <c r="U52383">
        <v>668991357</v>
      </c>
      <c r="V52383" t="s">
        <v>4600</v>
      </c>
      <c r="W52383" t="s">
        <v>31</v>
      </c>
      <c r="X52383" t="s">
        <v>5665</v>
      </c>
      <c r="Y52383" s="2">
        <v>100000</v>
      </c>
    </row>
    <row r="52384" spans="1:25" x14ac:dyDescent="0.3">
      <c r="A52384" t="s">
        <v>4709</v>
      </c>
      <c r="B52384" s="1">
        <v>43558</v>
      </c>
      <c r="C52384">
        <v>377</v>
      </c>
      <c r="D52384">
        <v>514</v>
      </c>
      <c r="E52384">
        <v>291</v>
      </c>
      <c r="F52384">
        <v>6</v>
      </c>
      <c r="G52384">
        <v>2</v>
      </c>
      <c r="H52384" s="2">
        <v>1308.94</v>
      </c>
      <c r="I52384" s="2">
        <v>2617.88</v>
      </c>
      <c r="J52384" s="2">
        <v>2641.37</v>
      </c>
      <c r="K52384" s="2">
        <v>-23.49</v>
      </c>
      <c r="L52384" t="s">
        <v>193</v>
      </c>
      <c r="M52384" s="2">
        <v>1320.68</v>
      </c>
      <c r="N52384" t="s">
        <v>24</v>
      </c>
      <c r="O52384" t="s">
        <v>4172</v>
      </c>
      <c r="P52384" t="s">
        <v>26</v>
      </c>
      <c r="Q52384" t="s">
        <v>41</v>
      </c>
      <c r="R52384" t="s">
        <v>4449</v>
      </c>
      <c r="S52384" t="s">
        <v>4387</v>
      </c>
      <c r="T52384" t="s">
        <v>4172</v>
      </c>
      <c r="U52384">
        <v>668991357</v>
      </c>
      <c r="V52384" t="s">
        <v>4600</v>
      </c>
      <c r="W52384" t="s">
        <v>31</v>
      </c>
      <c r="X52384" t="s">
        <v>5665</v>
      </c>
      <c r="Y52384" s="2">
        <v>100000</v>
      </c>
    </row>
    <row r="52385" spans="1:25" x14ac:dyDescent="0.3">
      <c r="A52385" t="s">
        <v>4709</v>
      </c>
      <c r="B52385" s="1">
        <v>43558</v>
      </c>
      <c r="C52385">
        <v>216</v>
      </c>
      <c r="D52385">
        <v>514</v>
      </c>
      <c r="E52385">
        <v>291</v>
      </c>
      <c r="F52385">
        <v>6</v>
      </c>
      <c r="G52385">
        <v>2</v>
      </c>
      <c r="H52385" s="2">
        <v>20.190000000000001</v>
      </c>
      <c r="I52385" s="2">
        <v>40.380000000000003</v>
      </c>
      <c r="J52385" s="2">
        <v>27.76</v>
      </c>
      <c r="K52385" s="2">
        <v>12.62</v>
      </c>
      <c r="L52385" t="s">
        <v>590</v>
      </c>
      <c r="M52385" s="2">
        <v>13.88</v>
      </c>
      <c r="N52385" t="s">
        <v>591</v>
      </c>
      <c r="O52385" t="s">
        <v>4172</v>
      </c>
      <c r="P52385" t="s">
        <v>26</v>
      </c>
      <c r="Q52385" t="s">
        <v>41</v>
      </c>
      <c r="R52385" t="s">
        <v>4449</v>
      </c>
      <c r="S52385" t="s">
        <v>4387</v>
      </c>
      <c r="T52385" t="s">
        <v>4172</v>
      </c>
      <c r="U52385">
        <v>668991357</v>
      </c>
      <c r="V52385" t="s">
        <v>4600</v>
      </c>
      <c r="W52385" t="s">
        <v>31</v>
      </c>
      <c r="X52385" t="s">
        <v>5665</v>
      </c>
      <c r="Y52385" s="2">
        <v>100000</v>
      </c>
    </row>
    <row r="52386" spans="1:25" x14ac:dyDescent="0.3">
      <c r="A52386" t="s">
        <v>4709</v>
      </c>
      <c r="B52386" s="1">
        <v>43558</v>
      </c>
      <c r="C52386">
        <v>464</v>
      </c>
      <c r="D52386">
        <v>514</v>
      </c>
      <c r="E52386">
        <v>291</v>
      </c>
      <c r="F52386">
        <v>6</v>
      </c>
      <c r="G52386">
        <v>2</v>
      </c>
      <c r="H52386" s="2">
        <v>14.13</v>
      </c>
      <c r="I52386" s="2">
        <v>28.26</v>
      </c>
      <c r="J52386" s="2">
        <v>19.43</v>
      </c>
      <c r="K52386" s="2">
        <v>8.83</v>
      </c>
      <c r="L52386" t="s">
        <v>630</v>
      </c>
      <c r="M52386" s="2">
        <v>9.7100000000000009</v>
      </c>
      <c r="N52386" t="s">
        <v>554</v>
      </c>
      <c r="O52386" t="s">
        <v>4172</v>
      </c>
      <c r="P52386" t="s">
        <v>26</v>
      </c>
      <c r="Q52386" t="s">
        <v>41</v>
      </c>
      <c r="R52386" t="s">
        <v>4449</v>
      </c>
      <c r="S52386" t="s">
        <v>4387</v>
      </c>
      <c r="T52386" t="s">
        <v>4172</v>
      </c>
      <c r="U52386">
        <v>668991357</v>
      </c>
      <c r="V52386" t="s">
        <v>4600</v>
      </c>
      <c r="W52386" t="s">
        <v>31</v>
      </c>
      <c r="X52386" t="s">
        <v>5665</v>
      </c>
      <c r="Y52386" s="2">
        <v>100000</v>
      </c>
    </row>
    <row r="52387" spans="1:25" x14ac:dyDescent="0.3">
      <c r="A52387" t="s">
        <v>4709</v>
      </c>
      <c r="B52387" s="1">
        <v>43558</v>
      </c>
      <c r="C52387">
        <v>265</v>
      </c>
      <c r="D52387">
        <v>514</v>
      </c>
      <c r="E52387">
        <v>291</v>
      </c>
      <c r="F52387">
        <v>6</v>
      </c>
      <c r="G52387">
        <v>2</v>
      </c>
      <c r="H52387" s="2">
        <v>202.33</v>
      </c>
      <c r="I52387" s="2">
        <v>404.66</v>
      </c>
      <c r="J52387" s="2">
        <v>374.31</v>
      </c>
      <c r="K52387" s="2">
        <v>30.35</v>
      </c>
      <c r="L52387" t="s">
        <v>417</v>
      </c>
      <c r="M52387" s="2">
        <v>187.16</v>
      </c>
      <c r="N52387" t="s">
        <v>390</v>
      </c>
      <c r="O52387" t="s">
        <v>4172</v>
      </c>
      <c r="P52387" t="s">
        <v>26</v>
      </c>
      <c r="Q52387" t="s">
        <v>41</v>
      </c>
      <c r="R52387" t="s">
        <v>4449</v>
      </c>
      <c r="S52387" t="s">
        <v>4387</v>
      </c>
      <c r="T52387" t="s">
        <v>4172</v>
      </c>
      <c r="U52387">
        <v>668991357</v>
      </c>
      <c r="V52387" t="s">
        <v>4600</v>
      </c>
      <c r="W52387" t="s">
        <v>31</v>
      </c>
      <c r="X52387" t="s">
        <v>5665</v>
      </c>
      <c r="Y52387" s="2">
        <v>100000</v>
      </c>
    </row>
    <row r="52388" spans="1:25" x14ac:dyDescent="0.3">
      <c r="A52388" t="s">
        <v>4711</v>
      </c>
      <c r="B52388" s="1">
        <v>43744</v>
      </c>
      <c r="C52388">
        <v>606</v>
      </c>
      <c r="D52388">
        <v>514</v>
      </c>
      <c r="E52388">
        <v>291</v>
      </c>
      <c r="F52388">
        <v>6</v>
      </c>
      <c r="G52388">
        <v>2</v>
      </c>
      <c r="H52388" s="2">
        <v>323.99</v>
      </c>
      <c r="I52388" s="2">
        <v>647.98</v>
      </c>
      <c r="J52388" s="2">
        <v>687.3</v>
      </c>
      <c r="K52388" s="2">
        <v>-39.32</v>
      </c>
      <c r="L52388" t="s">
        <v>266</v>
      </c>
      <c r="M52388" s="2">
        <v>343.65</v>
      </c>
      <c r="N52388" t="s">
        <v>24</v>
      </c>
      <c r="O52388" t="s">
        <v>4172</v>
      </c>
      <c r="P52388" t="s">
        <v>26</v>
      </c>
      <c r="Q52388" t="s">
        <v>41</v>
      </c>
      <c r="R52388" t="s">
        <v>4449</v>
      </c>
      <c r="S52388" t="s">
        <v>4387</v>
      </c>
      <c r="T52388" t="s">
        <v>4172</v>
      </c>
      <c r="U52388">
        <v>668991357</v>
      </c>
      <c r="V52388" t="s">
        <v>4600</v>
      </c>
      <c r="W52388" t="s">
        <v>31</v>
      </c>
      <c r="X52388" t="s">
        <v>5668</v>
      </c>
      <c r="Y52388" s="2">
        <v>700000</v>
      </c>
    </row>
    <row r="52389" spans="1:25" x14ac:dyDescent="0.3">
      <c r="A52389" t="s">
        <v>4711</v>
      </c>
      <c r="B52389" s="1">
        <v>43744</v>
      </c>
      <c r="C52389">
        <v>408</v>
      </c>
      <c r="D52389">
        <v>514</v>
      </c>
      <c r="E52389">
        <v>291</v>
      </c>
      <c r="F52389">
        <v>6</v>
      </c>
      <c r="G52389">
        <v>2</v>
      </c>
      <c r="H52389" s="2">
        <v>72.16</v>
      </c>
      <c r="I52389" s="2">
        <v>144.32</v>
      </c>
      <c r="J52389" s="2">
        <v>106.8</v>
      </c>
      <c r="K52389" s="2">
        <v>37.520000000000003</v>
      </c>
      <c r="L52389" t="s">
        <v>423</v>
      </c>
      <c r="M52389" s="2">
        <v>53.4</v>
      </c>
      <c r="N52389" t="s">
        <v>390</v>
      </c>
      <c r="O52389" t="s">
        <v>4172</v>
      </c>
      <c r="P52389" t="s">
        <v>26</v>
      </c>
      <c r="Q52389" t="s">
        <v>41</v>
      </c>
      <c r="R52389" t="s">
        <v>4449</v>
      </c>
      <c r="S52389" t="s">
        <v>4387</v>
      </c>
      <c r="T52389" t="s">
        <v>4172</v>
      </c>
      <c r="U52389">
        <v>668991357</v>
      </c>
      <c r="V52389" t="s">
        <v>4600</v>
      </c>
      <c r="W52389" t="s">
        <v>31</v>
      </c>
      <c r="X52389" t="s">
        <v>5668</v>
      </c>
      <c r="Y52389" s="2">
        <v>700000</v>
      </c>
    </row>
    <row r="52390" spans="1:25" x14ac:dyDescent="0.3">
      <c r="A52390" t="s">
        <v>4711</v>
      </c>
      <c r="B52390" s="1">
        <v>43744</v>
      </c>
      <c r="C52390">
        <v>287</v>
      </c>
      <c r="D52390">
        <v>514</v>
      </c>
      <c r="E52390">
        <v>291</v>
      </c>
      <c r="F52390">
        <v>6</v>
      </c>
      <c r="G52390">
        <v>2</v>
      </c>
      <c r="H52390" s="2">
        <v>202.33</v>
      </c>
      <c r="I52390" s="2">
        <v>404.66</v>
      </c>
      <c r="J52390" s="2">
        <v>409.25</v>
      </c>
      <c r="K52390" s="2">
        <v>-4.59</v>
      </c>
      <c r="L52390" t="s">
        <v>395</v>
      </c>
      <c r="M52390" s="2">
        <v>204.63</v>
      </c>
      <c r="N52390" t="s">
        <v>390</v>
      </c>
      <c r="O52390" t="s">
        <v>4172</v>
      </c>
      <c r="P52390" t="s">
        <v>26</v>
      </c>
      <c r="Q52390" t="s">
        <v>41</v>
      </c>
      <c r="R52390" t="s">
        <v>4449</v>
      </c>
      <c r="S52390" t="s">
        <v>4387</v>
      </c>
      <c r="T52390" t="s">
        <v>4172</v>
      </c>
      <c r="U52390">
        <v>668991357</v>
      </c>
      <c r="V52390" t="s">
        <v>4600</v>
      </c>
      <c r="W52390" t="s">
        <v>31</v>
      </c>
      <c r="X52390" t="s">
        <v>5668</v>
      </c>
      <c r="Y52390" s="2">
        <v>700000</v>
      </c>
    </row>
    <row r="52391" spans="1:25" x14ac:dyDescent="0.3">
      <c r="A52391" t="s">
        <v>4711</v>
      </c>
      <c r="B52391" s="1">
        <v>43744</v>
      </c>
      <c r="C52391">
        <v>243</v>
      </c>
      <c r="D52391">
        <v>514</v>
      </c>
      <c r="E52391">
        <v>291</v>
      </c>
      <c r="F52391">
        <v>6</v>
      </c>
      <c r="G52391">
        <v>2</v>
      </c>
      <c r="H52391" s="2">
        <v>858.9</v>
      </c>
      <c r="I52391" s="2">
        <v>1717.8</v>
      </c>
      <c r="J52391" s="2">
        <v>1737.27</v>
      </c>
      <c r="K52391" s="2">
        <v>-19.47</v>
      </c>
      <c r="L52391" t="s">
        <v>398</v>
      </c>
      <c r="M52391" s="2">
        <v>868.63</v>
      </c>
      <c r="N52391" t="s">
        <v>390</v>
      </c>
      <c r="O52391" t="s">
        <v>4172</v>
      </c>
      <c r="P52391" t="s">
        <v>26</v>
      </c>
      <c r="Q52391" t="s">
        <v>41</v>
      </c>
      <c r="R52391" t="s">
        <v>4449</v>
      </c>
      <c r="S52391" t="s">
        <v>4387</v>
      </c>
      <c r="T52391" t="s">
        <v>4172</v>
      </c>
      <c r="U52391">
        <v>668991357</v>
      </c>
      <c r="V52391" t="s">
        <v>4600</v>
      </c>
      <c r="W52391" t="s">
        <v>31</v>
      </c>
      <c r="X52391" t="s">
        <v>5668</v>
      </c>
      <c r="Y52391" s="2">
        <v>700000</v>
      </c>
    </row>
    <row r="52392" spans="1:25" x14ac:dyDescent="0.3">
      <c r="A52392" t="s">
        <v>4711</v>
      </c>
      <c r="B52392" s="1">
        <v>43744</v>
      </c>
      <c r="C52392">
        <v>378</v>
      </c>
      <c r="D52392">
        <v>514</v>
      </c>
      <c r="E52392">
        <v>291</v>
      </c>
      <c r="F52392">
        <v>6</v>
      </c>
      <c r="G52392">
        <v>2</v>
      </c>
      <c r="H52392" s="2">
        <v>1466.01</v>
      </c>
      <c r="I52392" s="2">
        <v>2932.02</v>
      </c>
      <c r="J52392" s="2">
        <v>3109.9</v>
      </c>
      <c r="K52392" s="2">
        <v>-177.88</v>
      </c>
      <c r="L52392" t="s">
        <v>193</v>
      </c>
      <c r="M52392" s="2">
        <v>1554.95</v>
      </c>
      <c r="N52392" t="s">
        <v>24</v>
      </c>
      <c r="O52392" t="s">
        <v>4172</v>
      </c>
      <c r="P52392" t="s">
        <v>26</v>
      </c>
      <c r="Q52392" t="s">
        <v>41</v>
      </c>
      <c r="R52392" t="s">
        <v>4449</v>
      </c>
      <c r="S52392" t="s">
        <v>4387</v>
      </c>
      <c r="T52392" t="s">
        <v>4172</v>
      </c>
      <c r="U52392">
        <v>668991357</v>
      </c>
      <c r="V52392" t="s">
        <v>4600</v>
      </c>
      <c r="W52392" t="s">
        <v>31</v>
      </c>
      <c r="X52392" t="s">
        <v>5668</v>
      </c>
      <c r="Y52392" s="2">
        <v>700000</v>
      </c>
    </row>
    <row r="52393" spans="1:25" x14ac:dyDescent="0.3">
      <c r="A52393" t="s">
        <v>4862</v>
      </c>
      <c r="B52393" s="1">
        <v>43814</v>
      </c>
      <c r="C52393">
        <v>559</v>
      </c>
      <c r="D52393">
        <v>172</v>
      </c>
      <c r="E52393">
        <v>291</v>
      </c>
      <c r="F52393">
        <v>6</v>
      </c>
      <c r="G52393">
        <v>2</v>
      </c>
      <c r="H52393" s="2">
        <v>12.14</v>
      </c>
      <c r="I52393" s="2">
        <v>24.28</v>
      </c>
      <c r="J52393" s="2">
        <v>17.97</v>
      </c>
      <c r="K52393" s="2">
        <v>6.31</v>
      </c>
      <c r="L52393" t="s">
        <v>410</v>
      </c>
      <c r="M52393" s="2">
        <v>8.99</v>
      </c>
      <c r="N52393" t="s">
        <v>390</v>
      </c>
      <c r="O52393" t="s">
        <v>4172</v>
      </c>
      <c r="P52393" t="s">
        <v>26</v>
      </c>
      <c r="Q52393" t="s">
        <v>41</v>
      </c>
      <c r="R52393" t="s">
        <v>4514</v>
      </c>
      <c r="S52393" t="s">
        <v>4387</v>
      </c>
      <c r="T52393" t="s">
        <v>4172</v>
      </c>
      <c r="U52393">
        <v>668991357</v>
      </c>
      <c r="V52393" t="s">
        <v>4600</v>
      </c>
      <c r="W52393" t="s">
        <v>31</v>
      </c>
      <c r="X52393" t="s">
        <v>5669</v>
      </c>
      <c r="Y52393" s="2">
        <v>500000</v>
      </c>
    </row>
    <row r="52394" spans="1:25" x14ac:dyDescent="0.3">
      <c r="A52394" t="s">
        <v>4714</v>
      </c>
      <c r="B52394" s="1">
        <v>43835</v>
      </c>
      <c r="C52394">
        <v>482</v>
      </c>
      <c r="D52394">
        <v>514</v>
      </c>
      <c r="E52394">
        <v>291</v>
      </c>
      <c r="F52394">
        <v>6</v>
      </c>
      <c r="G52394">
        <v>2</v>
      </c>
      <c r="H52394" s="2">
        <v>5.39</v>
      </c>
      <c r="I52394" s="2">
        <v>10.78</v>
      </c>
      <c r="J52394" s="2">
        <v>6.72</v>
      </c>
      <c r="K52394" s="2">
        <v>4.0599999999999996</v>
      </c>
      <c r="L52394" t="s">
        <v>623</v>
      </c>
      <c r="M52394" s="2">
        <v>3.36</v>
      </c>
      <c r="N52394" t="s">
        <v>554</v>
      </c>
      <c r="O52394" t="s">
        <v>4172</v>
      </c>
      <c r="P52394" t="s">
        <v>26</v>
      </c>
      <c r="Q52394" t="s">
        <v>41</v>
      </c>
      <c r="R52394" t="s">
        <v>4449</v>
      </c>
      <c r="S52394" t="s">
        <v>4387</v>
      </c>
      <c r="T52394" t="s">
        <v>4172</v>
      </c>
      <c r="U52394">
        <v>668991357</v>
      </c>
      <c r="V52394" t="s">
        <v>4600</v>
      </c>
      <c r="W52394" t="s">
        <v>31</v>
      </c>
      <c r="X52394" t="s">
        <v>5670</v>
      </c>
      <c r="Y52394" s="2">
        <v>50000</v>
      </c>
    </row>
    <row r="52395" spans="1:25" x14ac:dyDescent="0.3">
      <c r="A52395" t="s">
        <v>4714</v>
      </c>
      <c r="B52395" s="1">
        <v>43835</v>
      </c>
      <c r="C52395">
        <v>606</v>
      </c>
      <c r="D52395">
        <v>514</v>
      </c>
      <c r="E52395">
        <v>291</v>
      </c>
      <c r="F52395">
        <v>6</v>
      </c>
      <c r="G52395">
        <v>2</v>
      </c>
      <c r="H52395" s="2">
        <v>323.99</v>
      </c>
      <c r="I52395" s="2">
        <v>647.98</v>
      </c>
      <c r="J52395" s="2">
        <v>687.3</v>
      </c>
      <c r="K52395" s="2">
        <v>-39.32</v>
      </c>
      <c r="L52395" t="s">
        <v>266</v>
      </c>
      <c r="M52395" s="2">
        <v>343.65</v>
      </c>
      <c r="N52395" t="s">
        <v>24</v>
      </c>
      <c r="O52395" t="s">
        <v>4172</v>
      </c>
      <c r="P52395" t="s">
        <v>26</v>
      </c>
      <c r="Q52395" t="s">
        <v>41</v>
      </c>
      <c r="R52395" t="s">
        <v>4449</v>
      </c>
      <c r="S52395" t="s">
        <v>4387</v>
      </c>
      <c r="T52395" t="s">
        <v>4172</v>
      </c>
      <c r="U52395">
        <v>668991357</v>
      </c>
      <c r="V52395" t="s">
        <v>4600</v>
      </c>
      <c r="W52395" t="s">
        <v>31</v>
      </c>
      <c r="X52395" t="s">
        <v>5670</v>
      </c>
      <c r="Y52395" s="2">
        <v>50000</v>
      </c>
    </row>
    <row r="52396" spans="1:25" x14ac:dyDescent="0.3">
      <c r="A52396" t="s">
        <v>4714</v>
      </c>
      <c r="B52396" s="1">
        <v>43835</v>
      </c>
      <c r="C52396">
        <v>581</v>
      </c>
      <c r="D52396">
        <v>514</v>
      </c>
      <c r="E52396">
        <v>291</v>
      </c>
      <c r="F52396">
        <v>6</v>
      </c>
      <c r="G52396">
        <v>2</v>
      </c>
      <c r="H52396" s="2">
        <v>1020.59</v>
      </c>
      <c r="I52396" s="2">
        <v>2041.18</v>
      </c>
      <c r="J52396" s="2">
        <v>2165.02</v>
      </c>
      <c r="K52396" s="2">
        <v>-123.84</v>
      </c>
      <c r="L52396" t="s">
        <v>269</v>
      </c>
      <c r="M52396" s="2">
        <v>1082.51</v>
      </c>
      <c r="N52396" t="s">
        <v>24</v>
      </c>
      <c r="O52396" t="s">
        <v>4172</v>
      </c>
      <c r="P52396" t="s">
        <v>26</v>
      </c>
      <c r="Q52396" t="s">
        <v>41</v>
      </c>
      <c r="R52396" t="s">
        <v>4449</v>
      </c>
      <c r="S52396" t="s">
        <v>4387</v>
      </c>
      <c r="T52396" t="s">
        <v>4172</v>
      </c>
      <c r="U52396">
        <v>668991357</v>
      </c>
      <c r="V52396" t="s">
        <v>4600</v>
      </c>
      <c r="W52396" t="s">
        <v>31</v>
      </c>
      <c r="X52396" t="s">
        <v>5670</v>
      </c>
      <c r="Y52396" s="2">
        <v>50000</v>
      </c>
    </row>
    <row r="52397" spans="1:25" x14ac:dyDescent="0.3">
      <c r="A52397" t="s">
        <v>4714</v>
      </c>
      <c r="B52397" s="1">
        <v>43835</v>
      </c>
      <c r="C52397">
        <v>382</v>
      </c>
      <c r="D52397">
        <v>514</v>
      </c>
      <c r="E52397">
        <v>291</v>
      </c>
      <c r="F52397">
        <v>6</v>
      </c>
      <c r="G52397">
        <v>2</v>
      </c>
      <c r="H52397" s="2">
        <v>672.29</v>
      </c>
      <c r="I52397" s="2">
        <v>1344.58</v>
      </c>
      <c r="J52397" s="2">
        <v>1426.16</v>
      </c>
      <c r="K52397" s="2">
        <v>-81.58</v>
      </c>
      <c r="L52397" t="s">
        <v>194</v>
      </c>
      <c r="M52397" s="2">
        <v>713.08</v>
      </c>
      <c r="N52397" t="s">
        <v>24</v>
      </c>
      <c r="O52397" t="s">
        <v>4172</v>
      </c>
      <c r="P52397" t="s">
        <v>26</v>
      </c>
      <c r="Q52397" t="s">
        <v>41</v>
      </c>
      <c r="R52397" t="s">
        <v>4449</v>
      </c>
      <c r="S52397" t="s">
        <v>4387</v>
      </c>
      <c r="T52397" t="s">
        <v>4172</v>
      </c>
      <c r="U52397">
        <v>668991357</v>
      </c>
      <c r="V52397" t="s">
        <v>4600</v>
      </c>
      <c r="W52397" t="s">
        <v>31</v>
      </c>
      <c r="X52397" t="s">
        <v>5670</v>
      </c>
      <c r="Y52397" s="2">
        <v>50000</v>
      </c>
    </row>
    <row r="52398" spans="1:25" x14ac:dyDescent="0.3">
      <c r="A52398" t="s">
        <v>4714</v>
      </c>
      <c r="B52398" s="1">
        <v>43835</v>
      </c>
      <c r="C52398">
        <v>255</v>
      </c>
      <c r="D52398">
        <v>514</v>
      </c>
      <c r="E52398">
        <v>291</v>
      </c>
      <c r="F52398">
        <v>6</v>
      </c>
      <c r="G52398">
        <v>2</v>
      </c>
      <c r="H52398" s="2">
        <v>202.33</v>
      </c>
      <c r="I52398" s="2">
        <v>404.66</v>
      </c>
      <c r="J52398" s="2">
        <v>409.25</v>
      </c>
      <c r="K52398" s="2">
        <v>-4.59</v>
      </c>
      <c r="L52398" t="s">
        <v>418</v>
      </c>
      <c r="M52398" s="2">
        <v>204.63</v>
      </c>
      <c r="N52398" t="s">
        <v>390</v>
      </c>
      <c r="O52398" t="s">
        <v>4172</v>
      </c>
      <c r="P52398" t="s">
        <v>26</v>
      </c>
      <c r="Q52398" t="s">
        <v>41</v>
      </c>
      <c r="R52398" t="s">
        <v>4449</v>
      </c>
      <c r="S52398" t="s">
        <v>4387</v>
      </c>
      <c r="T52398" t="s">
        <v>4172</v>
      </c>
      <c r="U52398">
        <v>668991357</v>
      </c>
      <c r="V52398" t="s">
        <v>4600</v>
      </c>
      <c r="W52398" t="s">
        <v>31</v>
      </c>
      <c r="X52398" t="s">
        <v>5670</v>
      </c>
      <c r="Y52398" s="2">
        <v>50000</v>
      </c>
    </row>
    <row r="52399" spans="1:25" x14ac:dyDescent="0.3">
      <c r="A52399" t="s">
        <v>4716</v>
      </c>
      <c r="B52399" s="1">
        <v>43927</v>
      </c>
      <c r="C52399">
        <v>418</v>
      </c>
      <c r="D52399">
        <v>514</v>
      </c>
      <c r="E52399">
        <v>291</v>
      </c>
      <c r="F52399">
        <v>6</v>
      </c>
      <c r="G52399">
        <v>2</v>
      </c>
      <c r="H52399" s="2">
        <v>356.9</v>
      </c>
      <c r="I52399" s="2">
        <v>713.8</v>
      </c>
      <c r="J52399" s="2">
        <v>721.89</v>
      </c>
      <c r="K52399" s="2">
        <v>-8.09</v>
      </c>
      <c r="L52399" t="s">
        <v>422</v>
      </c>
      <c r="M52399" s="2">
        <v>360.94</v>
      </c>
      <c r="N52399" t="s">
        <v>390</v>
      </c>
      <c r="O52399" t="s">
        <v>4172</v>
      </c>
      <c r="P52399" t="s">
        <v>26</v>
      </c>
      <c r="Q52399" t="s">
        <v>41</v>
      </c>
      <c r="R52399" t="s">
        <v>4449</v>
      </c>
      <c r="S52399" t="s">
        <v>4387</v>
      </c>
      <c r="T52399" t="s">
        <v>4172</v>
      </c>
      <c r="U52399">
        <v>668991357</v>
      </c>
      <c r="V52399" t="s">
        <v>4600</v>
      </c>
      <c r="W52399" t="s">
        <v>31</v>
      </c>
      <c r="X52399" t="s">
        <v>5673</v>
      </c>
      <c r="Y52399" s="2">
        <v>100000</v>
      </c>
    </row>
    <row r="52400" spans="1:25" x14ac:dyDescent="0.3">
      <c r="A52400" t="s">
        <v>4716</v>
      </c>
      <c r="B52400" s="1">
        <v>43927</v>
      </c>
      <c r="C52400">
        <v>584</v>
      </c>
      <c r="D52400">
        <v>514</v>
      </c>
      <c r="E52400">
        <v>291</v>
      </c>
      <c r="F52400">
        <v>6</v>
      </c>
      <c r="G52400">
        <v>2</v>
      </c>
      <c r="H52400" s="2">
        <v>323.99</v>
      </c>
      <c r="I52400" s="2">
        <v>647.98</v>
      </c>
      <c r="J52400" s="2">
        <v>687.3</v>
      </c>
      <c r="K52400" s="2">
        <v>-39.32</v>
      </c>
      <c r="L52400" t="s">
        <v>348</v>
      </c>
      <c r="M52400" s="2">
        <v>343.65</v>
      </c>
      <c r="N52400" t="s">
        <v>24</v>
      </c>
      <c r="O52400" t="s">
        <v>4172</v>
      </c>
      <c r="P52400" t="s">
        <v>26</v>
      </c>
      <c r="Q52400" t="s">
        <v>41</v>
      </c>
      <c r="R52400" t="s">
        <v>4449</v>
      </c>
      <c r="S52400" t="s">
        <v>4387</v>
      </c>
      <c r="T52400" t="s">
        <v>4172</v>
      </c>
      <c r="U52400">
        <v>668991357</v>
      </c>
      <c r="V52400" t="s">
        <v>4600</v>
      </c>
      <c r="W52400" t="s">
        <v>31</v>
      </c>
      <c r="X52400" t="s">
        <v>5673</v>
      </c>
      <c r="Y52400" s="2">
        <v>100000</v>
      </c>
    </row>
    <row r="52401" spans="1:25" x14ac:dyDescent="0.3">
      <c r="A52401" t="s">
        <v>4716</v>
      </c>
      <c r="B52401" s="1">
        <v>43927</v>
      </c>
      <c r="C52401">
        <v>386</v>
      </c>
      <c r="D52401">
        <v>514</v>
      </c>
      <c r="E52401">
        <v>291</v>
      </c>
      <c r="F52401">
        <v>6</v>
      </c>
      <c r="G52401">
        <v>2</v>
      </c>
      <c r="H52401" s="2">
        <v>672.29</v>
      </c>
      <c r="I52401" s="2">
        <v>1344.58</v>
      </c>
      <c r="J52401" s="2">
        <v>1426.16</v>
      </c>
      <c r="K52401" s="2">
        <v>-81.58</v>
      </c>
      <c r="L52401" t="s">
        <v>199</v>
      </c>
      <c r="M52401" s="2">
        <v>713.08</v>
      </c>
      <c r="N52401" t="s">
        <v>24</v>
      </c>
      <c r="O52401" t="s">
        <v>4172</v>
      </c>
      <c r="P52401" t="s">
        <v>26</v>
      </c>
      <c r="Q52401" t="s">
        <v>41</v>
      </c>
      <c r="R52401" t="s">
        <v>4449</v>
      </c>
      <c r="S52401" t="s">
        <v>4387</v>
      </c>
      <c r="T52401" t="s">
        <v>4172</v>
      </c>
      <c r="U52401">
        <v>668991357</v>
      </c>
      <c r="V52401" t="s">
        <v>4600</v>
      </c>
      <c r="W52401" t="s">
        <v>31</v>
      </c>
      <c r="X52401" t="s">
        <v>5673</v>
      </c>
      <c r="Y52401" s="2">
        <v>100000</v>
      </c>
    </row>
    <row r="52402" spans="1:25" x14ac:dyDescent="0.3">
      <c r="A52402" t="s">
        <v>4716</v>
      </c>
      <c r="B52402" s="1">
        <v>43927</v>
      </c>
      <c r="C52402">
        <v>287</v>
      </c>
      <c r="D52402">
        <v>514</v>
      </c>
      <c r="E52402">
        <v>291</v>
      </c>
      <c r="F52402">
        <v>6</v>
      </c>
      <c r="G52402">
        <v>2</v>
      </c>
      <c r="H52402" s="2">
        <v>202.33</v>
      </c>
      <c r="I52402" s="2">
        <v>404.66</v>
      </c>
      <c r="J52402" s="2">
        <v>409.25</v>
      </c>
      <c r="K52402" s="2">
        <v>-4.59</v>
      </c>
      <c r="L52402" t="s">
        <v>395</v>
      </c>
      <c r="M52402" s="2">
        <v>204.63</v>
      </c>
      <c r="N52402" t="s">
        <v>390</v>
      </c>
      <c r="O52402" t="s">
        <v>4172</v>
      </c>
      <c r="P52402" t="s">
        <v>26</v>
      </c>
      <c r="Q52402" t="s">
        <v>41</v>
      </c>
      <c r="R52402" t="s">
        <v>4449</v>
      </c>
      <c r="S52402" t="s">
        <v>4387</v>
      </c>
      <c r="T52402" t="s">
        <v>4172</v>
      </c>
      <c r="U52402">
        <v>668991357</v>
      </c>
      <c r="V52402" t="s">
        <v>4600</v>
      </c>
      <c r="W52402" t="s">
        <v>31</v>
      </c>
      <c r="X52402" t="s">
        <v>5673</v>
      </c>
      <c r="Y52402" s="2">
        <v>100000</v>
      </c>
    </row>
    <row r="52403" spans="1:25" x14ac:dyDescent="0.3">
      <c r="A52403" t="s">
        <v>4716</v>
      </c>
      <c r="B52403" s="1">
        <v>43927</v>
      </c>
      <c r="C52403">
        <v>243</v>
      </c>
      <c r="D52403">
        <v>514</v>
      </c>
      <c r="E52403">
        <v>291</v>
      </c>
      <c r="F52403">
        <v>6</v>
      </c>
      <c r="G52403">
        <v>2</v>
      </c>
      <c r="H52403" s="2">
        <v>858.9</v>
      </c>
      <c r="I52403" s="2">
        <v>1717.8</v>
      </c>
      <c r="J52403" s="2">
        <v>1737.27</v>
      </c>
      <c r="K52403" s="2">
        <v>-19.47</v>
      </c>
      <c r="L52403" t="s">
        <v>398</v>
      </c>
      <c r="M52403" s="2">
        <v>868.63</v>
      </c>
      <c r="N52403" t="s">
        <v>390</v>
      </c>
      <c r="O52403" t="s">
        <v>4172</v>
      </c>
      <c r="P52403" t="s">
        <v>26</v>
      </c>
      <c r="Q52403" t="s">
        <v>41</v>
      </c>
      <c r="R52403" t="s">
        <v>4449</v>
      </c>
      <c r="S52403" t="s">
        <v>4387</v>
      </c>
      <c r="T52403" t="s">
        <v>4172</v>
      </c>
      <c r="U52403">
        <v>668991357</v>
      </c>
      <c r="V52403" t="s">
        <v>4600</v>
      </c>
      <c r="W52403" t="s">
        <v>31</v>
      </c>
      <c r="X52403" t="s">
        <v>5673</v>
      </c>
      <c r="Y52403" s="2">
        <v>100000</v>
      </c>
    </row>
    <row r="52404" spans="1:25" x14ac:dyDescent="0.3">
      <c r="A52404" t="s">
        <v>4716</v>
      </c>
      <c r="B52404" s="1">
        <v>43927</v>
      </c>
      <c r="C52404">
        <v>240</v>
      </c>
      <c r="D52404">
        <v>514</v>
      </c>
      <c r="E52404">
        <v>291</v>
      </c>
      <c r="F52404">
        <v>6</v>
      </c>
      <c r="G52404">
        <v>2</v>
      </c>
      <c r="H52404" s="2">
        <v>858.9</v>
      </c>
      <c r="I52404" s="2">
        <v>1717.8</v>
      </c>
      <c r="J52404" s="2">
        <v>1737.27</v>
      </c>
      <c r="K52404" s="2">
        <v>-19.47</v>
      </c>
      <c r="L52404" t="s">
        <v>419</v>
      </c>
      <c r="M52404" s="2">
        <v>868.63</v>
      </c>
      <c r="N52404" t="s">
        <v>390</v>
      </c>
      <c r="O52404" t="s">
        <v>4172</v>
      </c>
      <c r="P52404" t="s">
        <v>26</v>
      </c>
      <c r="Q52404" t="s">
        <v>41</v>
      </c>
      <c r="R52404" t="s">
        <v>4449</v>
      </c>
      <c r="S52404" t="s">
        <v>4387</v>
      </c>
      <c r="T52404" t="s">
        <v>4172</v>
      </c>
      <c r="U52404">
        <v>668991357</v>
      </c>
      <c r="V52404" t="s">
        <v>4600</v>
      </c>
      <c r="W52404" t="s">
        <v>31</v>
      </c>
      <c r="X52404" t="s">
        <v>5673</v>
      </c>
      <c r="Y52404" s="2">
        <v>100000</v>
      </c>
    </row>
    <row r="52405" spans="1:25" x14ac:dyDescent="0.3">
      <c r="A52405" t="s">
        <v>4716</v>
      </c>
      <c r="B52405" s="1">
        <v>43927</v>
      </c>
      <c r="C52405">
        <v>581</v>
      </c>
      <c r="D52405">
        <v>514</v>
      </c>
      <c r="E52405">
        <v>291</v>
      </c>
      <c r="F52405">
        <v>6</v>
      </c>
      <c r="G52405">
        <v>2</v>
      </c>
      <c r="H52405" s="2">
        <v>1020.59</v>
      </c>
      <c r="I52405" s="2">
        <v>2041.18</v>
      </c>
      <c r="J52405" s="2">
        <v>2165.02</v>
      </c>
      <c r="K52405" s="2">
        <v>-123.84</v>
      </c>
      <c r="L52405" t="s">
        <v>269</v>
      </c>
      <c r="M52405" s="2">
        <v>1082.51</v>
      </c>
      <c r="N52405" t="s">
        <v>24</v>
      </c>
      <c r="O52405" t="s">
        <v>4172</v>
      </c>
      <c r="P52405" t="s">
        <v>26</v>
      </c>
      <c r="Q52405" t="s">
        <v>41</v>
      </c>
      <c r="R52405" t="s">
        <v>4449</v>
      </c>
      <c r="S52405" t="s">
        <v>4387</v>
      </c>
      <c r="T52405" t="s">
        <v>4172</v>
      </c>
      <c r="U52405">
        <v>668991357</v>
      </c>
      <c r="V52405" t="s">
        <v>4600</v>
      </c>
      <c r="W52405" t="s">
        <v>31</v>
      </c>
      <c r="X52405" t="s">
        <v>5673</v>
      </c>
      <c r="Y52405" s="2">
        <v>100000</v>
      </c>
    </row>
    <row r="52406" spans="1:25" x14ac:dyDescent="0.3">
      <c r="A52406" t="s">
        <v>4716</v>
      </c>
      <c r="B52406" s="1">
        <v>43927</v>
      </c>
      <c r="C52406">
        <v>408</v>
      </c>
      <c r="D52406">
        <v>514</v>
      </c>
      <c r="E52406">
        <v>291</v>
      </c>
      <c r="F52406">
        <v>6</v>
      </c>
      <c r="G52406">
        <v>2</v>
      </c>
      <c r="H52406" s="2">
        <v>72.16</v>
      </c>
      <c r="I52406" s="2">
        <v>144.32</v>
      </c>
      <c r="J52406" s="2">
        <v>106.8</v>
      </c>
      <c r="K52406" s="2">
        <v>37.520000000000003</v>
      </c>
      <c r="L52406" t="s">
        <v>423</v>
      </c>
      <c r="M52406" s="2">
        <v>53.4</v>
      </c>
      <c r="N52406" t="s">
        <v>390</v>
      </c>
      <c r="O52406" t="s">
        <v>4172</v>
      </c>
      <c r="P52406" t="s">
        <v>26</v>
      </c>
      <c r="Q52406" t="s">
        <v>41</v>
      </c>
      <c r="R52406" t="s">
        <v>4449</v>
      </c>
      <c r="S52406" t="s">
        <v>4387</v>
      </c>
      <c r="T52406" t="s">
        <v>4172</v>
      </c>
      <c r="U52406">
        <v>668991357</v>
      </c>
      <c r="V52406" t="s">
        <v>4600</v>
      </c>
      <c r="W52406" t="s">
        <v>31</v>
      </c>
      <c r="X52406" t="s">
        <v>5673</v>
      </c>
      <c r="Y52406" s="2">
        <v>100000</v>
      </c>
    </row>
    <row r="52407" spans="1:25" x14ac:dyDescent="0.3">
      <c r="A52407" t="s">
        <v>4708</v>
      </c>
      <c r="B52407" s="1">
        <v>43351</v>
      </c>
      <c r="C52407">
        <v>427</v>
      </c>
      <c r="D52407">
        <v>497</v>
      </c>
      <c r="E52407">
        <v>291</v>
      </c>
      <c r="F52407">
        <v>6</v>
      </c>
      <c r="G52407">
        <v>2</v>
      </c>
      <c r="H52407" s="2">
        <v>209.26</v>
      </c>
      <c r="I52407" s="2">
        <v>418.52</v>
      </c>
      <c r="J52407" s="2">
        <v>371.64</v>
      </c>
      <c r="K52407" s="2">
        <v>46.88</v>
      </c>
      <c r="L52407" t="s">
        <v>439</v>
      </c>
      <c r="M52407" s="2">
        <v>185.82</v>
      </c>
      <c r="N52407" t="s">
        <v>390</v>
      </c>
      <c r="O52407" t="s">
        <v>4172</v>
      </c>
      <c r="P52407" t="s">
        <v>26</v>
      </c>
      <c r="Q52407" t="s">
        <v>34</v>
      </c>
      <c r="R52407" t="s">
        <v>4705</v>
      </c>
      <c r="S52407" t="s">
        <v>4387</v>
      </c>
      <c r="T52407" t="s">
        <v>4172</v>
      </c>
      <c r="U52407">
        <v>668991357</v>
      </c>
      <c r="V52407" t="s">
        <v>4600</v>
      </c>
      <c r="W52407" t="s">
        <v>31</v>
      </c>
      <c r="X52407" t="s">
        <v>5660</v>
      </c>
      <c r="Y52407" s="2">
        <v>400000</v>
      </c>
    </row>
    <row r="52408" spans="1:25" x14ac:dyDescent="0.3">
      <c r="A52408" t="s">
        <v>4708</v>
      </c>
      <c r="B52408" s="1">
        <v>43351</v>
      </c>
      <c r="C52408">
        <v>367</v>
      </c>
      <c r="D52408">
        <v>497</v>
      </c>
      <c r="E52408">
        <v>291</v>
      </c>
      <c r="F52408">
        <v>6</v>
      </c>
      <c r="G52408">
        <v>2</v>
      </c>
      <c r="H52408" s="2">
        <v>647.99</v>
      </c>
      <c r="I52408" s="2">
        <v>1295.98</v>
      </c>
      <c r="J52408" s="2">
        <v>1196.8699999999999</v>
      </c>
      <c r="K52408" s="2">
        <v>99.11</v>
      </c>
      <c r="L52408" t="s">
        <v>212</v>
      </c>
      <c r="M52408" s="2">
        <v>598.44000000000005</v>
      </c>
      <c r="N52408" t="s">
        <v>24</v>
      </c>
      <c r="O52408" t="s">
        <v>4172</v>
      </c>
      <c r="P52408" t="s">
        <v>26</v>
      </c>
      <c r="Q52408" t="s">
        <v>34</v>
      </c>
      <c r="R52408" t="s">
        <v>4705</v>
      </c>
      <c r="S52408" t="s">
        <v>4387</v>
      </c>
      <c r="T52408" t="s">
        <v>4172</v>
      </c>
      <c r="U52408">
        <v>668991357</v>
      </c>
      <c r="V52408" t="s">
        <v>4600</v>
      </c>
      <c r="W52408" t="s">
        <v>31</v>
      </c>
      <c r="X52408" t="s">
        <v>5660</v>
      </c>
      <c r="Y52408" s="2">
        <v>400000</v>
      </c>
    </row>
    <row r="52409" spans="1:25" x14ac:dyDescent="0.3">
      <c r="A52409" t="s">
        <v>4708</v>
      </c>
      <c r="B52409" s="1">
        <v>43351</v>
      </c>
      <c r="C52409">
        <v>230</v>
      </c>
      <c r="D52409">
        <v>497</v>
      </c>
      <c r="E52409">
        <v>291</v>
      </c>
      <c r="F52409">
        <v>6</v>
      </c>
      <c r="G52409">
        <v>2</v>
      </c>
      <c r="H52409" s="2">
        <v>28.84</v>
      </c>
      <c r="I52409" s="2">
        <v>57.68</v>
      </c>
      <c r="J52409" s="2">
        <v>58.16</v>
      </c>
      <c r="K52409" s="2">
        <v>-0.48</v>
      </c>
      <c r="L52409" t="s">
        <v>556</v>
      </c>
      <c r="M52409" s="2">
        <v>29.08</v>
      </c>
      <c r="N52409" t="s">
        <v>554</v>
      </c>
      <c r="O52409" t="s">
        <v>4172</v>
      </c>
      <c r="P52409" t="s">
        <v>26</v>
      </c>
      <c r="Q52409" t="s">
        <v>34</v>
      </c>
      <c r="R52409" t="s">
        <v>4705</v>
      </c>
      <c r="S52409" t="s">
        <v>4387</v>
      </c>
      <c r="T52409" t="s">
        <v>4172</v>
      </c>
      <c r="U52409">
        <v>668991357</v>
      </c>
      <c r="V52409" t="s">
        <v>4600</v>
      </c>
      <c r="W52409" t="s">
        <v>31</v>
      </c>
      <c r="X52409" t="s">
        <v>5660</v>
      </c>
      <c r="Y52409" s="2">
        <v>400000</v>
      </c>
    </row>
    <row r="52410" spans="1:25" x14ac:dyDescent="0.3">
      <c r="A52410" t="s">
        <v>4708</v>
      </c>
      <c r="B52410" s="1">
        <v>43351</v>
      </c>
      <c r="C52410">
        <v>236</v>
      </c>
      <c r="D52410">
        <v>497</v>
      </c>
      <c r="E52410">
        <v>291</v>
      </c>
      <c r="F52410">
        <v>6</v>
      </c>
      <c r="G52410">
        <v>2</v>
      </c>
      <c r="H52410" s="2">
        <v>28.84</v>
      </c>
      <c r="I52410" s="2">
        <v>57.68</v>
      </c>
      <c r="J52410" s="2">
        <v>58.16</v>
      </c>
      <c r="K52410" s="2">
        <v>-0.48</v>
      </c>
      <c r="L52410" t="s">
        <v>555</v>
      </c>
      <c r="M52410" s="2">
        <v>29.08</v>
      </c>
      <c r="N52410" t="s">
        <v>554</v>
      </c>
      <c r="O52410" t="s">
        <v>4172</v>
      </c>
      <c r="P52410" t="s">
        <v>26</v>
      </c>
      <c r="Q52410" t="s">
        <v>34</v>
      </c>
      <c r="R52410" t="s">
        <v>4705</v>
      </c>
      <c r="S52410" t="s">
        <v>4387</v>
      </c>
      <c r="T52410" t="s">
        <v>4172</v>
      </c>
      <c r="U52410">
        <v>668991357</v>
      </c>
      <c r="V52410" t="s">
        <v>4600</v>
      </c>
      <c r="W52410" t="s">
        <v>31</v>
      </c>
      <c r="X52410" t="s">
        <v>5660</v>
      </c>
      <c r="Y52410" s="2">
        <v>400000</v>
      </c>
    </row>
    <row r="52411" spans="1:25" x14ac:dyDescent="0.3">
      <c r="A52411" t="s">
        <v>4708</v>
      </c>
      <c r="B52411" s="1">
        <v>43351</v>
      </c>
      <c r="C52411">
        <v>221</v>
      </c>
      <c r="D52411">
        <v>497</v>
      </c>
      <c r="E52411">
        <v>291</v>
      </c>
      <c r="F52411">
        <v>6</v>
      </c>
      <c r="G52411">
        <v>2</v>
      </c>
      <c r="H52411" s="2">
        <v>20.190000000000001</v>
      </c>
      <c r="I52411" s="2">
        <v>40.380000000000003</v>
      </c>
      <c r="J52411" s="2">
        <v>27.76</v>
      </c>
      <c r="K52411" s="2">
        <v>12.62</v>
      </c>
      <c r="L52411" t="s">
        <v>592</v>
      </c>
      <c r="M52411" s="2">
        <v>13.88</v>
      </c>
      <c r="N52411" t="s">
        <v>591</v>
      </c>
      <c r="O52411" t="s">
        <v>4172</v>
      </c>
      <c r="P52411" t="s">
        <v>26</v>
      </c>
      <c r="Q52411" t="s">
        <v>34</v>
      </c>
      <c r="R52411" t="s">
        <v>4705</v>
      </c>
      <c r="S52411" t="s">
        <v>4387</v>
      </c>
      <c r="T52411" t="s">
        <v>4172</v>
      </c>
      <c r="U52411">
        <v>668991357</v>
      </c>
      <c r="V52411" t="s">
        <v>4600</v>
      </c>
      <c r="W52411" t="s">
        <v>31</v>
      </c>
      <c r="X52411" t="s">
        <v>5660</v>
      </c>
      <c r="Y52411" s="2">
        <v>400000</v>
      </c>
    </row>
    <row r="52412" spans="1:25" x14ac:dyDescent="0.3">
      <c r="A52412" t="s">
        <v>4708</v>
      </c>
      <c r="B52412" s="1">
        <v>43351</v>
      </c>
      <c r="C52412">
        <v>468</v>
      </c>
      <c r="D52412">
        <v>497</v>
      </c>
      <c r="E52412">
        <v>291</v>
      </c>
      <c r="F52412">
        <v>6</v>
      </c>
      <c r="G52412">
        <v>2</v>
      </c>
      <c r="H52412" s="2">
        <v>22.79</v>
      </c>
      <c r="I52412" s="2">
        <v>45.58</v>
      </c>
      <c r="J52412" s="2">
        <v>31.34</v>
      </c>
      <c r="K52412" s="2">
        <v>14.24</v>
      </c>
      <c r="L52412" t="s">
        <v>560</v>
      </c>
      <c r="M52412" s="2">
        <v>15.67</v>
      </c>
      <c r="N52412" t="s">
        <v>554</v>
      </c>
      <c r="O52412" t="s">
        <v>4172</v>
      </c>
      <c r="P52412" t="s">
        <v>26</v>
      </c>
      <c r="Q52412" t="s">
        <v>34</v>
      </c>
      <c r="R52412" t="s">
        <v>4705</v>
      </c>
      <c r="S52412" t="s">
        <v>4387</v>
      </c>
      <c r="T52412" t="s">
        <v>4172</v>
      </c>
      <c r="U52412">
        <v>668991357</v>
      </c>
      <c r="V52412" t="s">
        <v>4600</v>
      </c>
      <c r="W52412" t="s">
        <v>31</v>
      </c>
      <c r="X52412" t="s">
        <v>5660</v>
      </c>
      <c r="Y52412" s="2">
        <v>400000</v>
      </c>
    </row>
    <row r="52413" spans="1:25" x14ac:dyDescent="0.3">
      <c r="A52413" t="s">
        <v>4708</v>
      </c>
      <c r="B52413" s="1">
        <v>43351</v>
      </c>
      <c r="C52413">
        <v>216</v>
      </c>
      <c r="D52413">
        <v>497</v>
      </c>
      <c r="E52413">
        <v>291</v>
      </c>
      <c r="F52413">
        <v>6</v>
      </c>
      <c r="G52413">
        <v>2</v>
      </c>
      <c r="H52413" s="2">
        <v>20.190000000000001</v>
      </c>
      <c r="I52413" s="2">
        <v>40.380000000000003</v>
      </c>
      <c r="J52413" s="2">
        <v>27.76</v>
      </c>
      <c r="K52413" s="2">
        <v>12.62</v>
      </c>
      <c r="L52413" t="s">
        <v>590</v>
      </c>
      <c r="M52413" s="2">
        <v>13.88</v>
      </c>
      <c r="N52413" t="s">
        <v>591</v>
      </c>
      <c r="O52413" t="s">
        <v>4172</v>
      </c>
      <c r="P52413" t="s">
        <v>26</v>
      </c>
      <c r="Q52413" t="s">
        <v>34</v>
      </c>
      <c r="R52413" t="s">
        <v>4705</v>
      </c>
      <c r="S52413" t="s">
        <v>4387</v>
      </c>
      <c r="T52413" t="s">
        <v>4172</v>
      </c>
      <c r="U52413">
        <v>668991357</v>
      </c>
      <c r="V52413" t="s">
        <v>4600</v>
      </c>
      <c r="W52413" t="s">
        <v>31</v>
      </c>
      <c r="X52413" t="s">
        <v>5660</v>
      </c>
      <c r="Y52413" s="2">
        <v>400000</v>
      </c>
    </row>
    <row r="52414" spans="1:25" x14ac:dyDescent="0.3">
      <c r="A52414" t="s">
        <v>4708</v>
      </c>
      <c r="B52414" s="1">
        <v>43351</v>
      </c>
      <c r="C52414">
        <v>410</v>
      </c>
      <c r="D52414">
        <v>497</v>
      </c>
      <c r="E52414">
        <v>291</v>
      </c>
      <c r="F52414">
        <v>6</v>
      </c>
      <c r="G52414">
        <v>2</v>
      </c>
      <c r="H52414" s="2">
        <v>36.450000000000003</v>
      </c>
      <c r="I52414" s="2">
        <v>72.900000000000006</v>
      </c>
      <c r="J52414" s="2">
        <v>53.94</v>
      </c>
      <c r="K52414" s="2">
        <v>18.96</v>
      </c>
      <c r="L52414" t="s">
        <v>440</v>
      </c>
      <c r="M52414" s="2">
        <v>26.97</v>
      </c>
      <c r="N52414" t="s">
        <v>390</v>
      </c>
      <c r="O52414" t="s">
        <v>4172</v>
      </c>
      <c r="P52414" t="s">
        <v>26</v>
      </c>
      <c r="Q52414" t="s">
        <v>34</v>
      </c>
      <c r="R52414" t="s">
        <v>4705</v>
      </c>
      <c r="S52414" t="s">
        <v>4387</v>
      </c>
      <c r="T52414" t="s">
        <v>4172</v>
      </c>
      <c r="U52414">
        <v>668991357</v>
      </c>
      <c r="V52414" t="s">
        <v>4600</v>
      </c>
      <c r="W52414" t="s">
        <v>31</v>
      </c>
      <c r="X52414" t="s">
        <v>5660</v>
      </c>
      <c r="Y52414" s="2">
        <v>400000</v>
      </c>
    </row>
    <row r="52415" spans="1:25" x14ac:dyDescent="0.3">
      <c r="A52415" t="s">
        <v>4708</v>
      </c>
      <c r="B52415" s="1">
        <v>43351</v>
      </c>
      <c r="C52415">
        <v>453</v>
      </c>
      <c r="D52415">
        <v>497</v>
      </c>
      <c r="E52415">
        <v>291</v>
      </c>
      <c r="F52415">
        <v>6</v>
      </c>
      <c r="G52415">
        <v>2</v>
      </c>
      <c r="H52415" s="2">
        <v>35.99</v>
      </c>
      <c r="I52415" s="2">
        <v>71.98</v>
      </c>
      <c r="J52415" s="2">
        <v>49.49</v>
      </c>
      <c r="K52415" s="2">
        <v>22.49</v>
      </c>
      <c r="L52415" t="s">
        <v>561</v>
      </c>
      <c r="M52415" s="2">
        <v>24.75</v>
      </c>
      <c r="N52415" t="s">
        <v>554</v>
      </c>
      <c r="O52415" t="s">
        <v>4172</v>
      </c>
      <c r="P52415" t="s">
        <v>26</v>
      </c>
      <c r="Q52415" t="s">
        <v>34</v>
      </c>
      <c r="R52415" t="s">
        <v>4705</v>
      </c>
      <c r="S52415" t="s">
        <v>4387</v>
      </c>
      <c r="T52415" t="s">
        <v>4172</v>
      </c>
      <c r="U52415">
        <v>668991357</v>
      </c>
      <c r="V52415" t="s">
        <v>4600</v>
      </c>
      <c r="W52415" t="s">
        <v>31</v>
      </c>
      <c r="X52415" t="s">
        <v>5660</v>
      </c>
      <c r="Y52415" s="2">
        <v>400000</v>
      </c>
    </row>
    <row r="52416" spans="1:25" x14ac:dyDescent="0.3">
      <c r="A52416" t="s">
        <v>4708</v>
      </c>
      <c r="B52416" s="1">
        <v>43351</v>
      </c>
      <c r="C52416">
        <v>397</v>
      </c>
      <c r="D52416">
        <v>497</v>
      </c>
      <c r="E52416">
        <v>291</v>
      </c>
      <c r="F52416">
        <v>6</v>
      </c>
      <c r="G52416">
        <v>2</v>
      </c>
      <c r="H52416" s="2">
        <v>24.29</v>
      </c>
      <c r="I52416" s="2">
        <v>48.58</v>
      </c>
      <c r="J52416" s="2">
        <v>35.96</v>
      </c>
      <c r="K52416" s="2">
        <v>12.62</v>
      </c>
      <c r="L52416" t="s">
        <v>477</v>
      </c>
      <c r="M52416" s="2">
        <v>17.98</v>
      </c>
      <c r="N52416" t="s">
        <v>390</v>
      </c>
      <c r="O52416" t="s">
        <v>4172</v>
      </c>
      <c r="P52416" t="s">
        <v>26</v>
      </c>
      <c r="Q52416" t="s">
        <v>34</v>
      </c>
      <c r="R52416" t="s">
        <v>4705</v>
      </c>
      <c r="S52416" t="s">
        <v>4387</v>
      </c>
      <c r="T52416" t="s">
        <v>4172</v>
      </c>
      <c r="U52416">
        <v>668991357</v>
      </c>
      <c r="V52416" t="s">
        <v>4600</v>
      </c>
      <c r="W52416" t="s">
        <v>31</v>
      </c>
      <c r="X52416" t="s">
        <v>5660</v>
      </c>
      <c r="Y52416" s="2">
        <v>400000</v>
      </c>
    </row>
    <row r="52417" spans="1:25" x14ac:dyDescent="0.3">
      <c r="A52417" t="s">
        <v>4710</v>
      </c>
      <c r="B52417" s="1">
        <v>43715</v>
      </c>
      <c r="C52417">
        <v>588</v>
      </c>
      <c r="D52417">
        <v>497</v>
      </c>
      <c r="E52417">
        <v>291</v>
      </c>
      <c r="F52417">
        <v>6</v>
      </c>
      <c r="G52417">
        <v>2</v>
      </c>
      <c r="H52417" s="2">
        <v>461.69</v>
      </c>
      <c r="I52417" s="2">
        <v>923.38</v>
      </c>
      <c r="J52417" s="2">
        <v>839.56</v>
      </c>
      <c r="K52417" s="2">
        <v>83.82</v>
      </c>
      <c r="L52417" t="s">
        <v>639</v>
      </c>
      <c r="M52417" s="2">
        <v>419.78</v>
      </c>
      <c r="N52417" t="s">
        <v>24</v>
      </c>
      <c r="O52417" t="s">
        <v>4172</v>
      </c>
      <c r="P52417" t="s">
        <v>26</v>
      </c>
      <c r="Q52417" t="s">
        <v>34</v>
      </c>
      <c r="R52417" t="s">
        <v>4705</v>
      </c>
      <c r="S52417" t="s">
        <v>4387</v>
      </c>
      <c r="T52417" t="s">
        <v>4172</v>
      </c>
      <c r="U52417">
        <v>668991357</v>
      </c>
      <c r="V52417" t="s">
        <v>4600</v>
      </c>
      <c r="W52417" t="s">
        <v>31</v>
      </c>
      <c r="X52417" t="s">
        <v>5667</v>
      </c>
      <c r="Y52417" s="2">
        <v>700000</v>
      </c>
    </row>
    <row r="52418" spans="1:25" x14ac:dyDescent="0.3">
      <c r="A52418" t="s">
        <v>4710</v>
      </c>
      <c r="B52418" s="1">
        <v>43715</v>
      </c>
      <c r="C52418">
        <v>527</v>
      </c>
      <c r="D52418">
        <v>497</v>
      </c>
      <c r="E52418">
        <v>291</v>
      </c>
      <c r="F52418">
        <v>6</v>
      </c>
      <c r="G52418">
        <v>2</v>
      </c>
      <c r="H52418" s="2">
        <v>158.43</v>
      </c>
      <c r="I52418" s="2">
        <v>316.86</v>
      </c>
      <c r="J52418" s="2">
        <v>289.19</v>
      </c>
      <c r="K52418" s="2">
        <v>27.67</v>
      </c>
      <c r="L52418" t="s">
        <v>462</v>
      </c>
      <c r="M52418" s="2">
        <v>144.59</v>
      </c>
      <c r="N52418" t="s">
        <v>390</v>
      </c>
      <c r="O52418" t="s">
        <v>4172</v>
      </c>
      <c r="P52418" t="s">
        <v>26</v>
      </c>
      <c r="Q52418" t="s">
        <v>34</v>
      </c>
      <c r="R52418" t="s">
        <v>4705</v>
      </c>
      <c r="S52418" t="s">
        <v>4387</v>
      </c>
      <c r="T52418" t="s">
        <v>4172</v>
      </c>
      <c r="U52418">
        <v>668991357</v>
      </c>
      <c r="V52418" t="s">
        <v>4600</v>
      </c>
      <c r="W52418" t="s">
        <v>31</v>
      </c>
      <c r="X52418" t="s">
        <v>5667</v>
      </c>
      <c r="Y52418" s="2">
        <v>700000</v>
      </c>
    </row>
    <row r="52419" spans="1:25" x14ac:dyDescent="0.3">
      <c r="A52419" t="s">
        <v>4710</v>
      </c>
      <c r="B52419" s="1">
        <v>43715</v>
      </c>
      <c r="C52419">
        <v>359</v>
      </c>
      <c r="D52419">
        <v>497</v>
      </c>
      <c r="E52419">
        <v>291</v>
      </c>
      <c r="F52419">
        <v>6</v>
      </c>
      <c r="G52419">
        <v>2</v>
      </c>
      <c r="H52419" s="2">
        <v>1376.99</v>
      </c>
      <c r="I52419" s="2">
        <v>2753.98</v>
      </c>
      <c r="J52419" s="2">
        <v>2503.96</v>
      </c>
      <c r="K52419" s="2">
        <v>250.02</v>
      </c>
      <c r="L52419" t="s">
        <v>237</v>
      </c>
      <c r="M52419" s="2">
        <v>1251.98</v>
      </c>
      <c r="N52419" t="s">
        <v>24</v>
      </c>
      <c r="O52419" t="s">
        <v>4172</v>
      </c>
      <c r="P52419" t="s">
        <v>26</v>
      </c>
      <c r="Q52419" t="s">
        <v>34</v>
      </c>
      <c r="R52419" t="s">
        <v>4705</v>
      </c>
      <c r="S52419" t="s">
        <v>4387</v>
      </c>
      <c r="T52419" t="s">
        <v>4172</v>
      </c>
      <c r="U52419">
        <v>668991357</v>
      </c>
      <c r="V52419" t="s">
        <v>4600</v>
      </c>
      <c r="W52419" t="s">
        <v>31</v>
      </c>
      <c r="X52419" t="s">
        <v>5667</v>
      </c>
      <c r="Y52419" s="2">
        <v>700000</v>
      </c>
    </row>
    <row r="52420" spans="1:25" x14ac:dyDescent="0.3">
      <c r="A52420" t="s">
        <v>4710</v>
      </c>
      <c r="B52420" s="1">
        <v>43715</v>
      </c>
      <c r="C52420">
        <v>587</v>
      </c>
      <c r="D52420">
        <v>497</v>
      </c>
      <c r="E52420">
        <v>291</v>
      </c>
      <c r="F52420">
        <v>6</v>
      </c>
      <c r="G52420">
        <v>2</v>
      </c>
      <c r="H52420" s="2">
        <v>461.69</v>
      </c>
      <c r="I52420" s="2">
        <v>923.38</v>
      </c>
      <c r="J52420" s="2">
        <v>839.56</v>
      </c>
      <c r="K52420" s="2">
        <v>83.82</v>
      </c>
      <c r="L52420" t="s">
        <v>332</v>
      </c>
      <c r="M52420" s="2">
        <v>419.78</v>
      </c>
      <c r="N52420" t="s">
        <v>24</v>
      </c>
      <c r="O52420" t="s">
        <v>4172</v>
      </c>
      <c r="P52420" t="s">
        <v>26</v>
      </c>
      <c r="Q52420" t="s">
        <v>34</v>
      </c>
      <c r="R52420" t="s">
        <v>4705</v>
      </c>
      <c r="S52420" t="s">
        <v>4387</v>
      </c>
      <c r="T52420" t="s">
        <v>4172</v>
      </c>
      <c r="U52420">
        <v>668991357</v>
      </c>
      <c r="V52420" t="s">
        <v>4600</v>
      </c>
      <c r="W52420" t="s">
        <v>31</v>
      </c>
      <c r="X52420" t="s">
        <v>5667</v>
      </c>
      <c r="Y52420" s="2">
        <v>700000</v>
      </c>
    </row>
    <row r="52421" spans="1:25" x14ac:dyDescent="0.3">
      <c r="A52421" t="s">
        <v>4710</v>
      </c>
      <c r="B52421" s="1">
        <v>43715</v>
      </c>
      <c r="C52421">
        <v>551</v>
      </c>
      <c r="D52421">
        <v>497</v>
      </c>
      <c r="E52421">
        <v>291</v>
      </c>
      <c r="F52421">
        <v>6</v>
      </c>
      <c r="G52421">
        <v>2</v>
      </c>
      <c r="H52421" s="2">
        <v>158.43</v>
      </c>
      <c r="I52421" s="2">
        <v>316.86</v>
      </c>
      <c r="J52421" s="2">
        <v>289.19</v>
      </c>
      <c r="K52421" s="2">
        <v>27.67</v>
      </c>
      <c r="L52421" t="s">
        <v>467</v>
      </c>
      <c r="M52421" s="2">
        <v>144.59</v>
      </c>
      <c r="N52421" t="s">
        <v>390</v>
      </c>
      <c r="O52421" t="s">
        <v>4172</v>
      </c>
      <c r="P52421" t="s">
        <v>26</v>
      </c>
      <c r="Q52421" t="s">
        <v>34</v>
      </c>
      <c r="R52421" t="s">
        <v>4705</v>
      </c>
      <c r="S52421" t="s">
        <v>4387</v>
      </c>
      <c r="T52421" t="s">
        <v>4172</v>
      </c>
      <c r="U52421">
        <v>668991357</v>
      </c>
      <c r="V52421" t="s">
        <v>4600</v>
      </c>
      <c r="W52421" t="s">
        <v>31</v>
      </c>
      <c r="X52421" t="s">
        <v>5667</v>
      </c>
      <c r="Y52421" s="2">
        <v>700000</v>
      </c>
    </row>
    <row r="52422" spans="1:25" x14ac:dyDescent="0.3">
      <c r="A52422" t="s">
        <v>4710</v>
      </c>
      <c r="B52422" s="1">
        <v>43715</v>
      </c>
      <c r="C52422">
        <v>589</v>
      </c>
      <c r="D52422">
        <v>497</v>
      </c>
      <c r="E52422">
        <v>291</v>
      </c>
      <c r="F52422">
        <v>6</v>
      </c>
      <c r="G52422">
        <v>2</v>
      </c>
      <c r="H52422" s="2">
        <v>461.69</v>
      </c>
      <c r="I52422" s="2">
        <v>923.38</v>
      </c>
      <c r="J52422" s="2">
        <v>839.56</v>
      </c>
      <c r="K52422" s="2">
        <v>83.82</v>
      </c>
      <c r="L52422" t="s">
        <v>383</v>
      </c>
      <c r="M52422" s="2">
        <v>419.78</v>
      </c>
      <c r="N52422" t="s">
        <v>24</v>
      </c>
      <c r="O52422" t="s">
        <v>4172</v>
      </c>
      <c r="P52422" t="s">
        <v>26</v>
      </c>
      <c r="Q52422" t="s">
        <v>34</v>
      </c>
      <c r="R52422" t="s">
        <v>4705</v>
      </c>
      <c r="S52422" t="s">
        <v>4387</v>
      </c>
      <c r="T52422" t="s">
        <v>4172</v>
      </c>
      <c r="U52422">
        <v>668991357</v>
      </c>
      <c r="V52422" t="s">
        <v>4600</v>
      </c>
      <c r="W52422" t="s">
        <v>31</v>
      </c>
      <c r="X52422" t="s">
        <v>5667</v>
      </c>
      <c r="Y52422" s="2">
        <v>700000</v>
      </c>
    </row>
    <row r="52423" spans="1:25" x14ac:dyDescent="0.3">
      <c r="A52423" t="s">
        <v>4710</v>
      </c>
      <c r="B52423" s="1">
        <v>43715</v>
      </c>
      <c r="C52423">
        <v>525</v>
      </c>
      <c r="D52423">
        <v>497</v>
      </c>
      <c r="E52423">
        <v>291</v>
      </c>
      <c r="F52423">
        <v>6</v>
      </c>
      <c r="G52423">
        <v>2</v>
      </c>
      <c r="H52423" s="2">
        <v>158.43</v>
      </c>
      <c r="I52423" s="2">
        <v>316.86</v>
      </c>
      <c r="J52423" s="2">
        <v>289.19</v>
      </c>
      <c r="K52423" s="2">
        <v>27.67</v>
      </c>
      <c r="L52423" t="s">
        <v>485</v>
      </c>
      <c r="M52423" s="2">
        <v>144.59</v>
      </c>
      <c r="N52423" t="s">
        <v>390</v>
      </c>
      <c r="O52423" t="s">
        <v>4172</v>
      </c>
      <c r="P52423" t="s">
        <v>26</v>
      </c>
      <c r="Q52423" t="s">
        <v>34</v>
      </c>
      <c r="R52423" t="s">
        <v>4705</v>
      </c>
      <c r="S52423" t="s">
        <v>4387</v>
      </c>
      <c r="T52423" t="s">
        <v>4172</v>
      </c>
      <c r="U52423">
        <v>668991357</v>
      </c>
      <c r="V52423" t="s">
        <v>4600</v>
      </c>
      <c r="W52423" t="s">
        <v>31</v>
      </c>
      <c r="X52423" t="s">
        <v>5667</v>
      </c>
      <c r="Y52423" s="2">
        <v>700000</v>
      </c>
    </row>
    <row r="52424" spans="1:25" x14ac:dyDescent="0.3">
      <c r="A52424" t="s">
        <v>4710</v>
      </c>
      <c r="B52424" s="1">
        <v>43715</v>
      </c>
      <c r="C52424">
        <v>524</v>
      </c>
      <c r="D52424">
        <v>497</v>
      </c>
      <c r="E52424">
        <v>291</v>
      </c>
      <c r="F52424">
        <v>6</v>
      </c>
      <c r="G52424">
        <v>2</v>
      </c>
      <c r="H52424" s="2">
        <v>158.43</v>
      </c>
      <c r="I52424" s="2">
        <v>316.86</v>
      </c>
      <c r="J52424" s="2">
        <v>289.19</v>
      </c>
      <c r="K52424" s="2">
        <v>27.67</v>
      </c>
      <c r="L52424" t="s">
        <v>470</v>
      </c>
      <c r="M52424" s="2">
        <v>144.59</v>
      </c>
      <c r="N52424" t="s">
        <v>390</v>
      </c>
      <c r="O52424" t="s">
        <v>4172</v>
      </c>
      <c r="P52424" t="s">
        <v>26</v>
      </c>
      <c r="Q52424" t="s">
        <v>34</v>
      </c>
      <c r="R52424" t="s">
        <v>4705</v>
      </c>
      <c r="S52424" t="s">
        <v>4387</v>
      </c>
      <c r="T52424" t="s">
        <v>4172</v>
      </c>
      <c r="U52424">
        <v>668991357</v>
      </c>
      <c r="V52424" t="s">
        <v>4600</v>
      </c>
      <c r="W52424" t="s">
        <v>31</v>
      </c>
      <c r="X52424" t="s">
        <v>5667</v>
      </c>
      <c r="Y52424" s="2">
        <v>700000</v>
      </c>
    </row>
    <row r="52425" spans="1:25" x14ac:dyDescent="0.3">
      <c r="A52425" t="s">
        <v>4710</v>
      </c>
      <c r="B52425" s="1">
        <v>43715</v>
      </c>
      <c r="C52425">
        <v>532</v>
      </c>
      <c r="D52425">
        <v>497</v>
      </c>
      <c r="E52425">
        <v>291</v>
      </c>
      <c r="F52425">
        <v>6</v>
      </c>
      <c r="G52425">
        <v>2</v>
      </c>
      <c r="H52425" s="2">
        <v>149.87</v>
      </c>
      <c r="I52425" s="2">
        <v>299.74</v>
      </c>
      <c r="J52425" s="2">
        <v>273.57</v>
      </c>
      <c r="K52425" s="2">
        <v>26.17</v>
      </c>
      <c r="L52425" t="s">
        <v>474</v>
      </c>
      <c r="M52425" s="2">
        <v>136.79</v>
      </c>
      <c r="N52425" t="s">
        <v>390</v>
      </c>
      <c r="O52425" t="s">
        <v>4172</v>
      </c>
      <c r="P52425" t="s">
        <v>26</v>
      </c>
      <c r="Q52425" t="s">
        <v>34</v>
      </c>
      <c r="R52425" t="s">
        <v>4705</v>
      </c>
      <c r="S52425" t="s">
        <v>4387</v>
      </c>
      <c r="T52425" t="s">
        <v>4172</v>
      </c>
      <c r="U52425">
        <v>668991357</v>
      </c>
      <c r="V52425" t="s">
        <v>4600</v>
      </c>
      <c r="W52425" t="s">
        <v>31</v>
      </c>
      <c r="X52425" t="s">
        <v>5667</v>
      </c>
      <c r="Y52425" s="2">
        <v>700000</v>
      </c>
    </row>
    <row r="52426" spans="1:25" x14ac:dyDescent="0.3">
      <c r="A52426" t="s">
        <v>4710</v>
      </c>
      <c r="B52426" s="1">
        <v>43715</v>
      </c>
      <c r="C52426">
        <v>594</v>
      </c>
      <c r="D52426">
        <v>497</v>
      </c>
      <c r="E52426">
        <v>291</v>
      </c>
      <c r="F52426">
        <v>6</v>
      </c>
      <c r="G52426">
        <v>2</v>
      </c>
      <c r="H52426" s="2">
        <v>338.99</v>
      </c>
      <c r="I52426" s="2">
        <v>677.98</v>
      </c>
      <c r="J52426" s="2">
        <v>616.44000000000005</v>
      </c>
      <c r="K52426" s="2">
        <v>61.54</v>
      </c>
      <c r="L52426" t="s">
        <v>298</v>
      </c>
      <c r="M52426" s="2">
        <v>308.22000000000003</v>
      </c>
      <c r="N52426" t="s">
        <v>24</v>
      </c>
      <c r="O52426" t="s">
        <v>4172</v>
      </c>
      <c r="P52426" t="s">
        <v>26</v>
      </c>
      <c r="Q52426" t="s">
        <v>34</v>
      </c>
      <c r="R52426" t="s">
        <v>4705</v>
      </c>
      <c r="S52426" t="s">
        <v>4387</v>
      </c>
      <c r="T52426" t="s">
        <v>4172</v>
      </c>
      <c r="U52426">
        <v>668991357</v>
      </c>
      <c r="V52426" t="s">
        <v>4600</v>
      </c>
      <c r="W52426" t="s">
        <v>31</v>
      </c>
      <c r="X52426" t="s">
        <v>5667</v>
      </c>
      <c r="Y52426" s="2">
        <v>700000</v>
      </c>
    </row>
    <row r="52427" spans="1:25" x14ac:dyDescent="0.3">
      <c r="A52427" t="s">
        <v>4710</v>
      </c>
      <c r="B52427" s="1">
        <v>43715</v>
      </c>
      <c r="C52427">
        <v>592</v>
      </c>
      <c r="D52427">
        <v>497</v>
      </c>
      <c r="E52427">
        <v>291</v>
      </c>
      <c r="F52427">
        <v>6</v>
      </c>
      <c r="G52427">
        <v>2</v>
      </c>
      <c r="H52427" s="2">
        <v>338.99</v>
      </c>
      <c r="I52427" s="2">
        <v>677.98</v>
      </c>
      <c r="J52427" s="2">
        <v>616.44000000000005</v>
      </c>
      <c r="K52427" s="2">
        <v>61.54</v>
      </c>
      <c r="L52427" t="s">
        <v>325</v>
      </c>
      <c r="M52427" s="2">
        <v>308.22000000000003</v>
      </c>
      <c r="N52427" t="s">
        <v>24</v>
      </c>
      <c r="O52427" t="s">
        <v>4172</v>
      </c>
      <c r="P52427" t="s">
        <v>26</v>
      </c>
      <c r="Q52427" t="s">
        <v>34</v>
      </c>
      <c r="R52427" t="s">
        <v>4705</v>
      </c>
      <c r="S52427" t="s">
        <v>4387</v>
      </c>
      <c r="T52427" t="s">
        <v>4172</v>
      </c>
      <c r="U52427">
        <v>668991357</v>
      </c>
      <c r="V52427" t="s">
        <v>4600</v>
      </c>
      <c r="W52427" t="s">
        <v>31</v>
      </c>
      <c r="X52427" t="s">
        <v>5667</v>
      </c>
      <c r="Y52427" s="2">
        <v>700000</v>
      </c>
    </row>
    <row r="52428" spans="1:25" x14ac:dyDescent="0.3">
      <c r="A52428" t="s">
        <v>4710</v>
      </c>
      <c r="B52428" s="1">
        <v>43715</v>
      </c>
      <c r="C52428">
        <v>590</v>
      </c>
      <c r="D52428">
        <v>497</v>
      </c>
      <c r="E52428">
        <v>291</v>
      </c>
      <c r="F52428">
        <v>6</v>
      </c>
      <c r="G52428">
        <v>2</v>
      </c>
      <c r="H52428" s="2">
        <v>461.69</v>
      </c>
      <c r="I52428" s="2">
        <v>923.38</v>
      </c>
      <c r="J52428" s="2">
        <v>839.56</v>
      </c>
      <c r="K52428" s="2">
        <v>83.82</v>
      </c>
      <c r="L52428" t="s">
        <v>384</v>
      </c>
      <c r="M52428" s="2">
        <v>419.78</v>
      </c>
      <c r="N52428" t="s">
        <v>24</v>
      </c>
      <c r="O52428" t="s">
        <v>4172</v>
      </c>
      <c r="P52428" t="s">
        <v>26</v>
      </c>
      <c r="Q52428" t="s">
        <v>34</v>
      </c>
      <c r="R52428" t="s">
        <v>4705</v>
      </c>
      <c r="S52428" t="s">
        <v>4387</v>
      </c>
      <c r="T52428" t="s">
        <v>4172</v>
      </c>
      <c r="U52428">
        <v>668991357</v>
      </c>
      <c r="V52428" t="s">
        <v>4600</v>
      </c>
      <c r="W52428" t="s">
        <v>31</v>
      </c>
      <c r="X52428" t="s">
        <v>5667</v>
      </c>
      <c r="Y52428" s="2">
        <v>700000</v>
      </c>
    </row>
    <row r="52429" spans="1:25" x14ac:dyDescent="0.3">
      <c r="A52429" t="s">
        <v>4710</v>
      </c>
      <c r="B52429" s="1">
        <v>43715</v>
      </c>
      <c r="C52429">
        <v>531</v>
      </c>
      <c r="D52429">
        <v>497</v>
      </c>
      <c r="E52429">
        <v>291</v>
      </c>
      <c r="F52429">
        <v>6</v>
      </c>
      <c r="G52429">
        <v>2</v>
      </c>
      <c r="H52429" s="2">
        <v>149.87</v>
      </c>
      <c r="I52429" s="2">
        <v>299.74</v>
      </c>
      <c r="J52429" s="2">
        <v>273.57</v>
      </c>
      <c r="K52429" s="2">
        <v>26.17</v>
      </c>
      <c r="L52429" t="s">
        <v>460</v>
      </c>
      <c r="M52429" s="2">
        <v>136.79</v>
      </c>
      <c r="N52429" t="s">
        <v>390</v>
      </c>
      <c r="O52429" t="s">
        <v>4172</v>
      </c>
      <c r="P52429" t="s">
        <v>26</v>
      </c>
      <c r="Q52429" t="s">
        <v>34</v>
      </c>
      <c r="R52429" t="s">
        <v>4705</v>
      </c>
      <c r="S52429" t="s">
        <v>4387</v>
      </c>
      <c r="T52429" t="s">
        <v>4172</v>
      </c>
      <c r="U52429">
        <v>668991357</v>
      </c>
      <c r="V52429" t="s">
        <v>4600</v>
      </c>
      <c r="W52429" t="s">
        <v>31</v>
      </c>
      <c r="X52429" t="s">
        <v>5667</v>
      </c>
      <c r="Y52429" s="2">
        <v>700000</v>
      </c>
    </row>
    <row r="52430" spans="1:25" x14ac:dyDescent="0.3">
      <c r="A52430" t="s">
        <v>4710</v>
      </c>
      <c r="B52430" s="1">
        <v>43715</v>
      </c>
      <c r="C52430">
        <v>591</v>
      </c>
      <c r="D52430">
        <v>497</v>
      </c>
      <c r="E52430">
        <v>291</v>
      </c>
      <c r="F52430">
        <v>6</v>
      </c>
      <c r="G52430">
        <v>2</v>
      </c>
      <c r="H52430" s="2">
        <v>338.99</v>
      </c>
      <c r="I52430" s="2">
        <v>677.98</v>
      </c>
      <c r="J52430" s="2">
        <v>616.44000000000005</v>
      </c>
      <c r="K52430" s="2">
        <v>61.54</v>
      </c>
      <c r="L52430" t="s">
        <v>302</v>
      </c>
      <c r="M52430" s="2">
        <v>308.22000000000003</v>
      </c>
      <c r="N52430" t="s">
        <v>24</v>
      </c>
      <c r="O52430" t="s">
        <v>4172</v>
      </c>
      <c r="P52430" t="s">
        <v>26</v>
      </c>
      <c r="Q52430" t="s">
        <v>34</v>
      </c>
      <c r="R52430" t="s">
        <v>4705</v>
      </c>
      <c r="S52430" t="s">
        <v>4387</v>
      </c>
      <c r="T52430" t="s">
        <v>4172</v>
      </c>
      <c r="U52430">
        <v>668991357</v>
      </c>
      <c r="V52430" t="s">
        <v>4600</v>
      </c>
      <c r="W52430" t="s">
        <v>31</v>
      </c>
      <c r="X52430" t="s">
        <v>5667</v>
      </c>
      <c r="Y52430" s="2">
        <v>700000</v>
      </c>
    </row>
    <row r="52431" spans="1:25" x14ac:dyDescent="0.3">
      <c r="A52431" t="s">
        <v>4710</v>
      </c>
      <c r="B52431" s="1">
        <v>43715</v>
      </c>
      <c r="C52431">
        <v>533</v>
      </c>
      <c r="D52431">
        <v>497</v>
      </c>
      <c r="E52431">
        <v>291</v>
      </c>
      <c r="F52431">
        <v>6</v>
      </c>
      <c r="G52431">
        <v>2</v>
      </c>
      <c r="H52431" s="2">
        <v>149.87</v>
      </c>
      <c r="I52431" s="2">
        <v>299.74</v>
      </c>
      <c r="J52431" s="2">
        <v>273.57</v>
      </c>
      <c r="K52431" s="2">
        <v>26.17</v>
      </c>
      <c r="L52431" t="s">
        <v>461</v>
      </c>
      <c r="M52431" s="2">
        <v>136.79</v>
      </c>
      <c r="N52431" t="s">
        <v>390</v>
      </c>
      <c r="O52431" t="s">
        <v>4172</v>
      </c>
      <c r="P52431" t="s">
        <v>26</v>
      </c>
      <c r="Q52431" t="s">
        <v>34</v>
      </c>
      <c r="R52431" t="s">
        <v>4705</v>
      </c>
      <c r="S52431" t="s">
        <v>4387</v>
      </c>
      <c r="T52431" t="s">
        <v>4172</v>
      </c>
      <c r="U52431">
        <v>668991357</v>
      </c>
      <c r="V52431" t="s">
        <v>4600</v>
      </c>
      <c r="W52431" t="s">
        <v>31</v>
      </c>
      <c r="X52431" t="s">
        <v>5667</v>
      </c>
      <c r="Y52431" s="2">
        <v>700000</v>
      </c>
    </row>
    <row r="52432" spans="1:25" x14ac:dyDescent="0.3">
      <c r="A52432" t="s">
        <v>4707</v>
      </c>
      <c r="B52432" s="1">
        <v>43803</v>
      </c>
      <c r="C52432">
        <v>402</v>
      </c>
      <c r="D52432">
        <v>497</v>
      </c>
      <c r="E52432">
        <v>291</v>
      </c>
      <c r="F52432">
        <v>6</v>
      </c>
      <c r="G52432">
        <v>2</v>
      </c>
      <c r="H52432" s="2">
        <v>72.16</v>
      </c>
      <c r="I52432" s="2">
        <v>144.32</v>
      </c>
      <c r="J52432" s="2">
        <v>106.8</v>
      </c>
      <c r="K52432" s="2">
        <v>37.520000000000003</v>
      </c>
      <c r="L52432" t="s">
        <v>443</v>
      </c>
      <c r="M52432" s="2">
        <v>53.4</v>
      </c>
      <c r="N52432" t="s">
        <v>390</v>
      </c>
      <c r="O52432" t="s">
        <v>4172</v>
      </c>
      <c r="P52432" t="s">
        <v>26</v>
      </c>
      <c r="Q52432" t="s">
        <v>34</v>
      </c>
      <c r="R52432" t="s">
        <v>4705</v>
      </c>
      <c r="S52432" t="s">
        <v>4387</v>
      </c>
      <c r="T52432" t="s">
        <v>4172</v>
      </c>
      <c r="U52432">
        <v>668991357</v>
      </c>
      <c r="V52432" t="s">
        <v>4600</v>
      </c>
      <c r="W52432" t="s">
        <v>31</v>
      </c>
      <c r="X52432" t="s">
        <v>5669</v>
      </c>
      <c r="Y52432" s="2">
        <v>500000</v>
      </c>
    </row>
    <row r="52433" spans="1:25" x14ac:dyDescent="0.3">
      <c r="A52433" t="s">
        <v>4707</v>
      </c>
      <c r="B52433" s="1">
        <v>43803</v>
      </c>
      <c r="C52433">
        <v>512</v>
      </c>
      <c r="D52433">
        <v>497</v>
      </c>
      <c r="E52433">
        <v>291</v>
      </c>
      <c r="F52433">
        <v>6</v>
      </c>
      <c r="G52433">
        <v>2</v>
      </c>
      <c r="H52433" s="2">
        <v>218.45</v>
      </c>
      <c r="I52433" s="2">
        <v>436.9</v>
      </c>
      <c r="J52433" s="2">
        <v>398.75</v>
      </c>
      <c r="K52433" s="2">
        <v>38.15</v>
      </c>
      <c r="L52433" t="s">
        <v>473</v>
      </c>
      <c r="M52433" s="2">
        <v>199.38</v>
      </c>
      <c r="N52433" t="s">
        <v>390</v>
      </c>
      <c r="O52433" t="s">
        <v>4172</v>
      </c>
      <c r="P52433" t="s">
        <v>26</v>
      </c>
      <c r="Q52433" t="s">
        <v>34</v>
      </c>
      <c r="R52433" t="s">
        <v>4705</v>
      </c>
      <c r="S52433" t="s">
        <v>4387</v>
      </c>
      <c r="T52433" t="s">
        <v>4172</v>
      </c>
      <c r="U52433">
        <v>668991357</v>
      </c>
      <c r="V52433" t="s">
        <v>4600</v>
      </c>
      <c r="W52433" t="s">
        <v>31</v>
      </c>
      <c r="X52433" t="s">
        <v>5669</v>
      </c>
      <c r="Y52433" s="2">
        <v>500000</v>
      </c>
    </row>
    <row r="52434" spans="1:25" x14ac:dyDescent="0.3">
      <c r="A52434" t="s">
        <v>4707</v>
      </c>
      <c r="B52434" s="1">
        <v>43803</v>
      </c>
      <c r="C52434">
        <v>515</v>
      </c>
      <c r="D52434">
        <v>497</v>
      </c>
      <c r="E52434">
        <v>291</v>
      </c>
      <c r="F52434">
        <v>6</v>
      </c>
      <c r="G52434">
        <v>2</v>
      </c>
      <c r="H52434" s="2">
        <v>16.27</v>
      </c>
      <c r="I52434" s="2">
        <v>32.54</v>
      </c>
      <c r="J52434" s="2">
        <v>24.08</v>
      </c>
      <c r="K52434" s="2">
        <v>8.4600000000000009</v>
      </c>
      <c r="L52434" t="s">
        <v>487</v>
      </c>
      <c r="M52434" s="2">
        <v>12.04</v>
      </c>
      <c r="N52434" t="s">
        <v>390</v>
      </c>
      <c r="O52434" t="s">
        <v>4172</v>
      </c>
      <c r="P52434" t="s">
        <v>26</v>
      </c>
      <c r="Q52434" t="s">
        <v>34</v>
      </c>
      <c r="R52434" t="s">
        <v>4705</v>
      </c>
      <c r="S52434" t="s">
        <v>4387</v>
      </c>
      <c r="T52434" t="s">
        <v>4172</v>
      </c>
      <c r="U52434">
        <v>668991357</v>
      </c>
      <c r="V52434" t="s">
        <v>4600</v>
      </c>
      <c r="W52434" t="s">
        <v>31</v>
      </c>
      <c r="X52434" t="s">
        <v>5669</v>
      </c>
      <c r="Y52434" s="2">
        <v>500000</v>
      </c>
    </row>
    <row r="52435" spans="1:25" x14ac:dyDescent="0.3">
      <c r="A52435" t="s">
        <v>4707</v>
      </c>
      <c r="B52435" s="1">
        <v>43803</v>
      </c>
      <c r="C52435">
        <v>361</v>
      </c>
      <c r="D52435">
        <v>497</v>
      </c>
      <c r="E52435">
        <v>291</v>
      </c>
      <c r="F52435">
        <v>6</v>
      </c>
      <c r="G52435">
        <v>2</v>
      </c>
      <c r="H52435" s="2">
        <v>1376.99</v>
      </c>
      <c r="I52435" s="2">
        <v>2753.98</v>
      </c>
      <c r="J52435" s="2">
        <v>2503.96</v>
      </c>
      <c r="K52435" s="2">
        <v>250.02</v>
      </c>
      <c r="L52435" t="s">
        <v>223</v>
      </c>
      <c r="M52435" s="2">
        <v>1251.98</v>
      </c>
      <c r="N52435" t="s">
        <v>24</v>
      </c>
      <c r="O52435" t="s">
        <v>4172</v>
      </c>
      <c r="P52435" t="s">
        <v>26</v>
      </c>
      <c r="Q52435" t="s">
        <v>34</v>
      </c>
      <c r="R52435" t="s">
        <v>4705</v>
      </c>
      <c r="S52435" t="s">
        <v>4387</v>
      </c>
      <c r="T52435" t="s">
        <v>4172</v>
      </c>
      <c r="U52435">
        <v>668991357</v>
      </c>
      <c r="V52435" t="s">
        <v>4600</v>
      </c>
      <c r="W52435" t="s">
        <v>31</v>
      </c>
      <c r="X52435" t="s">
        <v>5669</v>
      </c>
      <c r="Y52435" s="2">
        <v>500000</v>
      </c>
    </row>
    <row r="52436" spans="1:25" x14ac:dyDescent="0.3">
      <c r="A52436" t="s">
        <v>4707</v>
      </c>
      <c r="B52436" s="1">
        <v>43803</v>
      </c>
      <c r="C52436">
        <v>600</v>
      </c>
      <c r="D52436">
        <v>497</v>
      </c>
      <c r="E52436">
        <v>291</v>
      </c>
      <c r="F52436">
        <v>6</v>
      </c>
      <c r="G52436">
        <v>2</v>
      </c>
      <c r="H52436" s="2">
        <v>323.99</v>
      </c>
      <c r="I52436" s="2">
        <v>647.98</v>
      </c>
      <c r="J52436" s="2">
        <v>589.16</v>
      </c>
      <c r="K52436" s="2">
        <v>58.82</v>
      </c>
      <c r="L52436" t="s">
        <v>333</v>
      </c>
      <c r="M52436" s="2">
        <v>294.58</v>
      </c>
      <c r="N52436" t="s">
        <v>24</v>
      </c>
      <c r="O52436" t="s">
        <v>4172</v>
      </c>
      <c r="P52436" t="s">
        <v>26</v>
      </c>
      <c r="Q52436" t="s">
        <v>34</v>
      </c>
      <c r="R52436" t="s">
        <v>4705</v>
      </c>
      <c r="S52436" t="s">
        <v>4387</v>
      </c>
      <c r="T52436" t="s">
        <v>4172</v>
      </c>
      <c r="U52436">
        <v>668991357</v>
      </c>
      <c r="V52436" t="s">
        <v>4600</v>
      </c>
      <c r="W52436" t="s">
        <v>31</v>
      </c>
      <c r="X52436" t="s">
        <v>5669</v>
      </c>
      <c r="Y52436" s="2">
        <v>500000</v>
      </c>
    </row>
    <row r="52437" spans="1:25" x14ac:dyDescent="0.3">
      <c r="A52437" t="s">
        <v>4707</v>
      </c>
      <c r="B52437" s="1">
        <v>43803</v>
      </c>
      <c r="C52437">
        <v>475</v>
      </c>
      <c r="D52437">
        <v>497</v>
      </c>
      <c r="E52437">
        <v>291</v>
      </c>
      <c r="F52437">
        <v>6</v>
      </c>
      <c r="G52437">
        <v>2</v>
      </c>
      <c r="H52437" s="2">
        <v>41.99</v>
      </c>
      <c r="I52437" s="2">
        <v>83.98</v>
      </c>
      <c r="J52437" s="2">
        <v>52.35</v>
      </c>
      <c r="K52437" s="2">
        <v>31.63</v>
      </c>
      <c r="L52437" t="s">
        <v>584</v>
      </c>
      <c r="M52437" s="2">
        <v>26.18</v>
      </c>
      <c r="N52437" t="s">
        <v>554</v>
      </c>
      <c r="O52437" t="s">
        <v>4172</v>
      </c>
      <c r="P52437" t="s">
        <v>26</v>
      </c>
      <c r="Q52437" t="s">
        <v>34</v>
      </c>
      <c r="R52437" t="s">
        <v>4705</v>
      </c>
      <c r="S52437" t="s">
        <v>4387</v>
      </c>
      <c r="T52437" t="s">
        <v>4172</v>
      </c>
      <c r="U52437">
        <v>668991357</v>
      </c>
      <c r="V52437" t="s">
        <v>4600</v>
      </c>
      <c r="W52437" t="s">
        <v>31</v>
      </c>
      <c r="X52437" t="s">
        <v>5669</v>
      </c>
      <c r="Y52437" s="2">
        <v>500000</v>
      </c>
    </row>
    <row r="52438" spans="1:25" x14ac:dyDescent="0.3">
      <c r="A52438" t="s">
        <v>4707</v>
      </c>
      <c r="B52438" s="1">
        <v>43803</v>
      </c>
      <c r="C52438">
        <v>524</v>
      </c>
      <c r="D52438">
        <v>497</v>
      </c>
      <c r="E52438">
        <v>291</v>
      </c>
      <c r="F52438">
        <v>6</v>
      </c>
      <c r="G52438">
        <v>2</v>
      </c>
      <c r="H52438" s="2">
        <v>158.43</v>
      </c>
      <c r="I52438" s="2">
        <v>316.86</v>
      </c>
      <c r="J52438" s="2">
        <v>289.19</v>
      </c>
      <c r="K52438" s="2">
        <v>27.67</v>
      </c>
      <c r="L52438" t="s">
        <v>470</v>
      </c>
      <c r="M52438" s="2">
        <v>144.59</v>
      </c>
      <c r="N52438" t="s">
        <v>390</v>
      </c>
      <c r="O52438" t="s">
        <v>4172</v>
      </c>
      <c r="P52438" t="s">
        <v>26</v>
      </c>
      <c r="Q52438" t="s">
        <v>34</v>
      </c>
      <c r="R52438" t="s">
        <v>4705</v>
      </c>
      <c r="S52438" t="s">
        <v>4387</v>
      </c>
      <c r="T52438" t="s">
        <v>4172</v>
      </c>
      <c r="U52438">
        <v>668991357</v>
      </c>
      <c r="V52438" t="s">
        <v>4600</v>
      </c>
      <c r="W52438" t="s">
        <v>31</v>
      </c>
      <c r="X52438" t="s">
        <v>5669</v>
      </c>
      <c r="Y52438" s="2">
        <v>500000</v>
      </c>
    </row>
    <row r="52439" spans="1:25" x14ac:dyDescent="0.3">
      <c r="A52439" t="s">
        <v>4707</v>
      </c>
      <c r="B52439" s="1">
        <v>43803</v>
      </c>
      <c r="C52439">
        <v>592</v>
      </c>
      <c r="D52439">
        <v>497</v>
      </c>
      <c r="E52439">
        <v>291</v>
      </c>
      <c r="F52439">
        <v>6</v>
      </c>
      <c r="G52439">
        <v>2</v>
      </c>
      <c r="H52439" s="2">
        <v>338.99</v>
      </c>
      <c r="I52439" s="2">
        <v>677.98</v>
      </c>
      <c r="J52439" s="2">
        <v>616.44000000000005</v>
      </c>
      <c r="K52439" s="2">
        <v>61.54</v>
      </c>
      <c r="L52439" t="s">
        <v>325</v>
      </c>
      <c r="M52439" s="2">
        <v>308.22000000000003</v>
      </c>
      <c r="N52439" t="s">
        <v>24</v>
      </c>
      <c r="O52439" t="s">
        <v>4172</v>
      </c>
      <c r="P52439" t="s">
        <v>26</v>
      </c>
      <c r="Q52439" t="s">
        <v>34</v>
      </c>
      <c r="R52439" t="s">
        <v>4705</v>
      </c>
      <c r="S52439" t="s">
        <v>4387</v>
      </c>
      <c r="T52439" t="s">
        <v>4172</v>
      </c>
      <c r="U52439">
        <v>668991357</v>
      </c>
      <c r="V52439" t="s">
        <v>4600</v>
      </c>
      <c r="W52439" t="s">
        <v>31</v>
      </c>
      <c r="X52439" t="s">
        <v>5669</v>
      </c>
      <c r="Y52439" s="2">
        <v>500000</v>
      </c>
    </row>
    <row r="52440" spans="1:25" x14ac:dyDescent="0.3">
      <c r="A52440" t="s">
        <v>4707</v>
      </c>
      <c r="B52440" s="1">
        <v>43803</v>
      </c>
      <c r="C52440">
        <v>533</v>
      </c>
      <c r="D52440">
        <v>497</v>
      </c>
      <c r="E52440">
        <v>291</v>
      </c>
      <c r="F52440">
        <v>6</v>
      </c>
      <c r="G52440">
        <v>2</v>
      </c>
      <c r="H52440" s="2">
        <v>149.87</v>
      </c>
      <c r="I52440" s="2">
        <v>299.74</v>
      </c>
      <c r="J52440" s="2">
        <v>273.57</v>
      </c>
      <c r="K52440" s="2">
        <v>26.17</v>
      </c>
      <c r="L52440" t="s">
        <v>461</v>
      </c>
      <c r="M52440" s="2">
        <v>136.79</v>
      </c>
      <c r="N52440" t="s">
        <v>390</v>
      </c>
      <c r="O52440" t="s">
        <v>4172</v>
      </c>
      <c r="P52440" t="s">
        <v>26</v>
      </c>
      <c r="Q52440" t="s">
        <v>34</v>
      </c>
      <c r="R52440" t="s">
        <v>4705</v>
      </c>
      <c r="S52440" t="s">
        <v>4387</v>
      </c>
      <c r="T52440" t="s">
        <v>4172</v>
      </c>
      <c r="U52440">
        <v>668991357</v>
      </c>
      <c r="V52440" t="s">
        <v>4600</v>
      </c>
      <c r="W52440" t="s">
        <v>31</v>
      </c>
      <c r="X52440" t="s">
        <v>5669</v>
      </c>
      <c r="Y52440" s="2">
        <v>500000</v>
      </c>
    </row>
    <row r="52441" spans="1:25" x14ac:dyDescent="0.3">
      <c r="A52441" t="s">
        <v>4715</v>
      </c>
      <c r="B52441" s="1">
        <v>43897</v>
      </c>
      <c r="C52441">
        <v>589</v>
      </c>
      <c r="D52441">
        <v>497</v>
      </c>
      <c r="E52441">
        <v>291</v>
      </c>
      <c r="F52441">
        <v>6</v>
      </c>
      <c r="G52441">
        <v>2</v>
      </c>
      <c r="H52441" s="2">
        <v>461.69</v>
      </c>
      <c r="I52441" s="2">
        <v>923.38</v>
      </c>
      <c r="J52441" s="2">
        <v>839.56</v>
      </c>
      <c r="K52441" s="2">
        <v>83.82</v>
      </c>
      <c r="L52441" t="s">
        <v>383</v>
      </c>
      <c r="M52441" s="2">
        <v>419.78</v>
      </c>
      <c r="N52441" t="s">
        <v>24</v>
      </c>
      <c r="O52441" t="s">
        <v>4172</v>
      </c>
      <c r="P52441" t="s">
        <v>26</v>
      </c>
      <c r="Q52441" t="s">
        <v>34</v>
      </c>
      <c r="R52441" t="s">
        <v>4705</v>
      </c>
      <c r="S52441" t="s">
        <v>4387</v>
      </c>
      <c r="T52441" t="s">
        <v>4172</v>
      </c>
      <c r="U52441">
        <v>668991357</v>
      </c>
      <c r="V52441" t="s">
        <v>4600</v>
      </c>
      <c r="W52441" t="s">
        <v>31</v>
      </c>
      <c r="X52441" t="s">
        <v>5672</v>
      </c>
      <c r="Y52441" s="2">
        <v>500000</v>
      </c>
    </row>
    <row r="52442" spans="1:25" x14ac:dyDescent="0.3">
      <c r="A52442" t="s">
        <v>4715</v>
      </c>
      <c r="B52442" s="1">
        <v>43897</v>
      </c>
      <c r="C52442">
        <v>353</v>
      </c>
      <c r="D52442">
        <v>497</v>
      </c>
      <c r="E52442">
        <v>291</v>
      </c>
      <c r="F52442">
        <v>6</v>
      </c>
      <c r="G52442">
        <v>2</v>
      </c>
      <c r="H52442" s="2">
        <v>1391.99</v>
      </c>
      <c r="I52442" s="2">
        <v>2783.98</v>
      </c>
      <c r="J52442" s="2">
        <v>2531.2399999999998</v>
      </c>
      <c r="K52442" s="2">
        <v>252.74</v>
      </c>
      <c r="L52442" t="s">
        <v>182</v>
      </c>
      <c r="M52442" s="2">
        <v>1265.6199999999999</v>
      </c>
      <c r="N52442" t="s">
        <v>24</v>
      </c>
      <c r="O52442" t="s">
        <v>4172</v>
      </c>
      <c r="P52442" t="s">
        <v>26</v>
      </c>
      <c r="Q52442" t="s">
        <v>34</v>
      </c>
      <c r="R52442" t="s">
        <v>4705</v>
      </c>
      <c r="S52442" t="s">
        <v>4387</v>
      </c>
      <c r="T52442" t="s">
        <v>4172</v>
      </c>
      <c r="U52442">
        <v>668991357</v>
      </c>
      <c r="V52442" t="s">
        <v>4600</v>
      </c>
      <c r="W52442" t="s">
        <v>31</v>
      </c>
      <c r="X52442" t="s">
        <v>5672</v>
      </c>
      <c r="Y52442" s="2">
        <v>500000</v>
      </c>
    </row>
    <row r="52443" spans="1:25" x14ac:dyDescent="0.3">
      <c r="A52443" t="s">
        <v>4715</v>
      </c>
      <c r="B52443" s="1">
        <v>43897</v>
      </c>
      <c r="C52443">
        <v>590</v>
      </c>
      <c r="D52443">
        <v>497</v>
      </c>
      <c r="E52443">
        <v>291</v>
      </c>
      <c r="F52443">
        <v>6</v>
      </c>
      <c r="G52443">
        <v>2</v>
      </c>
      <c r="H52443" s="2">
        <v>461.69</v>
      </c>
      <c r="I52443" s="2">
        <v>923.38</v>
      </c>
      <c r="J52443" s="2">
        <v>839.56</v>
      </c>
      <c r="K52443" s="2">
        <v>83.82</v>
      </c>
      <c r="L52443" t="s">
        <v>384</v>
      </c>
      <c r="M52443" s="2">
        <v>419.78</v>
      </c>
      <c r="N52443" t="s">
        <v>24</v>
      </c>
      <c r="O52443" t="s">
        <v>4172</v>
      </c>
      <c r="P52443" t="s">
        <v>26</v>
      </c>
      <c r="Q52443" t="s">
        <v>34</v>
      </c>
      <c r="R52443" t="s">
        <v>4705</v>
      </c>
      <c r="S52443" t="s">
        <v>4387</v>
      </c>
      <c r="T52443" t="s">
        <v>4172</v>
      </c>
      <c r="U52443">
        <v>668991357</v>
      </c>
      <c r="V52443" t="s">
        <v>4600</v>
      </c>
      <c r="W52443" t="s">
        <v>31</v>
      </c>
      <c r="X52443" t="s">
        <v>5672</v>
      </c>
      <c r="Y52443" s="2">
        <v>500000</v>
      </c>
    </row>
    <row r="52444" spans="1:25" x14ac:dyDescent="0.3">
      <c r="A52444" t="s">
        <v>4715</v>
      </c>
      <c r="B52444" s="1">
        <v>43897</v>
      </c>
      <c r="C52444">
        <v>400</v>
      </c>
      <c r="D52444">
        <v>497</v>
      </c>
      <c r="E52444">
        <v>291</v>
      </c>
      <c r="F52444">
        <v>6</v>
      </c>
      <c r="G52444">
        <v>2</v>
      </c>
      <c r="H52444" s="2">
        <v>37.15</v>
      </c>
      <c r="I52444" s="2">
        <v>74.3</v>
      </c>
      <c r="J52444" s="2">
        <v>54.99</v>
      </c>
      <c r="K52444" s="2">
        <v>19.309999999999999</v>
      </c>
      <c r="L52444" t="s">
        <v>392</v>
      </c>
      <c r="M52444" s="2">
        <v>27.49</v>
      </c>
      <c r="N52444" t="s">
        <v>390</v>
      </c>
      <c r="O52444" t="s">
        <v>4172</v>
      </c>
      <c r="P52444" t="s">
        <v>26</v>
      </c>
      <c r="Q52444" t="s">
        <v>34</v>
      </c>
      <c r="R52444" t="s">
        <v>4705</v>
      </c>
      <c r="S52444" t="s">
        <v>4387</v>
      </c>
      <c r="T52444" t="s">
        <v>4172</v>
      </c>
      <c r="U52444">
        <v>668991357</v>
      </c>
      <c r="V52444" t="s">
        <v>4600</v>
      </c>
      <c r="W52444" t="s">
        <v>31</v>
      </c>
      <c r="X52444" t="s">
        <v>5672</v>
      </c>
      <c r="Y52444" s="2">
        <v>500000</v>
      </c>
    </row>
    <row r="52445" spans="1:25" x14ac:dyDescent="0.3">
      <c r="A52445" t="s">
        <v>4715</v>
      </c>
      <c r="B52445" s="1">
        <v>43897</v>
      </c>
      <c r="C52445">
        <v>599</v>
      </c>
      <c r="D52445">
        <v>497</v>
      </c>
      <c r="E52445">
        <v>291</v>
      </c>
      <c r="F52445">
        <v>6</v>
      </c>
      <c r="G52445">
        <v>2</v>
      </c>
      <c r="H52445" s="2">
        <v>323.99</v>
      </c>
      <c r="I52445" s="2">
        <v>647.98</v>
      </c>
      <c r="J52445" s="2">
        <v>589.16</v>
      </c>
      <c r="K52445" s="2">
        <v>58.82</v>
      </c>
      <c r="L52445" t="s">
        <v>335</v>
      </c>
      <c r="M52445" s="2">
        <v>294.58</v>
      </c>
      <c r="N52445" t="s">
        <v>24</v>
      </c>
      <c r="O52445" t="s">
        <v>4172</v>
      </c>
      <c r="P52445" t="s">
        <v>26</v>
      </c>
      <c r="Q52445" t="s">
        <v>34</v>
      </c>
      <c r="R52445" t="s">
        <v>4705</v>
      </c>
      <c r="S52445" t="s">
        <v>4387</v>
      </c>
      <c r="T52445" t="s">
        <v>4172</v>
      </c>
      <c r="U52445">
        <v>668991357</v>
      </c>
      <c r="V52445" t="s">
        <v>4600</v>
      </c>
      <c r="W52445" t="s">
        <v>31</v>
      </c>
      <c r="X52445" t="s">
        <v>5672</v>
      </c>
      <c r="Y52445" s="2">
        <v>500000</v>
      </c>
    </row>
    <row r="52446" spans="1:25" x14ac:dyDescent="0.3">
      <c r="A52446" t="s">
        <v>4715</v>
      </c>
      <c r="B52446" s="1">
        <v>43897</v>
      </c>
      <c r="C52446">
        <v>594</v>
      </c>
      <c r="D52446">
        <v>497</v>
      </c>
      <c r="E52446">
        <v>291</v>
      </c>
      <c r="F52446">
        <v>6</v>
      </c>
      <c r="G52446">
        <v>2</v>
      </c>
      <c r="H52446" s="2">
        <v>338.99</v>
      </c>
      <c r="I52446" s="2">
        <v>677.98</v>
      </c>
      <c r="J52446" s="2">
        <v>616.44000000000005</v>
      </c>
      <c r="K52446" s="2">
        <v>61.54</v>
      </c>
      <c r="L52446" t="s">
        <v>298</v>
      </c>
      <c r="M52446" s="2">
        <v>308.22000000000003</v>
      </c>
      <c r="N52446" t="s">
        <v>24</v>
      </c>
      <c r="O52446" t="s">
        <v>4172</v>
      </c>
      <c r="P52446" t="s">
        <v>26</v>
      </c>
      <c r="Q52446" t="s">
        <v>34</v>
      </c>
      <c r="R52446" t="s">
        <v>4705</v>
      </c>
      <c r="S52446" t="s">
        <v>4387</v>
      </c>
      <c r="T52446" t="s">
        <v>4172</v>
      </c>
      <c r="U52446">
        <v>668991357</v>
      </c>
      <c r="V52446" t="s">
        <v>4600</v>
      </c>
      <c r="W52446" t="s">
        <v>31</v>
      </c>
      <c r="X52446" t="s">
        <v>5672</v>
      </c>
      <c r="Y52446" s="2">
        <v>500000</v>
      </c>
    </row>
    <row r="52447" spans="1:25" x14ac:dyDescent="0.3">
      <c r="A52447" t="s">
        <v>4715</v>
      </c>
      <c r="B52447" s="1">
        <v>43897</v>
      </c>
      <c r="C52447">
        <v>475</v>
      </c>
      <c r="D52447">
        <v>497</v>
      </c>
      <c r="E52447">
        <v>291</v>
      </c>
      <c r="F52447">
        <v>6</v>
      </c>
      <c r="G52447">
        <v>2</v>
      </c>
      <c r="H52447" s="2">
        <v>41.99</v>
      </c>
      <c r="I52447" s="2">
        <v>83.98</v>
      </c>
      <c r="J52447" s="2">
        <v>52.35</v>
      </c>
      <c r="K52447" s="2">
        <v>31.63</v>
      </c>
      <c r="L52447" t="s">
        <v>584</v>
      </c>
      <c r="M52447" s="2">
        <v>26.18</v>
      </c>
      <c r="N52447" t="s">
        <v>554</v>
      </c>
      <c r="O52447" t="s">
        <v>4172</v>
      </c>
      <c r="P52447" t="s">
        <v>26</v>
      </c>
      <c r="Q52447" t="s">
        <v>34</v>
      </c>
      <c r="R52447" t="s">
        <v>4705</v>
      </c>
      <c r="S52447" t="s">
        <v>4387</v>
      </c>
      <c r="T52447" t="s">
        <v>4172</v>
      </c>
      <c r="U52447">
        <v>668991357</v>
      </c>
      <c r="V52447" t="s">
        <v>4600</v>
      </c>
      <c r="W52447" t="s">
        <v>31</v>
      </c>
      <c r="X52447" t="s">
        <v>5672</v>
      </c>
      <c r="Y52447" s="2">
        <v>500000</v>
      </c>
    </row>
    <row r="52448" spans="1:25" x14ac:dyDescent="0.3">
      <c r="A52448" t="s">
        <v>4715</v>
      </c>
      <c r="B52448" s="1">
        <v>43897</v>
      </c>
      <c r="C52448">
        <v>591</v>
      </c>
      <c r="D52448">
        <v>497</v>
      </c>
      <c r="E52448">
        <v>291</v>
      </c>
      <c r="F52448">
        <v>6</v>
      </c>
      <c r="G52448">
        <v>2</v>
      </c>
      <c r="H52448" s="2">
        <v>338.99</v>
      </c>
      <c r="I52448" s="2">
        <v>677.98</v>
      </c>
      <c r="J52448" s="2">
        <v>616.44000000000005</v>
      </c>
      <c r="K52448" s="2">
        <v>61.54</v>
      </c>
      <c r="L52448" t="s">
        <v>302</v>
      </c>
      <c r="M52448" s="2">
        <v>308.22000000000003</v>
      </c>
      <c r="N52448" t="s">
        <v>24</v>
      </c>
      <c r="O52448" t="s">
        <v>4172</v>
      </c>
      <c r="P52448" t="s">
        <v>26</v>
      </c>
      <c r="Q52448" t="s">
        <v>34</v>
      </c>
      <c r="R52448" t="s">
        <v>4705</v>
      </c>
      <c r="S52448" t="s">
        <v>4387</v>
      </c>
      <c r="T52448" t="s">
        <v>4172</v>
      </c>
      <c r="U52448">
        <v>668991357</v>
      </c>
      <c r="V52448" t="s">
        <v>4600</v>
      </c>
      <c r="W52448" t="s">
        <v>31</v>
      </c>
      <c r="X52448" t="s">
        <v>5672</v>
      </c>
      <c r="Y52448" s="2">
        <v>500000</v>
      </c>
    </row>
    <row r="52449" spans="1:25" x14ac:dyDescent="0.3">
      <c r="A52449" t="s">
        <v>4715</v>
      </c>
      <c r="B52449" s="1">
        <v>43897</v>
      </c>
      <c r="C52449">
        <v>355</v>
      </c>
      <c r="D52449">
        <v>497</v>
      </c>
      <c r="E52449">
        <v>291</v>
      </c>
      <c r="F52449">
        <v>6</v>
      </c>
      <c r="G52449">
        <v>2</v>
      </c>
      <c r="H52449" s="2">
        <v>1391.99</v>
      </c>
      <c r="I52449" s="2">
        <v>2783.98</v>
      </c>
      <c r="J52449" s="2">
        <v>2531.2399999999998</v>
      </c>
      <c r="K52449" s="2">
        <v>252.74</v>
      </c>
      <c r="L52449" t="s">
        <v>221</v>
      </c>
      <c r="M52449" s="2">
        <v>1265.6199999999999</v>
      </c>
      <c r="N52449" t="s">
        <v>24</v>
      </c>
      <c r="O52449" t="s">
        <v>4172</v>
      </c>
      <c r="P52449" t="s">
        <v>26</v>
      </c>
      <c r="Q52449" t="s">
        <v>34</v>
      </c>
      <c r="R52449" t="s">
        <v>4705</v>
      </c>
      <c r="S52449" t="s">
        <v>4387</v>
      </c>
      <c r="T52449" t="s">
        <v>4172</v>
      </c>
      <c r="U52449">
        <v>668991357</v>
      </c>
      <c r="V52449" t="s">
        <v>4600</v>
      </c>
      <c r="W52449" t="s">
        <v>31</v>
      </c>
      <c r="X52449" t="s">
        <v>5672</v>
      </c>
      <c r="Y52449" s="2">
        <v>500000</v>
      </c>
    </row>
    <row r="52450" spans="1:25" x14ac:dyDescent="0.3">
      <c r="A52450" t="s">
        <v>4702</v>
      </c>
      <c r="B52450" s="1">
        <v>43377</v>
      </c>
      <c r="C52450">
        <v>333</v>
      </c>
      <c r="D52450">
        <v>514</v>
      </c>
      <c r="E52450">
        <v>291</v>
      </c>
      <c r="F52450">
        <v>6</v>
      </c>
      <c r="G52450">
        <v>2</v>
      </c>
      <c r="H52450" s="2">
        <v>469.79</v>
      </c>
      <c r="I52450" s="2">
        <v>939.58</v>
      </c>
      <c r="J52450" s="2">
        <v>973.41</v>
      </c>
      <c r="K52450" s="2">
        <v>-33.83</v>
      </c>
      <c r="L52450" t="s">
        <v>48</v>
      </c>
      <c r="M52450" s="2">
        <v>486.71</v>
      </c>
      <c r="N52450" t="s">
        <v>24</v>
      </c>
      <c r="O52450" t="s">
        <v>4172</v>
      </c>
      <c r="P52450" t="s">
        <v>26</v>
      </c>
      <c r="Q52450" t="s">
        <v>41</v>
      </c>
      <c r="R52450" t="s">
        <v>4449</v>
      </c>
      <c r="S52450" t="s">
        <v>4387</v>
      </c>
      <c r="T52450" t="s">
        <v>4172</v>
      </c>
      <c r="U52450">
        <v>668991357</v>
      </c>
      <c r="V52450" t="s">
        <v>4600</v>
      </c>
      <c r="W52450" t="s">
        <v>31</v>
      </c>
      <c r="X52450" t="s">
        <v>5661</v>
      </c>
      <c r="Y52450" s="2">
        <v>100000</v>
      </c>
    </row>
    <row r="52451" spans="1:25" x14ac:dyDescent="0.3">
      <c r="A52451" t="s">
        <v>4867</v>
      </c>
      <c r="B52451" s="1">
        <v>43518</v>
      </c>
      <c r="C52451">
        <v>352</v>
      </c>
      <c r="D52451">
        <v>352</v>
      </c>
      <c r="E52451">
        <v>291</v>
      </c>
      <c r="F52451">
        <v>6</v>
      </c>
      <c r="G52451">
        <v>2</v>
      </c>
      <c r="H52451" s="2">
        <v>1242.8499999999999</v>
      </c>
      <c r="I52451" s="2">
        <v>2485.6999999999998</v>
      </c>
      <c r="J52451" s="2">
        <v>2235.71</v>
      </c>
      <c r="K52451" s="2">
        <v>249.99</v>
      </c>
      <c r="L52451" t="s">
        <v>182</v>
      </c>
      <c r="M52451" s="2">
        <v>1117.8599999999999</v>
      </c>
      <c r="N52451" t="s">
        <v>24</v>
      </c>
      <c r="O52451" t="s">
        <v>4172</v>
      </c>
      <c r="P52451" t="s">
        <v>26</v>
      </c>
      <c r="Q52451" t="s">
        <v>34</v>
      </c>
      <c r="R52451" t="s">
        <v>4864</v>
      </c>
      <c r="S52451" t="s">
        <v>4865</v>
      </c>
      <c r="T52451" t="s">
        <v>4172</v>
      </c>
      <c r="U52451">
        <v>668991357</v>
      </c>
      <c r="V52451" t="s">
        <v>4600</v>
      </c>
      <c r="W52451" t="s">
        <v>31</v>
      </c>
      <c r="X52451" t="s">
        <v>5664</v>
      </c>
      <c r="Y52451" s="2">
        <v>150000</v>
      </c>
    </row>
    <row r="52452" spans="1:25" x14ac:dyDescent="0.3">
      <c r="A52452" t="s">
        <v>4867</v>
      </c>
      <c r="B52452" s="1">
        <v>43518</v>
      </c>
      <c r="C52452">
        <v>420</v>
      </c>
      <c r="D52452">
        <v>352</v>
      </c>
      <c r="E52452">
        <v>291</v>
      </c>
      <c r="F52452">
        <v>6</v>
      </c>
      <c r="G52452">
        <v>2</v>
      </c>
      <c r="H52452" s="2">
        <v>141.62</v>
      </c>
      <c r="I52452" s="2">
        <v>283.24</v>
      </c>
      <c r="J52452" s="2">
        <v>209.59</v>
      </c>
      <c r="K52452" s="2">
        <v>73.650000000000006</v>
      </c>
      <c r="L52452" t="s">
        <v>434</v>
      </c>
      <c r="M52452" s="2">
        <v>104.8</v>
      </c>
      <c r="N52452" t="s">
        <v>390</v>
      </c>
      <c r="O52452" t="s">
        <v>4172</v>
      </c>
      <c r="P52452" t="s">
        <v>26</v>
      </c>
      <c r="Q52452" t="s">
        <v>34</v>
      </c>
      <c r="R52452" t="s">
        <v>4864</v>
      </c>
      <c r="S52452" t="s">
        <v>4865</v>
      </c>
      <c r="T52452" t="s">
        <v>4172</v>
      </c>
      <c r="U52452">
        <v>668991357</v>
      </c>
      <c r="V52452" t="s">
        <v>4600</v>
      </c>
      <c r="W52452" t="s">
        <v>31</v>
      </c>
      <c r="X52452" t="s">
        <v>5664</v>
      </c>
      <c r="Y52452" s="2">
        <v>150000</v>
      </c>
    </row>
    <row r="52453" spans="1:25" x14ac:dyDescent="0.3">
      <c r="A52453" t="s">
        <v>4867</v>
      </c>
      <c r="B52453" s="1">
        <v>43518</v>
      </c>
      <c r="C52453">
        <v>421</v>
      </c>
      <c r="D52453">
        <v>352</v>
      </c>
      <c r="E52453">
        <v>291</v>
      </c>
      <c r="F52453">
        <v>6</v>
      </c>
      <c r="G52453">
        <v>2</v>
      </c>
      <c r="H52453" s="2">
        <v>196.33</v>
      </c>
      <c r="I52453" s="2">
        <v>392.66</v>
      </c>
      <c r="J52453" s="2">
        <v>290.57</v>
      </c>
      <c r="K52453" s="2">
        <v>102.09</v>
      </c>
      <c r="L52453" t="s">
        <v>394</v>
      </c>
      <c r="M52453" s="2">
        <v>145.28</v>
      </c>
      <c r="N52453" t="s">
        <v>390</v>
      </c>
      <c r="O52453" t="s">
        <v>4172</v>
      </c>
      <c r="P52453" t="s">
        <v>26</v>
      </c>
      <c r="Q52453" t="s">
        <v>34</v>
      </c>
      <c r="R52453" t="s">
        <v>4864</v>
      </c>
      <c r="S52453" t="s">
        <v>4865</v>
      </c>
      <c r="T52453" t="s">
        <v>4172</v>
      </c>
      <c r="U52453">
        <v>668991357</v>
      </c>
      <c r="V52453" t="s">
        <v>4600</v>
      </c>
      <c r="W52453" t="s">
        <v>31</v>
      </c>
      <c r="X52453" t="s">
        <v>5664</v>
      </c>
      <c r="Y52453" s="2">
        <v>150000</v>
      </c>
    </row>
    <row r="52454" spans="1:25" x14ac:dyDescent="0.3">
      <c r="A52454" t="s">
        <v>4867</v>
      </c>
      <c r="B52454" s="1">
        <v>43518</v>
      </c>
      <c r="C52454">
        <v>356</v>
      </c>
      <c r="D52454">
        <v>352</v>
      </c>
      <c r="E52454">
        <v>291</v>
      </c>
      <c r="F52454">
        <v>6</v>
      </c>
      <c r="G52454">
        <v>2</v>
      </c>
      <c r="H52454" s="2">
        <v>1242.8499999999999</v>
      </c>
      <c r="I52454" s="2">
        <v>2485.6999999999998</v>
      </c>
      <c r="J52454" s="2">
        <v>2235.71</v>
      </c>
      <c r="K52454" s="2">
        <v>249.99</v>
      </c>
      <c r="L52454" t="s">
        <v>185</v>
      </c>
      <c r="M52454" s="2">
        <v>1117.8599999999999</v>
      </c>
      <c r="N52454" t="s">
        <v>24</v>
      </c>
      <c r="O52454" t="s">
        <v>4172</v>
      </c>
      <c r="P52454" t="s">
        <v>26</v>
      </c>
      <c r="Q52454" t="s">
        <v>34</v>
      </c>
      <c r="R52454" t="s">
        <v>4864</v>
      </c>
      <c r="S52454" t="s">
        <v>4865</v>
      </c>
      <c r="T52454" t="s">
        <v>4172</v>
      </c>
      <c r="U52454">
        <v>668991357</v>
      </c>
      <c r="V52454" t="s">
        <v>4600</v>
      </c>
      <c r="W52454" t="s">
        <v>31</v>
      </c>
      <c r="X52454" t="s">
        <v>5664</v>
      </c>
      <c r="Y52454" s="2">
        <v>150000</v>
      </c>
    </row>
    <row r="52455" spans="1:25" x14ac:dyDescent="0.3">
      <c r="A52455" t="s">
        <v>4867</v>
      </c>
      <c r="B52455" s="1">
        <v>43518</v>
      </c>
      <c r="C52455">
        <v>360</v>
      </c>
      <c r="D52455">
        <v>352</v>
      </c>
      <c r="E52455">
        <v>291</v>
      </c>
      <c r="F52455">
        <v>6</v>
      </c>
      <c r="G52455">
        <v>2</v>
      </c>
      <c r="H52455" s="2">
        <v>1229.46</v>
      </c>
      <c r="I52455" s="2">
        <v>2458.92</v>
      </c>
      <c r="J52455" s="2">
        <v>2211.62</v>
      </c>
      <c r="K52455" s="2">
        <v>247.3</v>
      </c>
      <c r="L52455" t="s">
        <v>223</v>
      </c>
      <c r="M52455" s="2">
        <v>1105.81</v>
      </c>
      <c r="N52455" t="s">
        <v>24</v>
      </c>
      <c r="O52455" t="s">
        <v>4172</v>
      </c>
      <c r="P52455" t="s">
        <v>26</v>
      </c>
      <c r="Q52455" t="s">
        <v>34</v>
      </c>
      <c r="R52455" t="s">
        <v>4864</v>
      </c>
      <c r="S52455" t="s">
        <v>4865</v>
      </c>
      <c r="T52455" t="s">
        <v>4172</v>
      </c>
      <c r="U52455">
        <v>668991357</v>
      </c>
      <c r="V52455" t="s">
        <v>4600</v>
      </c>
      <c r="W52455" t="s">
        <v>31</v>
      </c>
      <c r="X52455" t="s">
        <v>5664</v>
      </c>
      <c r="Y52455" s="2">
        <v>150000</v>
      </c>
    </row>
    <row r="52456" spans="1:25" x14ac:dyDescent="0.3">
      <c r="A52456" t="s">
        <v>4867</v>
      </c>
      <c r="B52456" s="1">
        <v>43518</v>
      </c>
      <c r="C52456">
        <v>428</v>
      </c>
      <c r="D52456">
        <v>352</v>
      </c>
      <c r="E52456">
        <v>291</v>
      </c>
      <c r="F52456">
        <v>6</v>
      </c>
      <c r="G52456">
        <v>2</v>
      </c>
      <c r="H52456" s="2">
        <v>209.26</v>
      </c>
      <c r="I52456" s="2">
        <v>418.52</v>
      </c>
      <c r="J52456" s="2">
        <v>371.64</v>
      </c>
      <c r="K52456" s="2">
        <v>46.88</v>
      </c>
      <c r="L52456" t="s">
        <v>391</v>
      </c>
      <c r="M52456" s="2">
        <v>185.82</v>
      </c>
      <c r="N52456" t="s">
        <v>390</v>
      </c>
      <c r="O52456" t="s">
        <v>4172</v>
      </c>
      <c r="P52456" t="s">
        <v>26</v>
      </c>
      <c r="Q52456" t="s">
        <v>34</v>
      </c>
      <c r="R52456" t="s">
        <v>4864</v>
      </c>
      <c r="S52456" t="s">
        <v>4865</v>
      </c>
      <c r="T52456" t="s">
        <v>4172</v>
      </c>
      <c r="U52456">
        <v>668991357</v>
      </c>
      <c r="V52456" t="s">
        <v>4600</v>
      </c>
      <c r="W52456" t="s">
        <v>31</v>
      </c>
      <c r="X52456" t="s">
        <v>5664</v>
      </c>
      <c r="Y52456" s="2">
        <v>150000</v>
      </c>
    </row>
    <row r="52457" spans="1:25" x14ac:dyDescent="0.3">
      <c r="A52457" t="s">
        <v>4868</v>
      </c>
      <c r="B52457" s="1">
        <v>43610</v>
      </c>
      <c r="C52457">
        <v>216</v>
      </c>
      <c r="D52457">
        <v>352</v>
      </c>
      <c r="E52457">
        <v>291</v>
      </c>
      <c r="F52457">
        <v>6</v>
      </c>
      <c r="G52457">
        <v>2</v>
      </c>
      <c r="H52457" s="2">
        <v>20.190000000000001</v>
      </c>
      <c r="I52457" s="2">
        <v>40.380000000000003</v>
      </c>
      <c r="J52457" s="2">
        <v>27.76</v>
      </c>
      <c r="K52457" s="2">
        <v>12.62</v>
      </c>
      <c r="L52457" t="s">
        <v>590</v>
      </c>
      <c r="M52457" s="2">
        <v>13.88</v>
      </c>
      <c r="N52457" t="s">
        <v>591</v>
      </c>
      <c r="O52457" t="s">
        <v>4172</v>
      </c>
      <c r="P52457" t="s">
        <v>26</v>
      </c>
      <c r="Q52457" t="s">
        <v>34</v>
      </c>
      <c r="R52457" t="s">
        <v>4864</v>
      </c>
      <c r="S52457" t="s">
        <v>4865</v>
      </c>
      <c r="T52457" t="s">
        <v>4172</v>
      </c>
      <c r="U52457">
        <v>668991357</v>
      </c>
      <c r="V52457" t="s">
        <v>4600</v>
      </c>
      <c r="W52457" t="s">
        <v>31</v>
      </c>
      <c r="X52457" t="s">
        <v>5666</v>
      </c>
      <c r="Y52457" s="2">
        <v>150000</v>
      </c>
    </row>
    <row r="52458" spans="1:25" x14ac:dyDescent="0.3">
      <c r="A52458" t="s">
        <v>4868</v>
      </c>
      <c r="B52458" s="1">
        <v>43610</v>
      </c>
      <c r="C52458">
        <v>401</v>
      </c>
      <c r="D52458">
        <v>352</v>
      </c>
      <c r="E52458">
        <v>291</v>
      </c>
      <c r="F52458">
        <v>6</v>
      </c>
      <c r="G52458">
        <v>2</v>
      </c>
      <c r="H52458" s="2">
        <v>65.599999999999994</v>
      </c>
      <c r="I52458" s="2">
        <v>131.19999999999999</v>
      </c>
      <c r="J52458" s="2">
        <v>97.09</v>
      </c>
      <c r="K52458" s="2">
        <v>34.11</v>
      </c>
      <c r="L52458" t="s">
        <v>443</v>
      </c>
      <c r="M52458" s="2">
        <v>48.55</v>
      </c>
      <c r="N52458" t="s">
        <v>390</v>
      </c>
      <c r="O52458" t="s">
        <v>4172</v>
      </c>
      <c r="P52458" t="s">
        <v>26</v>
      </c>
      <c r="Q52458" t="s">
        <v>34</v>
      </c>
      <c r="R52458" t="s">
        <v>4864</v>
      </c>
      <c r="S52458" t="s">
        <v>4865</v>
      </c>
      <c r="T52458" t="s">
        <v>4172</v>
      </c>
      <c r="U52458">
        <v>668991357</v>
      </c>
      <c r="V52458" t="s">
        <v>4600</v>
      </c>
      <c r="W52458" t="s">
        <v>31</v>
      </c>
      <c r="X52458" t="s">
        <v>5666</v>
      </c>
      <c r="Y52458" s="2">
        <v>150000</v>
      </c>
    </row>
    <row r="52459" spans="1:25" x14ac:dyDescent="0.3">
      <c r="A52459" t="s">
        <v>4868</v>
      </c>
      <c r="B52459" s="1">
        <v>43610</v>
      </c>
      <c r="C52459">
        <v>419</v>
      </c>
      <c r="D52459">
        <v>352</v>
      </c>
      <c r="E52459">
        <v>291</v>
      </c>
      <c r="F52459">
        <v>6</v>
      </c>
      <c r="G52459">
        <v>2</v>
      </c>
      <c r="H52459" s="2">
        <v>52.65</v>
      </c>
      <c r="I52459" s="2">
        <v>105.3</v>
      </c>
      <c r="J52459" s="2">
        <v>77.92</v>
      </c>
      <c r="K52459" s="2">
        <v>27.38</v>
      </c>
      <c r="L52459" t="s">
        <v>389</v>
      </c>
      <c r="M52459" s="2">
        <v>38.96</v>
      </c>
      <c r="N52459" t="s">
        <v>390</v>
      </c>
      <c r="O52459" t="s">
        <v>4172</v>
      </c>
      <c r="P52459" t="s">
        <v>26</v>
      </c>
      <c r="Q52459" t="s">
        <v>34</v>
      </c>
      <c r="R52459" t="s">
        <v>4864</v>
      </c>
      <c r="S52459" t="s">
        <v>4865</v>
      </c>
      <c r="T52459" t="s">
        <v>4172</v>
      </c>
      <c r="U52459">
        <v>668991357</v>
      </c>
      <c r="V52459" t="s">
        <v>4600</v>
      </c>
      <c r="W52459" t="s">
        <v>31</v>
      </c>
      <c r="X52459" t="s">
        <v>5666</v>
      </c>
      <c r="Y52459" s="2">
        <v>150000</v>
      </c>
    </row>
    <row r="52460" spans="1:25" x14ac:dyDescent="0.3">
      <c r="A52460" t="s">
        <v>4868</v>
      </c>
      <c r="B52460" s="1">
        <v>43610</v>
      </c>
      <c r="C52460">
        <v>362</v>
      </c>
      <c r="D52460">
        <v>352</v>
      </c>
      <c r="E52460">
        <v>291</v>
      </c>
      <c r="F52460">
        <v>6</v>
      </c>
      <c r="G52460">
        <v>2</v>
      </c>
      <c r="H52460" s="2">
        <v>1229.46</v>
      </c>
      <c r="I52460" s="2">
        <v>2458.92</v>
      </c>
      <c r="J52460" s="2">
        <v>2211.62</v>
      </c>
      <c r="K52460" s="2">
        <v>247.3</v>
      </c>
      <c r="L52460" t="s">
        <v>216</v>
      </c>
      <c r="M52460" s="2">
        <v>1105.81</v>
      </c>
      <c r="N52460" t="s">
        <v>24</v>
      </c>
      <c r="O52460" t="s">
        <v>4172</v>
      </c>
      <c r="P52460" t="s">
        <v>26</v>
      </c>
      <c r="Q52460" t="s">
        <v>34</v>
      </c>
      <c r="R52460" t="s">
        <v>4864</v>
      </c>
      <c r="S52460" t="s">
        <v>4865</v>
      </c>
      <c r="T52460" t="s">
        <v>4172</v>
      </c>
      <c r="U52460">
        <v>668991357</v>
      </c>
      <c r="V52460" t="s">
        <v>4600</v>
      </c>
      <c r="W52460" t="s">
        <v>31</v>
      </c>
      <c r="X52460" t="s">
        <v>5666</v>
      </c>
      <c r="Y52460" s="2">
        <v>150000</v>
      </c>
    </row>
    <row r="52461" spans="1:25" x14ac:dyDescent="0.3">
      <c r="A52461" t="s">
        <v>4868</v>
      </c>
      <c r="B52461" s="1">
        <v>43610</v>
      </c>
      <c r="C52461">
        <v>410</v>
      </c>
      <c r="D52461">
        <v>352</v>
      </c>
      <c r="E52461">
        <v>291</v>
      </c>
      <c r="F52461">
        <v>6</v>
      </c>
      <c r="G52461">
        <v>2</v>
      </c>
      <c r="H52461" s="2">
        <v>36.450000000000003</v>
      </c>
      <c r="I52461" s="2">
        <v>72.900000000000006</v>
      </c>
      <c r="J52461" s="2">
        <v>53.94</v>
      </c>
      <c r="K52461" s="2">
        <v>18.96</v>
      </c>
      <c r="L52461" t="s">
        <v>440</v>
      </c>
      <c r="M52461" s="2">
        <v>26.97</v>
      </c>
      <c r="N52461" t="s">
        <v>390</v>
      </c>
      <c r="O52461" t="s">
        <v>4172</v>
      </c>
      <c r="P52461" t="s">
        <v>26</v>
      </c>
      <c r="Q52461" t="s">
        <v>34</v>
      </c>
      <c r="R52461" t="s">
        <v>4864</v>
      </c>
      <c r="S52461" t="s">
        <v>4865</v>
      </c>
      <c r="T52461" t="s">
        <v>4172</v>
      </c>
      <c r="U52461">
        <v>668991357</v>
      </c>
      <c r="V52461" t="s">
        <v>4600</v>
      </c>
      <c r="W52461" t="s">
        <v>31</v>
      </c>
      <c r="X52461" t="s">
        <v>5666</v>
      </c>
      <c r="Y52461" s="2">
        <v>150000</v>
      </c>
    </row>
    <row r="52462" spans="1:25" x14ac:dyDescent="0.3">
      <c r="A52462" t="s">
        <v>4868</v>
      </c>
      <c r="B52462" s="1">
        <v>43610</v>
      </c>
      <c r="C52462">
        <v>221</v>
      </c>
      <c r="D52462">
        <v>352</v>
      </c>
      <c r="E52462">
        <v>291</v>
      </c>
      <c r="F52462">
        <v>6</v>
      </c>
      <c r="G52462">
        <v>2</v>
      </c>
      <c r="H52462" s="2">
        <v>20.190000000000001</v>
      </c>
      <c r="I52462" s="2">
        <v>40.380000000000003</v>
      </c>
      <c r="J52462" s="2">
        <v>27.76</v>
      </c>
      <c r="K52462" s="2">
        <v>12.62</v>
      </c>
      <c r="L52462" t="s">
        <v>592</v>
      </c>
      <c r="M52462" s="2">
        <v>13.88</v>
      </c>
      <c r="N52462" t="s">
        <v>591</v>
      </c>
      <c r="O52462" t="s">
        <v>4172</v>
      </c>
      <c r="P52462" t="s">
        <v>26</v>
      </c>
      <c r="Q52462" t="s">
        <v>34</v>
      </c>
      <c r="R52462" t="s">
        <v>4864</v>
      </c>
      <c r="S52462" t="s">
        <v>4865</v>
      </c>
      <c r="T52462" t="s">
        <v>4172</v>
      </c>
      <c r="U52462">
        <v>668991357</v>
      </c>
      <c r="V52462" t="s">
        <v>4600</v>
      </c>
      <c r="W52462" t="s">
        <v>31</v>
      </c>
      <c r="X52462" t="s">
        <v>5666</v>
      </c>
      <c r="Y52462" s="2">
        <v>150000</v>
      </c>
    </row>
    <row r="52463" spans="1:25" x14ac:dyDescent="0.3">
      <c r="A52463" t="s">
        <v>4868</v>
      </c>
      <c r="B52463" s="1">
        <v>43610</v>
      </c>
      <c r="C52463">
        <v>367</v>
      </c>
      <c r="D52463">
        <v>352</v>
      </c>
      <c r="E52463">
        <v>291</v>
      </c>
      <c r="F52463">
        <v>6</v>
      </c>
      <c r="G52463">
        <v>2</v>
      </c>
      <c r="H52463" s="2">
        <v>647.99</v>
      </c>
      <c r="I52463" s="2">
        <v>1295.98</v>
      </c>
      <c r="J52463" s="2">
        <v>1196.8699999999999</v>
      </c>
      <c r="K52463" s="2">
        <v>99.11</v>
      </c>
      <c r="L52463" t="s">
        <v>212</v>
      </c>
      <c r="M52463" s="2">
        <v>598.44000000000005</v>
      </c>
      <c r="N52463" t="s">
        <v>24</v>
      </c>
      <c r="O52463" t="s">
        <v>4172</v>
      </c>
      <c r="P52463" t="s">
        <v>26</v>
      </c>
      <c r="Q52463" t="s">
        <v>34</v>
      </c>
      <c r="R52463" t="s">
        <v>4864</v>
      </c>
      <c r="S52463" t="s">
        <v>4865</v>
      </c>
      <c r="T52463" t="s">
        <v>4172</v>
      </c>
      <c r="U52463">
        <v>668991357</v>
      </c>
      <c r="V52463" t="s">
        <v>4600</v>
      </c>
      <c r="W52463" t="s">
        <v>31</v>
      </c>
      <c r="X52463" t="s">
        <v>5666</v>
      </c>
      <c r="Y52463" s="2">
        <v>150000</v>
      </c>
    </row>
    <row r="52464" spans="1:25" x14ac:dyDescent="0.3">
      <c r="A52464" t="s">
        <v>4871</v>
      </c>
      <c r="B52464" s="1">
        <v>43886</v>
      </c>
      <c r="C52464">
        <v>355</v>
      </c>
      <c r="D52464">
        <v>352</v>
      </c>
      <c r="E52464">
        <v>291</v>
      </c>
      <c r="F52464">
        <v>6</v>
      </c>
      <c r="G52464">
        <v>2</v>
      </c>
      <c r="H52464" s="2">
        <v>1391.99</v>
      </c>
      <c r="I52464" s="2">
        <v>2783.98</v>
      </c>
      <c r="J52464" s="2">
        <v>2531.2399999999998</v>
      </c>
      <c r="K52464" s="2">
        <v>252.74</v>
      </c>
      <c r="L52464" t="s">
        <v>221</v>
      </c>
      <c r="M52464" s="2">
        <v>1265.6199999999999</v>
      </c>
      <c r="N52464" t="s">
        <v>24</v>
      </c>
      <c r="O52464" t="s">
        <v>4172</v>
      </c>
      <c r="P52464" t="s">
        <v>26</v>
      </c>
      <c r="Q52464" t="s">
        <v>34</v>
      </c>
      <c r="R52464" t="s">
        <v>4864</v>
      </c>
      <c r="S52464" t="s">
        <v>4865</v>
      </c>
      <c r="T52464" t="s">
        <v>4172</v>
      </c>
      <c r="U52464">
        <v>668991357</v>
      </c>
      <c r="V52464" t="s">
        <v>4600</v>
      </c>
      <c r="W52464" t="s">
        <v>31</v>
      </c>
      <c r="X52464" t="s">
        <v>5671</v>
      </c>
      <c r="Y52464" s="2">
        <v>500000</v>
      </c>
    </row>
    <row r="52465" spans="1:25" x14ac:dyDescent="0.3">
      <c r="A52465" t="s">
        <v>4871</v>
      </c>
      <c r="B52465" s="1">
        <v>43886</v>
      </c>
      <c r="C52465">
        <v>353</v>
      </c>
      <c r="D52465">
        <v>352</v>
      </c>
      <c r="E52465">
        <v>291</v>
      </c>
      <c r="F52465">
        <v>6</v>
      </c>
      <c r="G52465">
        <v>2</v>
      </c>
      <c r="H52465" s="2">
        <v>1391.99</v>
      </c>
      <c r="I52465" s="2">
        <v>2783.98</v>
      </c>
      <c r="J52465" s="2">
        <v>2531.2399999999998</v>
      </c>
      <c r="K52465" s="2">
        <v>252.74</v>
      </c>
      <c r="L52465" t="s">
        <v>182</v>
      </c>
      <c r="M52465" s="2">
        <v>1265.6199999999999</v>
      </c>
      <c r="N52465" t="s">
        <v>24</v>
      </c>
      <c r="O52465" t="s">
        <v>4172</v>
      </c>
      <c r="P52465" t="s">
        <v>26</v>
      </c>
      <c r="Q52465" t="s">
        <v>34</v>
      </c>
      <c r="R52465" t="s">
        <v>4864</v>
      </c>
      <c r="S52465" t="s">
        <v>4865</v>
      </c>
      <c r="T52465" t="s">
        <v>4172</v>
      </c>
      <c r="U52465">
        <v>668991357</v>
      </c>
      <c r="V52465" t="s">
        <v>4600</v>
      </c>
      <c r="W52465" t="s">
        <v>31</v>
      </c>
      <c r="X52465" t="s">
        <v>5671</v>
      </c>
      <c r="Y52465" s="2">
        <v>500000</v>
      </c>
    </row>
    <row r="52466" spans="1:25" x14ac:dyDescent="0.3">
      <c r="A52466" t="s">
        <v>4871</v>
      </c>
      <c r="B52466" s="1">
        <v>43886</v>
      </c>
      <c r="C52466">
        <v>475</v>
      </c>
      <c r="D52466">
        <v>352</v>
      </c>
      <c r="E52466">
        <v>291</v>
      </c>
      <c r="F52466">
        <v>6</v>
      </c>
      <c r="G52466">
        <v>2</v>
      </c>
      <c r="H52466" s="2">
        <v>41.99</v>
      </c>
      <c r="I52466" s="2">
        <v>83.98</v>
      </c>
      <c r="J52466" s="2">
        <v>52.35</v>
      </c>
      <c r="K52466" s="2">
        <v>31.63</v>
      </c>
      <c r="L52466" t="s">
        <v>584</v>
      </c>
      <c r="M52466" s="2">
        <v>26.18</v>
      </c>
      <c r="N52466" t="s">
        <v>554</v>
      </c>
      <c r="O52466" t="s">
        <v>4172</v>
      </c>
      <c r="P52466" t="s">
        <v>26</v>
      </c>
      <c r="Q52466" t="s">
        <v>34</v>
      </c>
      <c r="R52466" t="s">
        <v>4864</v>
      </c>
      <c r="S52466" t="s">
        <v>4865</v>
      </c>
      <c r="T52466" t="s">
        <v>4172</v>
      </c>
      <c r="U52466">
        <v>668991357</v>
      </c>
      <c r="V52466" t="s">
        <v>4600</v>
      </c>
      <c r="W52466" t="s">
        <v>31</v>
      </c>
      <c r="X52466" t="s">
        <v>5671</v>
      </c>
      <c r="Y52466" s="2">
        <v>500000</v>
      </c>
    </row>
    <row r="52467" spans="1:25" x14ac:dyDescent="0.3">
      <c r="A52467" t="s">
        <v>4871</v>
      </c>
      <c r="B52467" s="1">
        <v>43886</v>
      </c>
      <c r="C52467">
        <v>359</v>
      </c>
      <c r="D52467">
        <v>352</v>
      </c>
      <c r="E52467">
        <v>291</v>
      </c>
      <c r="F52467">
        <v>6</v>
      </c>
      <c r="G52467">
        <v>2</v>
      </c>
      <c r="H52467" s="2">
        <v>1376.99</v>
      </c>
      <c r="I52467" s="2">
        <v>2753.98</v>
      </c>
      <c r="J52467" s="2">
        <v>2503.96</v>
      </c>
      <c r="K52467" s="2">
        <v>250.02</v>
      </c>
      <c r="L52467" t="s">
        <v>237</v>
      </c>
      <c r="M52467" s="2">
        <v>1251.98</v>
      </c>
      <c r="N52467" t="s">
        <v>24</v>
      </c>
      <c r="O52467" t="s">
        <v>4172</v>
      </c>
      <c r="P52467" t="s">
        <v>26</v>
      </c>
      <c r="Q52467" t="s">
        <v>34</v>
      </c>
      <c r="R52467" t="s">
        <v>4864</v>
      </c>
      <c r="S52467" t="s">
        <v>4865</v>
      </c>
      <c r="T52467" t="s">
        <v>4172</v>
      </c>
      <c r="U52467">
        <v>668991357</v>
      </c>
      <c r="V52467" t="s">
        <v>4600</v>
      </c>
      <c r="W52467" t="s">
        <v>31</v>
      </c>
      <c r="X52467" t="s">
        <v>5671</v>
      </c>
      <c r="Y52467" s="2">
        <v>500000</v>
      </c>
    </row>
    <row r="52468" spans="1:25" x14ac:dyDescent="0.3">
      <c r="A52468" t="s">
        <v>4871</v>
      </c>
      <c r="B52468" s="1">
        <v>43886</v>
      </c>
      <c r="C52468">
        <v>599</v>
      </c>
      <c r="D52468">
        <v>352</v>
      </c>
      <c r="E52468">
        <v>291</v>
      </c>
      <c r="F52468">
        <v>6</v>
      </c>
      <c r="G52468">
        <v>2</v>
      </c>
      <c r="H52468" s="2">
        <v>323.99</v>
      </c>
      <c r="I52468" s="2">
        <v>647.98</v>
      </c>
      <c r="J52468" s="2">
        <v>589.16</v>
      </c>
      <c r="K52468" s="2">
        <v>58.82</v>
      </c>
      <c r="L52468" t="s">
        <v>335</v>
      </c>
      <c r="M52468" s="2">
        <v>294.58</v>
      </c>
      <c r="N52468" t="s">
        <v>24</v>
      </c>
      <c r="O52468" t="s">
        <v>4172</v>
      </c>
      <c r="P52468" t="s">
        <v>26</v>
      </c>
      <c r="Q52468" t="s">
        <v>34</v>
      </c>
      <c r="R52468" t="s">
        <v>4864</v>
      </c>
      <c r="S52468" t="s">
        <v>4865</v>
      </c>
      <c r="T52468" t="s">
        <v>4172</v>
      </c>
      <c r="U52468">
        <v>668991357</v>
      </c>
      <c r="V52468" t="s">
        <v>4600</v>
      </c>
      <c r="W52468" t="s">
        <v>31</v>
      </c>
      <c r="X52468" t="s">
        <v>5671</v>
      </c>
      <c r="Y52468" s="2">
        <v>500000</v>
      </c>
    </row>
    <row r="52469" spans="1:25" x14ac:dyDescent="0.3">
      <c r="A52469" t="s">
        <v>4871</v>
      </c>
      <c r="B52469" s="1">
        <v>43886</v>
      </c>
      <c r="C52469">
        <v>532</v>
      </c>
      <c r="D52469">
        <v>352</v>
      </c>
      <c r="E52469">
        <v>291</v>
      </c>
      <c r="F52469">
        <v>6</v>
      </c>
      <c r="G52469">
        <v>2</v>
      </c>
      <c r="H52469" s="2">
        <v>149.87</v>
      </c>
      <c r="I52469" s="2">
        <v>299.74</v>
      </c>
      <c r="J52469" s="2">
        <v>273.57</v>
      </c>
      <c r="K52469" s="2">
        <v>26.17</v>
      </c>
      <c r="L52469" t="s">
        <v>474</v>
      </c>
      <c r="M52469" s="2">
        <v>136.79</v>
      </c>
      <c r="N52469" t="s">
        <v>390</v>
      </c>
      <c r="O52469" t="s">
        <v>4172</v>
      </c>
      <c r="P52469" t="s">
        <v>26</v>
      </c>
      <c r="Q52469" t="s">
        <v>34</v>
      </c>
      <c r="R52469" t="s">
        <v>4864</v>
      </c>
      <c r="S52469" t="s">
        <v>4865</v>
      </c>
      <c r="T52469" t="s">
        <v>4172</v>
      </c>
      <c r="U52469">
        <v>668991357</v>
      </c>
      <c r="V52469" t="s">
        <v>4600</v>
      </c>
      <c r="W52469" t="s">
        <v>31</v>
      </c>
      <c r="X52469" t="s">
        <v>5671</v>
      </c>
      <c r="Y52469" s="2">
        <v>500000</v>
      </c>
    </row>
    <row r="52470" spans="1:25" x14ac:dyDescent="0.3">
      <c r="A52470" t="s">
        <v>4871</v>
      </c>
      <c r="B52470" s="1">
        <v>43886</v>
      </c>
      <c r="C52470">
        <v>587</v>
      </c>
      <c r="D52470">
        <v>352</v>
      </c>
      <c r="E52470">
        <v>291</v>
      </c>
      <c r="F52470">
        <v>6</v>
      </c>
      <c r="G52470">
        <v>2</v>
      </c>
      <c r="H52470" s="2">
        <v>461.69</v>
      </c>
      <c r="I52470" s="2">
        <v>923.38</v>
      </c>
      <c r="J52470" s="2">
        <v>839.56</v>
      </c>
      <c r="K52470" s="2">
        <v>83.82</v>
      </c>
      <c r="L52470" t="s">
        <v>332</v>
      </c>
      <c r="M52470" s="2">
        <v>419.78</v>
      </c>
      <c r="N52470" t="s">
        <v>24</v>
      </c>
      <c r="O52470" t="s">
        <v>4172</v>
      </c>
      <c r="P52470" t="s">
        <v>26</v>
      </c>
      <c r="Q52470" t="s">
        <v>34</v>
      </c>
      <c r="R52470" t="s">
        <v>4864</v>
      </c>
      <c r="S52470" t="s">
        <v>4865</v>
      </c>
      <c r="T52470" t="s">
        <v>4172</v>
      </c>
      <c r="U52470">
        <v>668991357</v>
      </c>
      <c r="V52470" t="s">
        <v>4600</v>
      </c>
      <c r="W52470" t="s">
        <v>31</v>
      </c>
      <c r="X52470" t="s">
        <v>5671</v>
      </c>
      <c r="Y52470" s="2">
        <v>500000</v>
      </c>
    </row>
    <row r="52471" spans="1:25" x14ac:dyDescent="0.3">
      <c r="A52471" t="s">
        <v>4872</v>
      </c>
      <c r="B52471" s="1">
        <v>43974</v>
      </c>
      <c r="C52471">
        <v>533</v>
      </c>
      <c r="D52471">
        <v>352</v>
      </c>
      <c r="E52471">
        <v>291</v>
      </c>
      <c r="F52471">
        <v>6</v>
      </c>
      <c r="G52471">
        <v>2</v>
      </c>
      <c r="H52471" s="2">
        <v>149.87</v>
      </c>
      <c r="I52471" s="2">
        <v>299.74</v>
      </c>
      <c r="J52471" s="2">
        <v>273.57</v>
      </c>
      <c r="K52471" s="2">
        <v>26.17</v>
      </c>
      <c r="L52471" t="s">
        <v>461</v>
      </c>
      <c r="M52471" s="2">
        <v>136.79</v>
      </c>
      <c r="N52471" t="s">
        <v>390</v>
      </c>
      <c r="O52471" t="s">
        <v>4172</v>
      </c>
      <c r="P52471" t="s">
        <v>26</v>
      </c>
      <c r="Q52471" t="s">
        <v>34</v>
      </c>
      <c r="R52471" t="s">
        <v>4864</v>
      </c>
      <c r="S52471" t="s">
        <v>4865</v>
      </c>
      <c r="T52471" t="s">
        <v>4172</v>
      </c>
      <c r="U52471">
        <v>668991357</v>
      </c>
      <c r="V52471" t="s">
        <v>4600</v>
      </c>
      <c r="W52471" t="s">
        <v>31</v>
      </c>
      <c r="X52471" t="s">
        <v>5674</v>
      </c>
      <c r="Y52471" s="2">
        <v>750000</v>
      </c>
    </row>
    <row r="52472" spans="1:25" x14ac:dyDescent="0.3">
      <c r="A52472" t="s">
        <v>4872</v>
      </c>
      <c r="B52472" s="1">
        <v>43974</v>
      </c>
      <c r="C52472">
        <v>593</v>
      </c>
      <c r="D52472">
        <v>352</v>
      </c>
      <c r="E52472">
        <v>291</v>
      </c>
      <c r="F52472">
        <v>6</v>
      </c>
      <c r="G52472">
        <v>2</v>
      </c>
      <c r="H52472" s="2">
        <v>113</v>
      </c>
      <c r="I52472" s="2">
        <v>226</v>
      </c>
      <c r="J52472" s="2">
        <v>616.44000000000005</v>
      </c>
      <c r="K52472" s="2">
        <v>-390.44</v>
      </c>
      <c r="L52472" t="s">
        <v>356</v>
      </c>
      <c r="M52472" s="2">
        <v>308.22000000000003</v>
      </c>
      <c r="N52472" t="s">
        <v>24</v>
      </c>
      <c r="O52472" t="s">
        <v>4172</v>
      </c>
      <c r="P52472" t="s">
        <v>26</v>
      </c>
      <c r="Q52472" t="s">
        <v>34</v>
      </c>
      <c r="R52472" t="s">
        <v>4864</v>
      </c>
      <c r="S52472" t="s">
        <v>4865</v>
      </c>
      <c r="T52472" t="s">
        <v>4172</v>
      </c>
      <c r="U52472">
        <v>668991357</v>
      </c>
      <c r="V52472" t="s">
        <v>4600</v>
      </c>
      <c r="W52472" t="s">
        <v>31</v>
      </c>
      <c r="X52472" t="s">
        <v>5674</v>
      </c>
      <c r="Y52472" s="2">
        <v>750000</v>
      </c>
    </row>
    <row r="52473" spans="1:25" x14ac:dyDescent="0.3">
      <c r="A52473" t="s">
        <v>4872</v>
      </c>
      <c r="B52473" s="1">
        <v>43974</v>
      </c>
      <c r="C52473">
        <v>542</v>
      </c>
      <c r="D52473">
        <v>352</v>
      </c>
      <c r="E52473">
        <v>291</v>
      </c>
      <c r="F52473">
        <v>6</v>
      </c>
      <c r="G52473">
        <v>2</v>
      </c>
      <c r="H52473" s="2">
        <v>24.29</v>
      </c>
      <c r="I52473" s="2">
        <v>48.58</v>
      </c>
      <c r="J52473" s="2">
        <v>35.96</v>
      </c>
      <c r="K52473" s="2">
        <v>12.62</v>
      </c>
      <c r="L52473" t="s">
        <v>480</v>
      </c>
      <c r="M52473" s="2">
        <v>17.98</v>
      </c>
      <c r="N52473" t="s">
        <v>390</v>
      </c>
      <c r="O52473" t="s">
        <v>4172</v>
      </c>
      <c r="P52473" t="s">
        <v>26</v>
      </c>
      <c r="Q52473" t="s">
        <v>34</v>
      </c>
      <c r="R52473" t="s">
        <v>4864</v>
      </c>
      <c r="S52473" t="s">
        <v>4865</v>
      </c>
      <c r="T52473" t="s">
        <v>4172</v>
      </c>
      <c r="U52473">
        <v>668991357</v>
      </c>
      <c r="V52473" t="s">
        <v>4600</v>
      </c>
      <c r="W52473" t="s">
        <v>31</v>
      </c>
      <c r="X52473" t="s">
        <v>5674</v>
      </c>
      <c r="Y52473" s="2">
        <v>750000</v>
      </c>
    </row>
    <row r="52474" spans="1:25" x14ac:dyDescent="0.3">
      <c r="A52474" t="s">
        <v>4872</v>
      </c>
      <c r="B52474" s="1">
        <v>43974</v>
      </c>
      <c r="C52474">
        <v>588</v>
      </c>
      <c r="D52474">
        <v>352</v>
      </c>
      <c r="E52474">
        <v>291</v>
      </c>
      <c r="F52474">
        <v>6</v>
      </c>
      <c r="G52474">
        <v>2</v>
      </c>
      <c r="H52474" s="2">
        <v>461.69</v>
      </c>
      <c r="I52474" s="2">
        <v>923.38</v>
      </c>
      <c r="J52474" s="2">
        <v>839.56</v>
      </c>
      <c r="K52474" s="2">
        <v>83.82</v>
      </c>
      <c r="L52474" t="s">
        <v>639</v>
      </c>
      <c r="M52474" s="2">
        <v>419.78</v>
      </c>
      <c r="N52474" t="s">
        <v>24</v>
      </c>
      <c r="O52474" t="s">
        <v>4172</v>
      </c>
      <c r="P52474" t="s">
        <v>26</v>
      </c>
      <c r="Q52474" t="s">
        <v>34</v>
      </c>
      <c r="R52474" t="s">
        <v>4864</v>
      </c>
      <c r="S52474" t="s">
        <v>4865</v>
      </c>
      <c r="T52474" t="s">
        <v>4172</v>
      </c>
      <c r="U52474">
        <v>668991357</v>
      </c>
      <c r="V52474" t="s">
        <v>4600</v>
      </c>
      <c r="W52474" t="s">
        <v>31</v>
      </c>
      <c r="X52474" t="s">
        <v>5674</v>
      </c>
      <c r="Y52474" s="2">
        <v>750000</v>
      </c>
    </row>
    <row r="52475" spans="1:25" x14ac:dyDescent="0.3">
      <c r="A52475" t="s">
        <v>4872</v>
      </c>
      <c r="B52475" s="1">
        <v>43974</v>
      </c>
      <c r="C52475">
        <v>543</v>
      </c>
      <c r="D52475">
        <v>352</v>
      </c>
      <c r="E52475">
        <v>291</v>
      </c>
      <c r="F52475">
        <v>6</v>
      </c>
      <c r="G52475">
        <v>2</v>
      </c>
      <c r="H52475" s="2">
        <v>37.25</v>
      </c>
      <c r="I52475" s="2">
        <v>74.5</v>
      </c>
      <c r="J52475" s="2">
        <v>55.14</v>
      </c>
      <c r="K52475" s="2">
        <v>19.36</v>
      </c>
      <c r="L52475" t="s">
        <v>486</v>
      </c>
      <c r="M52475" s="2">
        <v>27.57</v>
      </c>
      <c r="N52475" t="s">
        <v>390</v>
      </c>
      <c r="O52475" t="s">
        <v>4172</v>
      </c>
      <c r="P52475" t="s">
        <v>26</v>
      </c>
      <c r="Q52475" t="s">
        <v>34</v>
      </c>
      <c r="R52475" t="s">
        <v>4864</v>
      </c>
      <c r="S52475" t="s">
        <v>4865</v>
      </c>
      <c r="T52475" t="s">
        <v>4172</v>
      </c>
      <c r="U52475">
        <v>668991357</v>
      </c>
      <c r="V52475" t="s">
        <v>4600</v>
      </c>
      <c r="W52475" t="s">
        <v>31</v>
      </c>
      <c r="X52475" t="s">
        <v>5674</v>
      </c>
      <c r="Y52475" s="2">
        <v>750000</v>
      </c>
    </row>
    <row r="52476" spans="1:25" x14ac:dyDescent="0.3">
      <c r="A52476" t="s">
        <v>4872</v>
      </c>
      <c r="B52476" s="1">
        <v>43974</v>
      </c>
      <c r="C52476">
        <v>596</v>
      </c>
      <c r="D52476">
        <v>352</v>
      </c>
      <c r="E52476">
        <v>291</v>
      </c>
      <c r="F52476">
        <v>6</v>
      </c>
      <c r="G52476">
        <v>2</v>
      </c>
      <c r="H52476" s="2">
        <v>323.99</v>
      </c>
      <c r="I52476" s="2">
        <v>647.98</v>
      </c>
      <c r="J52476" s="2">
        <v>589.16</v>
      </c>
      <c r="K52476" s="2">
        <v>58.82</v>
      </c>
      <c r="L52476" t="s">
        <v>386</v>
      </c>
      <c r="M52476" s="2">
        <v>294.58</v>
      </c>
      <c r="N52476" t="s">
        <v>24</v>
      </c>
      <c r="O52476" t="s">
        <v>4172</v>
      </c>
      <c r="P52476" t="s">
        <v>26</v>
      </c>
      <c r="Q52476" t="s">
        <v>34</v>
      </c>
      <c r="R52476" t="s">
        <v>4864</v>
      </c>
      <c r="S52476" t="s">
        <v>4865</v>
      </c>
      <c r="T52476" t="s">
        <v>4172</v>
      </c>
      <c r="U52476">
        <v>668991357</v>
      </c>
      <c r="V52476" t="s">
        <v>4600</v>
      </c>
      <c r="W52476" t="s">
        <v>31</v>
      </c>
      <c r="X52476" t="s">
        <v>5674</v>
      </c>
      <c r="Y52476" s="2">
        <v>750000</v>
      </c>
    </row>
    <row r="52477" spans="1:25" x14ac:dyDescent="0.3">
      <c r="A52477" t="s">
        <v>4872</v>
      </c>
      <c r="B52477" s="1">
        <v>43974</v>
      </c>
      <c r="C52477">
        <v>361</v>
      </c>
      <c r="D52477">
        <v>352</v>
      </c>
      <c r="E52477">
        <v>291</v>
      </c>
      <c r="F52477">
        <v>6</v>
      </c>
      <c r="G52477">
        <v>2</v>
      </c>
      <c r="H52477" s="2">
        <v>1376.99</v>
      </c>
      <c r="I52477" s="2">
        <v>2753.98</v>
      </c>
      <c r="J52477" s="2">
        <v>2503.96</v>
      </c>
      <c r="K52477" s="2">
        <v>250.02</v>
      </c>
      <c r="L52477" t="s">
        <v>223</v>
      </c>
      <c r="M52477" s="2">
        <v>1251.98</v>
      </c>
      <c r="N52477" t="s">
        <v>24</v>
      </c>
      <c r="O52477" t="s">
        <v>4172</v>
      </c>
      <c r="P52477" t="s">
        <v>26</v>
      </c>
      <c r="Q52477" t="s">
        <v>34</v>
      </c>
      <c r="R52477" t="s">
        <v>4864</v>
      </c>
      <c r="S52477" t="s">
        <v>4865</v>
      </c>
      <c r="T52477" t="s">
        <v>4172</v>
      </c>
      <c r="U52477">
        <v>668991357</v>
      </c>
      <c r="V52477" t="s">
        <v>4600</v>
      </c>
      <c r="W52477" t="s">
        <v>31</v>
      </c>
      <c r="X52477" t="s">
        <v>5674</v>
      </c>
      <c r="Y52477" s="2">
        <v>750000</v>
      </c>
    </row>
    <row r="52478" spans="1:25" x14ac:dyDescent="0.3">
      <c r="A52478" t="s">
        <v>4872</v>
      </c>
      <c r="B52478" s="1">
        <v>43974</v>
      </c>
      <c r="C52478">
        <v>483</v>
      </c>
      <c r="D52478">
        <v>352</v>
      </c>
      <c r="E52478">
        <v>291</v>
      </c>
      <c r="F52478">
        <v>6</v>
      </c>
      <c r="G52478">
        <v>2</v>
      </c>
      <c r="H52478" s="2">
        <v>72</v>
      </c>
      <c r="I52478" s="2">
        <v>144</v>
      </c>
      <c r="J52478" s="2">
        <v>89.76</v>
      </c>
      <c r="K52478" s="2">
        <v>54.24</v>
      </c>
      <c r="L52478" t="s">
        <v>596</v>
      </c>
      <c r="M52478" s="2">
        <v>44.88</v>
      </c>
      <c r="N52478" t="s">
        <v>591</v>
      </c>
      <c r="O52478" t="s">
        <v>4172</v>
      </c>
      <c r="P52478" t="s">
        <v>26</v>
      </c>
      <c r="Q52478" t="s">
        <v>34</v>
      </c>
      <c r="R52478" t="s">
        <v>4864</v>
      </c>
      <c r="S52478" t="s">
        <v>4865</v>
      </c>
      <c r="T52478" t="s">
        <v>4172</v>
      </c>
      <c r="U52478">
        <v>668991357</v>
      </c>
      <c r="V52478" t="s">
        <v>4600</v>
      </c>
      <c r="W52478" t="s">
        <v>31</v>
      </c>
      <c r="X52478" t="s">
        <v>5674</v>
      </c>
      <c r="Y52478" s="2">
        <v>750000</v>
      </c>
    </row>
    <row r="52479" spans="1:25" x14ac:dyDescent="0.3">
      <c r="A52479" t="s">
        <v>4867</v>
      </c>
      <c r="B52479" s="1">
        <v>43518</v>
      </c>
      <c r="C52479">
        <v>367</v>
      </c>
      <c r="D52479">
        <v>352</v>
      </c>
      <c r="E52479">
        <v>291</v>
      </c>
      <c r="F52479">
        <v>6</v>
      </c>
      <c r="G52479">
        <v>1</v>
      </c>
      <c r="H52479" s="2">
        <v>647.99</v>
      </c>
      <c r="I52479" s="2">
        <v>647.99</v>
      </c>
      <c r="J52479" s="2">
        <v>598.44000000000005</v>
      </c>
      <c r="K52479" s="2">
        <v>49.55</v>
      </c>
      <c r="L52479" t="s">
        <v>212</v>
      </c>
      <c r="M52479" s="2">
        <v>598.44000000000005</v>
      </c>
      <c r="N52479" t="s">
        <v>24</v>
      </c>
      <c r="O52479" t="s">
        <v>4172</v>
      </c>
      <c r="P52479" t="s">
        <v>26</v>
      </c>
      <c r="Q52479" t="s">
        <v>34</v>
      </c>
      <c r="R52479" t="s">
        <v>4864</v>
      </c>
      <c r="S52479" t="s">
        <v>4865</v>
      </c>
      <c r="T52479" t="s">
        <v>4172</v>
      </c>
      <c r="U52479">
        <v>668991357</v>
      </c>
      <c r="V52479" t="s">
        <v>4600</v>
      </c>
      <c r="W52479" t="s">
        <v>31</v>
      </c>
      <c r="X52479" t="s">
        <v>5664</v>
      </c>
      <c r="Y52479" s="2">
        <v>150000</v>
      </c>
    </row>
    <row r="52480" spans="1:25" x14ac:dyDescent="0.3">
      <c r="A52480" t="s">
        <v>4868</v>
      </c>
      <c r="B52480" s="1">
        <v>43610</v>
      </c>
      <c r="C52480">
        <v>409</v>
      </c>
      <c r="D52480">
        <v>352</v>
      </c>
      <c r="E52480">
        <v>291</v>
      </c>
      <c r="F52480">
        <v>6</v>
      </c>
      <c r="G52480">
        <v>1</v>
      </c>
      <c r="H52480" s="2">
        <v>209.26</v>
      </c>
      <c r="I52480" s="2">
        <v>209.26</v>
      </c>
      <c r="J52480" s="2">
        <v>185.82</v>
      </c>
      <c r="K52480" s="2">
        <v>23.44</v>
      </c>
      <c r="L52480" t="s">
        <v>438</v>
      </c>
      <c r="M52480" s="2">
        <v>185.82</v>
      </c>
      <c r="N52480" t="s">
        <v>390</v>
      </c>
      <c r="O52480" t="s">
        <v>4172</v>
      </c>
      <c r="P52480" t="s">
        <v>26</v>
      </c>
      <c r="Q52480" t="s">
        <v>34</v>
      </c>
      <c r="R52480" t="s">
        <v>4864</v>
      </c>
      <c r="S52480" t="s">
        <v>4865</v>
      </c>
      <c r="T52480" t="s">
        <v>4172</v>
      </c>
      <c r="U52480">
        <v>668991357</v>
      </c>
      <c r="V52480" t="s">
        <v>4600</v>
      </c>
      <c r="W52480" t="s">
        <v>31</v>
      </c>
      <c r="X52480" t="s">
        <v>5666</v>
      </c>
      <c r="Y52480" s="2">
        <v>150000</v>
      </c>
    </row>
    <row r="52481" spans="1:25" x14ac:dyDescent="0.3">
      <c r="A52481" t="s">
        <v>4868</v>
      </c>
      <c r="B52481" s="1">
        <v>43610</v>
      </c>
      <c r="C52481">
        <v>352</v>
      </c>
      <c r="D52481">
        <v>352</v>
      </c>
      <c r="E52481">
        <v>291</v>
      </c>
      <c r="F52481">
        <v>6</v>
      </c>
      <c r="G52481">
        <v>1</v>
      </c>
      <c r="H52481" s="2">
        <v>1242.8499999999999</v>
      </c>
      <c r="I52481" s="2">
        <v>1242.8499999999999</v>
      </c>
      <c r="J52481" s="2">
        <v>1117.8599999999999</v>
      </c>
      <c r="K52481" s="2">
        <v>124.99</v>
      </c>
      <c r="L52481" t="s">
        <v>182</v>
      </c>
      <c r="M52481" s="2">
        <v>1117.8599999999999</v>
      </c>
      <c r="N52481" t="s">
        <v>24</v>
      </c>
      <c r="O52481" t="s">
        <v>4172</v>
      </c>
      <c r="P52481" t="s">
        <v>26</v>
      </c>
      <c r="Q52481" t="s">
        <v>34</v>
      </c>
      <c r="R52481" t="s">
        <v>4864</v>
      </c>
      <c r="S52481" t="s">
        <v>4865</v>
      </c>
      <c r="T52481" t="s">
        <v>4172</v>
      </c>
      <c r="U52481">
        <v>668991357</v>
      </c>
      <c r="V52481" t="s">
        <v>4600</v>
      </c>
      <c r="W52481" t="s">
        <v>31</v>
      </c>
      <c r="X52481" t="s">
        <v>5666</v>
      </c>
      <c r="Y52481" s="2">
        <v>150000</v>
      </c>
    </row>
    <row r="52482" spans="1:25" x14ac:dyDescent="0.3">
      <c r="A52482" t="s">
        <v>4868</v>
      </c>
      <c r="B52482" s="1">
        <v>43610</v>
      </c>
      <c r="C52482">
        <v>308</v>
      </c>
      <c r="D52482">
        <v>352</v>
      </c>
      <c r="E52482">
        <v>291</v>
      </c>
      <c r="F52482">
        <v>6</v>
      </c>
      <c r="G52482">
        <v>1</v>
      </c>
      <c r="H52482" s="2">
        <v>744.27</v>
      </c>
      <c r="I52482" s="2">
        <v>744.27</v>
      </c>
      <c r="J52482" s="2">
        <v>660.91</v>
      </c>
      <c r="K52482" s="2">
        <v>83.36</v>
      </c>
      <c r="L52482" t="s">
        <v>483</v>
      </c>
      <c r="M52482" s="2">
        <v>660.91</v>
      </c>
      <c r="N52482" t="s">
        <v>390</v>
      </c>
      <c r="O52482" t="s">
        <v>4172</v>
      </c>
      <c r="P52482" t="s">
        <v>26</v>
      </c>
      <c r="Q52482" t="s">
        <v>34</v>
      </c>
      <c r="R52482" t="s">
        <v>4864</v>
      </c>
      <c r="S52482" t="s">
        <v>4865</v>
      </c>
      <c r="T52482" t="s">
        <v>4172</v>
      </c>
      <c r="U52482">
        <v>668991357</v>
      </c>
      <c r="V52482" t="s">
        <v>4600</v>
      </c>
      <c r="W52482" t="s">
        <v>31</v>
      </c>
      <c r="X52482" t="s">
        <v>5666</v>
      </c>
      <c r="Y52482" s="2">
        <v>150000</v>
      </c>
    </row>
    <row r="52483" spans="1:25" x14ac:dyDescent="0.3">
      <c r="A52483" t="s">
        <v>4868</v>
      </c>
      <c r="B52483" s="1">
        <v>43610</v>
      </c>
      <c r="C52483">
        <v>411</v>
      </c>
      <c r="D52483">
        <v>352</v>
      </c>
      <c r="E52483">
        <v>291</v>
      </c>
      <c r="F52483">
        <v>6</v>
      </c>
      <c r="G52483">
        <v>1</v>
      </c>
      <c r="H52483" s="2">
        <v>125.42</v>
      </c>
      <c r="I52483" s="2">
        <v>125.42</v>
      </c>
      <c r="J52483" s="2">
        <v>92.81</v>
      </c>
      <c r="K52483" s="2">
        <v>32.61</v>
      </c>
      <c r="L52483" t="s">
        <v>442</v>
      </c>
      <c r="M52483" s="2">
        <v>92.81</v>
      </c>
      <c r="N52483" t="s">
        <v>390</v>
      </c>
      <c r="O52483" t="s">
        <v>4172</v>
      </c>
      <c r="P52483" t="s">
        <v>26</v>
      </c>
      <c r="Q52483" t="s">
        <v>34</v>
      </c>
      <c r="R52483" t="s">
        <v>4864</v>
      </c>
      <c r="S52483" t="s">
        <v>4865</v>
      </c>
      <c r="T52483" t="s">
        <v>4172</v>
      </c>
      <c r="U52483">
        <v>668991357</v>
      </c>
      <c r="V52483" t="s">
        <v>4600</v>
      </c>
      <c r="W52483" t="s">
        <v>31</v>
      </c>
      <c r="X52483" t="s">
        <v>5666</v>
      </c>
      <c r="Y52483" s="2">
        <v>150000</v>
      </c>
    </row>
    <row r="52484" spans="1:25" x14ac:dyDescent="0.3">
      <c r="A52484" t="s">
        <v>4868</v>
      </c>
      <c r="B52484" s="1">
        <v>43610</v>
      </c>
      <c r="C52484">
        <v>420</v>
      </c>
      <c r="D52484">
        <v>352</v>
      </c>
      <c r="E52484">
        <v>291</v>
      </c>
      <c r="F52484">
        <v>6</v>
      </c>
      <c r="G52484">
        <v>1</v>
      </c>
      <c r="H52484" s="2">
        <v>141.62</v>
      </c>
      <c r="I52484" s="2">
        <v>141.62</v>
      </c>
      <c r="J52484" s="2">
        <v>104.8</v>
      </c>
      <c r="K52484" s="2">
        <v>36.82</v>
      </c>
      <c r="L52484" t="s">
        <v>434</v>
      </c>
      <c r="M52484" s="2">
        <v>104.8</v>
      </c>
      <c r="N52484" t="s">
        <v>390</v>
      </c>
      <c r="O52484" t="s">
        <v>4172</v>
      </c>
      <c r="P52484" t="s">
        <v>26</v>
      </c>
      <c r="Q52484" t="s">
        <v>34</v>
      </c>
      <c r="R52484" t="s">
        <v>4864</v>
      </c>
      <c r="S52484" t="s">
        <v>4865</v>
      </c>
      <c r="T52484" t="s">
        <v>4172</v>
      </c>
      <c r="U52484">
        <v>668991357</v>
      </c>
      <c r="V52484" t="s">
        <v>4600</v>
      </c>
      <c r="W52484" t="s">
        <v>31</v>
      </c>
      <c r="X52484" t="s">
        <v>5666</v>
      </c>
      <c r="Y52484" s="2">
        <v>150000</v>
      </c>
    </row>
    <row r="52485" spans="1:25" x14ac:dyDescent="0.3">
      <c r="A52485" t="s">
        <v>4871</v>
      </c>
      <c r="B52485" s="1">
        <v>43886</v>
      </c>
      <c r="C52485">
        <v>524</v>
      </c>
      <c r="D52485">
        <v>352</v>
      </c>
      <c r="E52485">
        <v>291</v>
      </c>
      <c r="F52485">
        <v>6</v>
      </c>
      <c r="G52485">
        <v>1</v>
      </c>
      <c r="H52485" s="2">
        <v>158.43</v>
      </c>
      <c r="I52485" s="2">
        <v>158.43</v>
      </c>
      <c r="J52485" s="2">
        <v>144.59</v>
      </c>
      <c r="K52485" s="2">
        <v>13.84</v>
      </c>
      <c r="L52485" t="s">
        <v>470</v>
      </c>
      <c r="M52485" s="2">
        <v>144.59</v>
      </c>
      <c r="N52485" t="s">
        <v>390</v>
      </c>
      <c r="O52485" t="s">
        <v>4172</v>
      </c>
      <c r="P52485" t="s">
        <v>26</v>
      </c>
      <c r="Q52485" t="s">
        <v>34</v>
      </c>
      <c r="R52485" t="s">
        <v>4864</v>
      </c>
      <c r="S52485" t="s">
        <v>4865</v>
      </c>
      <c r="T52485" t="s">
        <v>4172</v>
      </c>
      <c r="U52485">
        <v>668991357</v>
      </c>
      <c r="V52485" t="s">
        <v>4600</v>
      </c>
      <c r="W52485" t="s">
        <v>31</v>
      </c>
      <c r="X52485" t="s">
        <v>5671</v>
      </c>
      <c r="Y52485" s="2">
        <v>500000</v>
      </c>
    </row>
    <row r="52486" spans="1:25" x14ac:dyDescent="0.3">
      <c r="A52486" t="s">
        <v>4871</v>
      </c>
      <c r="B52486" s="1">
        <v>43886</v>
      </c>
      <c r="C52486">
        <v>600</v>
      </c>
      <c r="D52486">
        <v>352</v>
      </c>
      <c r="E52486">
        <v>291</v>
      </c>
      <c r="F52486">
        <v>6</v>
      </c>
      <c r="G52486">
        <v>1</v>
      </c>
      <c r="H52486" s="2">
        <v>323.99</v>
      </c>
      <c r="I52486" s="2">
        <v>323.99</v>
      </c>
      <c r="J52486" s="2">
        <v>294.58</v>
      </c>
      <c r="K52486" s="2">
        <v>29.41</v>
      </c>
      <c r="L52486" t="s">
        <v>333</v>
      </c>
      <c r="M52486" s="2">
        <v>294.58</v>
      </c>
      <c r="N52486" t="s">
        <v>24</v>
      </c>
      <c r="O52486" t="s">
        <v>4172</v>
      </c>
      <c r="P52486" t="s">
        <v>26</v>
      </c>
      <c r="Q52486" t="s">
        <v>34</v>
      </c>
      <c r="R52486" t="s">
        <v>4864</v>
      </c>
      <c r="S52486" t="s">
        <v>4865</v>
      </c>
      <c r="T52486" t="s">
        <v>4172</v>
      </c>
      <c r="U52486">
        <v>668991357</v>
      </c>
      <c r="V52486" t="s">
        <v>4600</v>
      </c>
      <c r="W52486" t="s">
        <v>31</v>
      </c>
      <c r="X52486" t="s">
        <v>5671</v>
      </c>
      <c r="Y52486" s="2">
        <v>500000</v>
      </c>
    </row>
    <row r="52487" spans="1:25" x14ac:dyDescent="0.3">
      <c r="A52487" t="s">
        <v>4871</v>
      </c>
      <c r="B52487" s="1">
        <v>43886</v>
      </c>
      <c r="C52487">
        <v>597</v>
      </c>
      <c r="D52487">
        <v>352</v>
      </c>
      <c r="E52487">
        <v>291</v>
      </c>
      <c r="F52487">
        <v>6</v>
      </c>
      <c r="G52487">
        <v>1</v>
      </c>
      <c r="H52487" s="2">
        <v>323.99</v>
      </c>
      <c r="I52487" s="2">
        <v>323.99</v>
      </c>
      <c r="J52487" s="2">
        <v>294.58</v>
      </c>
      <c r="K52487" s="2">
        <v>29.41</v>
      </c>
      <c r="L52487" t="s">
        <v>371</v>
      </c>
      <c r="M52487" s="2">
        <v>294.58</v>
      </c>
      <c r="N52487" t="s">
        <v>24</v>
      </c>
      <c r="O52487" t="s">
        <v>4172</v>
      </c>
      <c r="P52487" t="s">
        <v>26</v>
      </c>
      <c r="Q52487" t="s">
        <v>34</v>
      </c>
      <c r="R52487" t="s">
        <v>4864</v>
      </c>
      <c r="S52487" t="s">
        <v>4865</v>
      </c>
      <c r="T52487" t="s">
        <v>4172</v>
      </c>
      <c r="U52487">
        <v>668991357</v>
      </c>
      <c r="V52487" t="s">
        <v>4600</v>
      </c>
      <c r="W52487" t="s">
        <v>31</v>
      </c>
      <c r="X52487" t="s">
        <v>5671</v>
      </c>
      <c r="Y52487" s="2">
        <v>500000</v>
      </c>
    </row>
    <row r="52488" spans="1:25" x14ac:dyDescent="0.3">
      <c r="A52488" t="s">
        <v>4871</v>
      </c>
      <c r="B52488" s="1">
        <v>43886</v>
      </c>
      <c r="C52488">
        <v>593</v>
      </c>
      <c r="D52488">
        <v>352</v>
      </c>
      <c r="E52488">
        <v>291</v>
      </c>
      <c r="F52488">
        <v>6</v>
      </c>
      <c r="G52488">
        <v>1</v>
      </c>
      <c r="H52488" s="2">
        <v>338.99</v>
      </c>
      <c r="I52488" s="2">
        <v>338.99</v>
      </c>
      <c r="J52488" s="2">
        <v>308.22000000000003</v>
      </c>
      <c r="K52488" s="2">
        <v>30.77</v>
      </c>
      <c r="L52488" t="s">
        <v>356</v>
      </c>
      <c r="M52488" s="2">
        <v>308.22000000000003</v>
      </c>
      <c r="N52488" t="s">
        <v>24</v>
      </c>
      <c r="O52488" t="s">
        <v>4172</v>
      </c>
      <c r="P52488" t="s">
        <v>26</v>
      </c>
      <c r="Q52488" t="s">
        <v>34</v>
      </c>
      <c r="R52488" t="s">
        <v>4864</v>
      </c>
      <c r="S52488" t="s">
        <v>4865</v>
      </c>
      <c r="T52488" t="s">
        <v>4172</v>
      </c>
      <c r="U52488">
        <v>668991357</v>
      </c>
      <c r="V52488" t="s">
        <v>4600</v>
      </c>
      <c r="W52488" t="s">
        <v>31</v>
      </c>
      <c r="X52488" t="s">
        <v>5671</v>
      </c>
      <c r="Y52488" s="2">
        <v>500000</v>
      </c>
    </row>
    <row r="52489" spans="1:25" x14ac:dyDescent="0.3">
      <c r="A52489" t="s">
        <v>4871</v>
      </c>
      <c r="B52489" s="1">
        <v>43886</v>
      </c>
      <c r="C52489">
        <v>594</v>
      </c>
      <c r="D52489">
        <v>352</v>
      </c>
      <c r="E52489">
        <v>291</v>
      </c>
      <c r="F52489">
        <v>6</v>
      </c>
      <c r="G52489">
        <v>1</v>
      </c>
      <c r="H52489" s="2">
        <v>338.99</v>
      </c>
      <c r="I52489" s="2">
        <v>338.99</v>
      </c>
      <c r="J52489" s="2">
        <v>308.22000000000003</v>
      </c>
      <c r="K52489" s="2">
        <v>30.77</v>
      </c>
      <c r="L52489" t="s">
        <v>298</v>
      </c>
      <c r="M52489" s="2">
        <v>308.22000000000003</v>
      </c>
      <c r="N52489" t="s">
        <v>24</v>
      </c>
      <c r="O52489" t="s">
        <v>4172</v>
      </c>
      <c r="P52489" t="s">
        <v>26</v>
      </c>
      <c r="Q52489" t="s">
        <v>34</v>
      </c>
      <c r="R52489" t="s">
        <v>4864</v>
      </c>
      <c r="S52489" t="s">
        <v>4865</v>
      </c>
      <c r="T52489" t="s">
        <v>4172</v>
      </c>
      <c r="U52489">
        <v>668991357</v>
      </c>
      <c r="V52489" t="s">
        <v>4600</v>
      </c>
      <c r="W52489" t="s">
        <v>31</v>
      </c>
      <c r="X52489" t="s">
        <v>5671</v>
      </c>
      <c r="Y52489" s="2">
        <v>500000</v>
      </c>
    </row>
    <row r="52490" spans="1:25" x14ac:dyDescent="0.3">
      <c r="A52490" t="s">
        <v>4871</v>
      </c>
      <c r="B52490" s="1">
        <v>43886</v>
      </c>
      <c r="C52490">
        <v>512</v>
      </c>
      <c r="D52490">
        <v>352</v>
      </c>
      <c r="E52490">
        <v>291</v>
      </c>
      <c r="F52490">
        <v>6</v>
      </c>
      <c r="G52490">
        <v>1</v>
      </c>
      <c r="H52490" s="2">
        <v>218.45</v>
      </c>
      <c r="I52490" s="2">
        <v>218.45</v>
      </c>
      <c r="J52490" s="2">
        <v>199.38</v>
      </c>
      <c r="K52490" s="2">
        <v>19.07</v>
      </c>
      <c r="L52490" t="s">
        <v>473</v>
      </c>
      <c r="M52490" s="2">
        <v>199.38</v>
      </c>
      <c r="N52490" t="s">
        <v>390</v>
      </c>
      <c r="O52490" t="s">
        <v>4172</v>
      </c>
      <c r="P52490" t="s">
        <v>26</v>
      </c>
      <c r="Q52490" t="s">
        <v>34</v>
      </c>
      <c r="R52490" t="s">
        <v>4864</v>
      </c>
      <c r="S52490" t="s">
        <v>4865</v>
      </c>
      <c r="T52490" t="s">
        <v>4172</v>
      </c>
      <c r="U52490">
        <v>668991357</v>
      </c>
      <c r="V52490" t="s">
        <v>4600</v>
      </c>
      <c r="W52490" t="s">
        <v>31</v>
      </c>
      <c r="X52490" t="s">
        <v>5671</v>
      </c>
      <c r="Y52490" s="2">
        <v>500000</v>
      </c>
    </row>
    <row r="52491" spans="1:25" x14ac:dyDescent="0.3">
      <c r="A52491" t="s">
        <v>4871</v>
      </c>
      <c r="B52491" s="1">
        <v>43886</v>
      </c>
      <c r="C52491">
        <v>592</v>
      </c>
      <c r="D52491">
        <v>352</v>
      </c>
      <c r="E52491">
        <v>291</v>
      </c>
      <c r="F52491">
        <v>6</v>
      </c>
      <c r="G52491">
        <v>1</v>
      </c>
      <c r="H52491" s="2">
        <v>338.99</v>
      </c>
      <c r="I52491" s="2">
        <v>338.99</v>
      </c>
      <c r="J52491" s="2">
        <v>308.22000000000003</v>
      </c>
      <c r="K52491" s="2">
        <v>30.77</v>
      </c>
      <c r="L52491" t="s">
        <v>325</v>
      </c>
      <c r="M52491" s="2">
        <v>308.22000000000003</v>
      </c>
      <c r="N52491" t="s">
        <v>24</v>
      </c>
      <c r="O52491" t="s">
        <v>4172</v>
      </c>
      <c r="P52491" t="s">
        <v>26</v>
      </c>
      <c r="Q52491" t="s">
        <v>34</v>
      </c>
      <c r="R52491" t="s">
        <v>4864</v>
      </c>
      <c r="S52491" t="s">
        <v>4865</v>
      </c>
      <c r="T52491" t="s">
        <v>4172</v>
      </c>
      <c r="U52491">
        <v>668991357</v>
      </c>
      <c r="V52491" t="s">
        <v>4600</v>
      </c>
      <c r="W52491" t="s">
        <v>31</v>
      </c>
      <c r="X52491" t="s">
        <v>5671</v>
      </c>
      <c r="Y52491" s="2">
        <v>500000</v>
      </c>
    </row>
    <row r="52492" spans="1:25" x14ac:dyDescent="0.3">
      <c r="A52492" t="s">
        <v>4871</v>
      </c>
      <c r="B52492" s="1">
        <v>43886</v>
      </c>
      <c r="C52492">
        <v>598</v>
      </c>
      <c r="D52492">
        <v>352</v>
      </c>
      <c r="E52492">
        <v>291</v>
      </c>
      <c r="F52492">
        <v>6</v>
      </c>
      <c r="G52492">
        <v>1</v>
      </c>
      <c r="H52492" s="2">
        <v>323.99</v>
      </c>
      <c r="I52492" s="2">
        <v>323.99</v>
      </c>
      <c r="J52492" s="2">
        <v>294.58</v>
      </c>
      <c r="K52492" s="2">
        <v>29.41</v>
      </c>
      <c r="L52492" t="s">
        <v>382</v>
      </c>
      <c r="M52492" s="2">
        <v>294.58</v>
      </c>
      <c r="N52492" t="s">
        <v>24</v>
      </c>
      <c r="O52492" t="s">
        <v>4172</v>
      </c>
      <c r="P52492" t="s">
        <v>26</v>
      </c>
      <c r="Q52492" t="s">
        <v>34</v>
      </c>
      <c r="R52492" t="s">
        <v>4864</v>
      </c>
      <c r="S52492" t="s">
        <v>4865</v>
      </c>
      <c r="T52492" t="s">
        <v>4172</v>
      </c>
      <c r="U52492">
        <v>668991357</v>
      </c>
      <c r="V52492" t="s">
        <v>4600</v>
      </c>
      <c r="W52492" t="s">
        <v>31</v>
      </c>
      <c r="X52492" t="s">
        <v>5671</v>
      </c>
      <c r="Y52492" s="2">
        <v>500000</v>
      </c>
    </row>
    <row r="52493" spans="1:25" x14ac:dyDescent="0.3">
      <c r="A52493" t="s">
        <v>4872</v>
      </c>
      <c r="B52493" s="1">
        <v>43974</v>
      </c>
      <c r="C52493">
        <v>597</v>
      </c>
      <c r="D52493">
        <v>352</v>
      </c>
      <c r="E52493">
        <v>291</v>
      </c>
      <c r="F52493">
        <v>6</v>
      </c>
      <c r="G52493">
        <v>1</v>
      </c>
      <c r="H52493" s="2">
        <v>323.99</v>
      </c>
      <c r="I52493" s="2">
        <v>323.99</v>
      </c>
      <c r="J52493" s="2">
        <v>294.58</v>
      </c>
      <c r="K52493" s="2">
        <v>29.41</v>
      </c>
      <c r="L52493" t="s">
        <v>371</v>
      </c>
      <c r="M52493" s="2">
        <v>294.58</v>
      </c>
      <c r="N52493" t="s">
        <v>24</v>
      </c>
      <c r="O52493" t="s">
        <v>4172</v>
      </c>
      <c r="P52493" t="s">
        <v>26</v>
      </c>
      <c r="Q52493" t="s">
        <v>34</v>
      </c>
      <c r="R52493" t="s">
        <v>4864</v>
      </c>
      <c r="S52493" t="s">
        <v>4865</v>
      </c>
      <c r="T52493" t="s">
        <v>4172</v>
      </c>
      <c r="U52493">
        <v>668991357</v>
      </c>
      <c r="V52493" t="s">
        <v>4600</v>
      </c>
      <c r="W52493" t="s">
        <v>31</v>
      </c>
      <c r="X52493" t="s">
        <v>5674</v>
      </c>
      <c r="Y52493" s="2">
        <v>750000</v>
      </c>
    </row>
    <row r="52494" spans="1:25" x14ac:dyDescent="0.3">
      <c r="A52494" t="s">
        <v>4872</v>
      </c>
      <c r="B52494" s="1">
        <v>43974</v>
      </c>
      <c r="C52494">
        <v>517</v>
      </c>
      <c r="D52494">
        <v>352</v>
      </c>
      <c r="E52494">
        <v>291</v>
      </c>
      <c r="F52494">
        <v>6</v>
      </c>
      <c r="G52494">
        <v>1</v>
      </c>
      <c r="H52494" s="2">
        <v>31.58</v>
      </c>
      <c r="I52494" s="2">
        <v>31.58</v>
      </c>
      <c r="J52494" s="2">
        <v>23.37</v>
      </c>
      <c r="K52494" s="2">
        <v>8.2100000000000009</v>
      </c>
      <c r="L52494" t="s">
        <v>402</v>
      </c>
      <c r="M52494" s="2">
        <v>23.37</v>
      </c>
      <c r="N52494" t="s">
        <v>390</v>
      </c>
      <c r="O52494" t="s">
        <v>4172</v>
      </c>
      <c r="P52494" t="s">
        <v>26</v>
      </c>
      <c r="Q52494" t="s">
        <v>34</v>
      </c>
      <c r="R52494" t="s">
        <v>4864</v>
      </c>
      <c r="S52494" t="s">
        <v>4865</v>
      </c>
      <c r="T52494" t="s">
        <v>4172</v>
      </c>
      <c r="U52494">
        <v>668991357</v>
      </c>
      <c r="V52494" t="s">
        <v>4600</v>
      </c>
      <c r="W52494" t="s">
        <v>31</v>
      </c>
      <c r="X52494" t="s">
        <v>5674</v>
      </c>
      <c r="Y52494" s="2">
        <v>750000</v>
      </c>
    </row>
    <row r="52495" spans="1:25" x14ac:dyDescent="0.3">
      <c r="A52495" t="s">
        <v>4872</v>
      </c>
      <c r="B52495" s="1">
        <v>43974</v>
      </c>
      <c r="C52495">
        <v>217</v>
      </c>
      <c r="D52495">
        <v>352</v>
      </c>
      <c r="E52495">
        <v>291</v>
      </c>
      <c r="F52495">
        <v>6</v>
      </c>
      <c r="G52495">
        <v>1</v>
      </c>
      <c r="H52495" s="2">
        <v>20.99</v>
      </c>
      <c r="I52495" s="2">
        <v>20.99</v>
      </c>
      <c r="J52495" s="2">
        <v>13.09</v>
      </c>
      <c r="K52495" s="2">
        <v>7.9</v>
      </c>
      <c r="L52495" t="s">
        <v>590</v>
      </c>
      <c r="M52495" s="2">
        <v>13.09</v>
      </c>
      <c r="N52495" t="s">
        <v>591</v>
      </c>
      <c r="O52495" t="s">
        <v>4172</v>
      </c>
      <c r="P52495" t="s">
        <v>26</v>
      </c>
      <c r="Q52495" t="s">
        <v>34</v>
      </c>
      <c r="R52495" t="s">
        <v>4864</v>
      </c>
      <c r="S52495" t="s">
        <v>4865</v>
      </c>
      <c r="T52495" t="s">
        <v>4172</v>
      </c>
      <c r="U52495">
        <v>668991357</v>
      </c>
      <c r="V52495" t="s">
        <v>4600</v>
      </c>
      <c r="W52495" t="s">
        <v>31</v>
      </c>
      <c r="X52495" t="s">
        <v>5674</v>
      </c>
      <c r="Y52495" s="2">
        <v>750000</v>
      </c>
    </row>
    <row r="52496" spans="1:25" x14ac:dyDescent="0.3">
      <c r="A52496" t="s">
        <v>4872</v>
      </c>
      <c r="B52496" s="1">
        <v>43974</v>
      </c>
      <c r="C52496">
        <v>600</v>
      </c>
      <c r="D52496">
        <v>352</v>
      </c>
      <c r="E52496">
        <v>291</v>
      </c>
      <c r="F52496">
        <v>6</v>
      </c>
      <c r="G52496">
        <v>1</v>
      </c>
      <c r="H52496" s="2">
        <v>323.99</v>
      </c>
      <c r="I52496" s="2">
        <v>323.99</v>
      </c>
      <c r="J52496" s="2">
        <v>294.58</v>
      </c>
      <c r="K52496" s="2">
        <v>29.41</v>
      </c>
      <c r="L52496" t="s">
        <v>333</v>
      </c>
      <c r="M52496" s="2">
        <v>294.58</v>
      </c>
      <c r="N52496" t="s">
        <v>24</v>
      </c>
      <c r="O52496" t="s">
        <v>4172</v>
      </c>
      <c r="P52496" t="s">
        <v>26</v>
      </c>
      <c r="Q52496" t="s">
        <v>34</v>
      </c>
      <c r="R52496" t="s">
        <v>4864</v>
      </c>
      <c r="S52496" t="s">
        <v>4865</v>
      </c>
      <c r="T52496" t="s">
        <v>4172</v>
      </c>
      <c r="U52496">
        <v>668991357</v>
      </c>
      <c r="V52496" t="s">
        <v>4600</v>
      </c>
      <c r="W52496" t="s">
        <v>31</v>
      </c>
      <c r="X52496" t="s">
        <v>5674</v>
      </c>
      <c r="Y52496" s="2">
        <v>750000</v>
      </c>
    </row>
    <row r="52497" spans="1:25" x14ac:dyDescent="0.3">
      <c r="A52497" t="s">
        <v>4872</v>
      </c>
      <c r="B52497" s="1">
        <v>43974</v>
      </c>
      <c r="C52497">
        <v>512</v>
      </c>
      <c r="D52497">
        <v>352</v>
      </c>
      <c r="E52497">
        <v>291</v>
      </c>
      <c r="F52497">
        <v>6</v>
      </c>
      <c r="G52497">
        <v>1</v>
      </c>
      <c r="H52497" s="2">
        <v>218.45</v>
      </c>
      <c r="I52497" s="2">
        <v>218.45</v>
      </c>
      <c r="J52497" s="2">
        <v>199.38</v>
      </c>
      <c r="K52497" s="2">
        <v>19.07</v>
      </c>
      <c r="L52497" t="s">
        <v>473</v>
      </c>
      <c r="M52497" s="2">
        <v>199.38</v>
      </c>
      <c r="N52497" t="s">
        <v>390</v>
      </c>
      <c r="O52497" t="s">
        <v>4172</v>
      </c>
      <c r="P52497" t="s">
        <v>26</v>
      </c>
      <c r="Q52497" t="s">
        <v>34</v>
      </c>
      <c r="R52497" t="s">
        <v>4864</v>
      </c>
      <c r="S52497" t="s">
        <v>4865</v>
      </c>
      <c r="T52497" t="s">
        <v>4172</v>
      </c>
      <c r="U52497">
        <v>668991357</v>
      </c>
      <c r="V52497" t="s">
        <v>4600</v>
      </c>
      <c r="W52497" t="s">
        <v>31</v>
      </c>
      <c r="X52497" t="s">
        <v>5674</v>
      </c>
      <c r="Y52497" s="2">
        <v>750000</v>
      </c>
    </row>
    <row r="52498" spans="1:25" x14ac:dyDescent="0.3">
      <c r="A52498" t="s">
        <v>4872</v>
      </c>
      <c r="B52498" s="1">
        <v>43974</v>
      </c>
      <c r="C52498">
        <v>511</v>
      </c>
      <c r="D52498">
        <v>352</v>
      </c>
      <c r="E52498">
        <v>291</v>
      </c>
      <c r="F52498">
        <v>6</v>
      </c>
      <c r="G52498">
        <v>1</v>
      </c>
      <c r="H52498" s="2">
        <v>218.45</v>
      </c>
      <c r="I52498" s="2">
        <v>218.45</v>
      </c>
      <c r="J52498" s="2">
        <v>199.38</v>
      </c>
      <c r="K52498" s="2">
        <v>19.07</v>
      </c>
      <c r="L52498" t="s">
        <v>479</v>
      </c>
      <c r="M52498" s="2">
        <v>199.38</v>
      </c>
      <c r="N52498" t="s">
        <v>390</v>
      </c>
      <c r="O52498" t="s">
        <v>4172</v>
      </c>
      <c r="P52498" t="s">
        <v>26</v>
      </c>
      <c r="Q52498" t="s">
        <v>34</v>
      </c>
      <c r="R52498" t="s">
        <v>4864</v>
      </c>
      <c r="S52498" t="s">
        <v>4865</v>
      </c>
      <c r="T52498" t="s">
        <v>4172</v>
      </c>
      <c r="U52498">
        <v>668991357</v>
      </c>
      <c r="V52498" t="s">
        <v>4600</v>
      </c>
      <c r="W52498" t="s">
        <v>31</v>
      </c>
      <c r="X52498" t="s">
        <v>5674</v>
      </c>
      <c r="Y52498" s="2">
        <v>750000</v>
      </c>
    </row>
    <row r="52499" spans="1:25" x14ac:dyDescent="0.3">
      <c r="A52499" t="s">
        <v>4872</v>
      </c>
      <c r="B52499" s="1">
        <v>43974</v>
      </c>
      <c r="C52499">
        <v>590</v>
      </c>
      <c r="D52499">
        <v>352</v>
      </c>
      <c r="E52499">
        <v>291</v>
      </c>
      <c r="F52499">
        <v>6</v>
      </c>
      <c r="G52499">
        <v>1</v>
      </c>
      <c r="H52499" s="2">
        <v>461.69</v>
      </c>
      <c r="I52499" s="2">
        <v>461.69</v>
      </c>
      <c r="J52499" s="2">
        <v>419.78</v>
      </c>
      <c r="K52499" s="2">
        <v>41.91</v>
      </c>
      <c r="L52499" t="s">
        <v>384</v>
      </c>
      <c r="M52499" s="2">
        <v>419.78</v>
      </c>
      <c r="N52499" t="s">
        <v>24</v>
      </c>
      <c r="O52499" t="s">
        <v>4172</v>
      </c>
      <c r="P52499" t="s">
        <v>26</v>
      </c>
      <c r="Q52499" t="s">
        <v>34</v>
      </c>
      <c r="R52499" t="s">
        <v>4864</v>
      </c>
      <c r="S52499" t="s">
        <v>4865</v>
      </c>
      <c r="T52499" t="s">
        <v>4172</v>
      </c>
      <c r="U52499">
        <v>668991357</v>
      </c>
      <c r="V52499" t="s">
        <v>4600</v>
      </c>
      <c r="W52499" t="s">
        <v>31</v>
      </c>
      <c r="X52499" t="s">
        <v>5674</v>
      </c>
      <c r="Y52499" s="2">
        <v>750000</v>
      </c>
    </row>
    <row r="52500" spans="1:25" x14ac:dyDescent="0.3">
      <c r="A52500" t="s">
        <v>4872</v>
      </c>
      <c r="B52500" s="1">
        <v>43974</v>
      </c>
      <c r="C52500">
        <v>544</v>
      </c>
      <c r="D52500">
        <v>352</v>
      </c>
      <c r="E52500">
        <v>291</v>
      </c>
      <c r="F52500">
        <v>6</v>
      </c>
      <c r="G52500">
        <v>1</v>
      </c>
      <c r="H52500" s="2">
        <v>48.59</v>
      </c>
      <c r="I52500" s="2">
        <v>48.59</v>
      </c>
      <c r="J52500" s="2">
        <v>35.96</v>
      </c>
      <c r="K52500" s="2">
        <v>12.63</v>
      </c>
      <c r="L52500" t="s">
        <v>401</v>
      </c>
      <c r="M52500" s="2">
        <v>35.96</v>
      </c>
      <c r="N52500" t="s">
        <v>390</v>
      </c>
      <c r="O52500" t="s">
        <v>4172</v>
      </c>
      <c r="P52500" t="s">
        <v>26</v>
      </c>
      <c r="Q52500" t="s">
        <v>34</v>
      </c>
      <c r="R52500" t="s">
        <v>4864</v>
      </c>
      <c r="S52500" t="s">
        <v>4865</v>
      </c>
      <c r="T52500" t="s">
        <v>4172</v>
      </c>
      <c r="U52500">
        <v>668991357</v>
      </c>
      <c r="V52500" t="s">
        <v>4600</v>
      </c>
      <c r="W52500" t="s">
        <v>31</v>
      </c>
      <c r="X52500" t="s">
        <v>5674</v>
      </c>
      <c r="Y52500" s="2">
        <v>750000</v>
      </c>
    </row>
    <row r="52501" spans="1:25" x14ac:dyDescent="0.3">
      <c r="A52501" t="s">
        <v>4872</v>
      </c>
      <c r="B52501" s="1">
        <v>43974</v>
      </c>
      <c r="C52501">
        <v>515</v>
      </c>
      <c r="D52501">
        <v>352</v>
      </c>
      <c r="E52501">
        <v>291</v>
      </c>
      <c r="F52501">
        <v>6</v>
      </c>
      <c r="G52501">
        <v>1</v>
      </c>
      <c r="H52501" s="2">
        <v>16.27</v>
      </c>
      <c r="I52501" s="2">
        <v>16.27</v>
      </c>
      <c r="J52501" s="2">
        <v>12.04</v>
      </c>
      <c r="K52501" s="2">
        <v>4.2300000000000004</v>
      </c>
      <c r="L52501" t="s">
        <v>487</v>
      </c>
      <c r="M52501" s="2">
        <v>12.04</v>
      </c>
      <c r="N52501" t="s">
        <v>390</v>
      </c>
      <c r="O52501" t="s">
        <v>4172</v>
      </c>
      <c r="P52501" t="s">
        <v>26</v>
      </c>
      <c r="Q52501" t="s">
        <v>34</v>
      </c>
      <c r="R52501" t="s">
        <v>4864</v>
      </c>
      <c r="S52501" t="s">
        <v>4865</v>
      </c>
      <c r="T52501" t="s">
        <v>4172</v>
      </c>
      <c r="U52501">
        <v>668991357</v>
      </c>
      <c r="V52501" t="s">
        <v>4600</v>
      </c>
      <c r="W52501" t="s">
        <v>31</v>
      </c>
      <c r="X52501" t="s">
        <v>5674</v>
      </c>
      <c r="Y52501" s="2">
        <v>750000</v>
      </c>
    </row>
    <row r="52502" spans="1:25" x14ac:dyDescent="0.3">
      <c r="A52502" t="s">
        <v>4872</v>
      </c>
      <c r="B52502" s="1">
        <v>43974</v>
      </c>
      <c r="C52502">
        <v>587</v>
      </c>
      <c r="D52502">
        <v>352</v>
      </c>
      <c r="E52502">
        <v>291</v>
      </c>
      <c r="F52502">
        <v>6</v>
      </c>
      <c r="G52502">
        <v>1</v>
      </c>
      <c r="H52502" s="2">
        <v>461.69</v>
      </c>
      <c r="I52502" s="2">
        <v>461.69</v>
      </c>
      <c r="J52502" s="2">
        <v>419.78</v>
      </c>
      <c r="K52502" s="2">
        <v>41.91</v>
      </c>
      <c r="L52502" t="s">
        <v>332</v>
      </c>
      <c r="M52502" s="2">
        <v>419.78</v>
      </c>
      <c r="N52502" t="s">
        <v>24</v>
      </c>
      <c r="O52502" t="s">
        <v>4172</v>
      </c>
      <c r="P52502" t="s">
        <v>26</v>
      </c>
      <c r="Q52502" t="s">
        <v>34</v>
      </c>
      <c r="R52502" t="s">
        <v>4864</v>
      </c>
      <c r="S52502" t="s">
        <v>4865</v>
      </c>
      <c r="T52502" t="s">
        <v>4172</v>
      </c>
      <c r="U52502">
        <v>668991357</v>
      </c>
      <c r="V52502" t="s">
        <v>4600</v>
      </c>
      <c r="W52502" t="s">
        <v>31</v>
      </c>
      <c r="X52502" t="s">
        <v>5674</v>
      </c>
      <c r="Y52502" s="2">
        <v>750000</v>
      </c>
    </row>
    <row r="52503" spans="1:25" x14ac:dyDescent="0.3">
      <c r="A52503" t="s">
        <v>4872</v>
      </c>
      <c r="B52503" s="1">
        <v>43974</v>
      </c>
      <c r="C52503">
        <v>592</v>
      </c>
      <c r="D52503">
        <v>352</v>
      </c>
      <c r="E52503">
        <v>291</v>
      </c>
      <c r="F52503">
        <v>6</v>
      </c>
      <c r="G52503">
        <v>1</v>
      </c>
      <c r="H52503" s="2">
        <v>113</v>
      </c>
      <c r="I52503" s="2">
        <v>113</v>
      </c>
      <c r="J52503" s="2">
        <v>308.22000000000003</v>
      </c>
      <c r="K52503" s="2">
        <v>-195.22</v>
      </c>
      <c r="L52503" t="s">
        <v>325</v>
      </c>
      <c r="M52503" s="2">
        <v>308.22000000000003</v>
      </c>
      <c r="N52503" t="s">
        <v>24</v>
      </c>
      <c r="O52503" t="s">
        <v>4172</v>
      </c>
      <c r="P52503" t="s">
        <v>26</v>
      </c>
      <c r="Q52503" t="s">
        <v>34</v>
      </c>
      <c r="R52503" t="s">
        <v>4864</v>
      </c>
      <c r="S52503" t="s">
        <v>4865</v>
      </c>
      <c r="T52503" t="s">
        <v>4172</v>
      </c>
      <c r="U52503">
        <v>668991357</v>
      </c>
      <c r="V52503" t="s">
        <v>4600</v>
      </c>
      <c r="W52503" t="s">
        <v>31</v>
      </c>
      <c r="X52503" t="s">
        <v>5674</v>
      </c>
      <c r="Y52503" s="2">
        <v>750000</v>
      </c>
    </row>
    <row r="52504" spans="1:25" x14ac:dyDescent="0.3">
      <c r="A52504" t="s">
        <v>4872</v>
      </c>
      <c r="B52504" s="1">
        <v>43974</v>
      </c>
      <c r="C52504">
        <v>359</v>
      </c>
      <c r="D52504">
        <v>352</v>
      </c>
      <c r="E52504">
        <v>291</v>
      </c>
      <c r="F52504">
        <v>6</v>
      </c>
      <c r="G52504">
        <v>1</v>
      </c>
      <c r="H52504" s="2">
        <v>1376.99</v>
      </c>
      <c r="I52504" s="2">
        <v>1376.99</v>
      </c>
      <c r="J52504" s="2">
        <v>1251.98</v>
      </c>
      <c r="K52504" s="2">
        <v>125.01</v>
      </c>
      <c r="L52504" t="s">
        <v>237</v>
      </c>
      <c r="M52504" s="2">
        <v>1251.98</v>
      </c>
      <c r="N52504" t="s">
        <v>24</v>
      </c>
      <c r="O52504" t="s">
        <v>4172</v>
      </c>
      <c r="P52504" t="s">
        <v>26</v>
      </c>
      <c r="Q52504" t="s">
        <v>34</v>
      </c>
      <c r="R52504" t="s">
        <v>4864</v>
      </c>
      <c r="S52504" t="s">
        <v>4865</v>
      </c>
      <c r="T52504" t="s">
        <v>4172</v>
      </c>
      <c r="U52504">
        <v>668991357</v>
      </c>
      <c r="V52504" t="s">
        <v>4600</v>
      </c>
      <c r="W52504" t="s">
        <v>31</v>
      </c>
      <c r="X52504" t="s">
        <v>5674</v>
      </c>
      <c r="Y52504" s="2">
        <v>750000</v>
      </c>
    </row>
    <row r="52505" spans="1:25" x14ac:dyDescent="0.3">
      <c r="A52505" t="s">
        <v>4872</v>
      </c>
      <c r="B52505" s="1">
        <v>43974</v>
      </c>
      <c r="C52505">
        <v>402</v>
      </c>
      <c r="D52505">
        <v>352</v>
      </c>
      <c r="E52505">
        <v>291</v>
      </c>
      <c r="F52505">
        <v>6</v>
      </c>
      <c r="G52505">
        <v>1</v>
      </c>
      <c r="H52505" s="2">
        <v>72.16</v>
      </c>
      <c r="I52505" s="2">
        <v>72.16</v>
      </c>
      <c r="J52505" s="2">
        <v>53.4</v>
      </c>
      <c r="K52505" s="2">
        <v>18.760000000000002</v>
      </c>
      <c r="L52505" t="s">
        <v>443</v>
      </c>
      <c r="M52505" s="2">
        <v>53.4</v>
      </c>
      <c r="N52505" t="s">
        <v>390</v>
      </c>
      <c r="O52505" t="s">
        <v>4172</v>
      </c>
      <c r="P52505" t="s">
        <v>26</v>
      </c>
      <c r="Q52505" t="s">
        <v>34</v>
      </c>
      <c r="R52505" t="s">
        <v>4864</v>
      </c>
      <c r="S52505" t="s">
        <v>4865</v>
      </c>
      <c r="T52505" t="s">
        <v>4172</v>
      </c>
      <c r="U52505">
        <v>668991357</v>
      </c>
      <c r="V52505" t="s">
        <v>4600</v>
      </c>
      <c r="W52505" t="s">
        <v>31</v>
      </c>
      <c r="X52505" t="s">
        <v>5674</v>
      </c>
      <c r="Y52505" s="2">
        <v>750000</v>
      </c>
    </row>
    <row r="52506" spans="1:25" x14ac:dyDescent="0.3">
      <c r="A52506" t="s">
        <v>4872</v>
      </c>
      <c r="B52506" s="1">
        <v>43974</v>
      </c>
      <c r="C52506">
        <v>524</v>
      </c>
      <c r="D52506">
        <v>352</v>
      </c>
      <c r="E52506">
        <v>291</v>
      </c>
      <c r="F52506">
        <v>6</v>
      </c>
      <c r="G52506">
        <v>1</v>
      </c>
      <c r="H52506" s="2">
        <v>158.43</v>
      </c>
      <c r="I52506" s="2">
        <v>158.43</v>
      </c>
      <c r="J52506" s="2">
        <v>144.59</v>
      </c>
      <c r="K52506" s="2">
        <v>13.84</v>
      </c>
      <c r="L52506" t="s">
        <v>470</v>
      </c>
      <c r="M52506" s="2">
        <v>144.59</v>
      </c>
      <c r="N52506" t="s">
        <v>390</v>
      </c>
      <c r="O52506" t="s">
        <v>4172</v>
      </c>
      <c r="P52506" t="s">
        <v>26</v>
      </c>
      <c r="Q52506" t="s">
        <v>34</v>
      </c>
      <c r="R52506" t="s">
        <v>4864</v>
      </c>
      <c r="S52506" t="s">
        <v>4865</v>
      </c>
      <c r="T52506" t="s">
        <v>4172</v>
      </c>
      <c r="U52506">
        <v>668991357</v>
      </c>
      <c r="V52506" t="s">
        <v>4600</v>
      </c>
      <c r="W52506" t="s">
        <v>31</v>
      </c>
      <c r="X52506" t="s">
        <v>5674</v>
      </c>
      <c r="Y52506" s="2">
        <v>750000</v>
      </c>
    </row>
    <row r="52507" spans="1:25" x14ac:dyDescent="0.3">
      <c r="A52507" t="s">
        <v>4867</v>
      </c>
      <c r="B52507" s="1">
        <v>43518</v>
      </c>
      <c r="C52507">
        <v>399</v>
      </c>
      <c r="D52507">
        <v>352</v>
      </c>
      <c r="E52507">
        <v>291</v>
      </c>
      <c r="F52507">
        <v>6</v>
      </c>
      <c r="G52507">
        <v>3</v>
      </c>
      <c r="H52507" s="2">
        <v>33.770000000000003</v>
      </c>
      <c r="I52507" s="2">
        <v>101.31</v>
      </c>
      <c r="J52507" s="2">
        <v>74.98</v>
      </c>
      <c r="K52507" s="2">
        <v>26.33</v>
      </c>
      <c r="L52507" t="s">
        <v>392</v>
      </c>
      <c r="M52507" s="2">
        <v>24.99</v>
      </c>
      <c r="N52507" t="s">
        <v>390</v>
      </c>
      <c r="O52507" t="s">
        <v>4172</v>
      </c>
      <c r="P52507" t="s">
        <v>26</v>
      </c>
      <c r="Q52507" t="s">
        <v>34</v>
      </c>
      <c r="R52507" t="s">
        <v>4864</v>
      </c>
      <c r="S52507" t="s">
        <v>4865</v>
      </c>
      <c r="T52507" t="s">
        <v>4172</v>
      </c>
      <c r="U52507">
        <v>668991357</v>
      </c>
      <c r="V52507" t="s">
        <v>4600</v>
      </c>
      <c r="W52507" t="s">
        <v>31</v>
      </c>
      <c r="X52507" t="s">
        <v>5664</v>
      </c>
      <c r="Y52507" s="2">
        <v>150000</v>
      </c>
    </row>
    <row r="52508" spans="1:25" x14ac:dyDescent="0.3">
      <c r="A52508" t="s">
        <v>4868</v>
      </c>
      <c r="B52508" s="1">
        <v>43610</v>
      </c>
      <c r="C52508">
        <v>365</v>
      </c>
      <c r="D52508">
        <v>352</v>
      </c>
      <c r="E52508">
        <v>291</v>
      </c>
      <c r="F52508">
        <v>6</v>
      </c>
      <c r="G52508">
        <v>3</v>
      </c>
      <c r="H52508" s="2">
        <v>647.99</v>
      </c>
      <c r="I52508" s="2">
        <v>1943.97</v>
      </c>
      <c r="J52508" s="2">
        <v>1795.31</v>
      </c>
      <c r="K52508" s="2">
        <v>148.66</v>
      </c>
      <c r="L52508" t="s">
        <v>204</v>
      </c>
      <c r="M52508" s="2">
        <v>598.44000000000005</v>
      </c>
      <c r="N52508" t="s">
        <v>24</v>
      </c>
      <c r="O52508" t="s">
        <v>4172</v>
      </c>
      <c r="P52508" t="s">
        <v>26</v>
      </c>
      <c r="Q52508" t="s">
        <v>34</v>
      </c>
      <c r="R52508" t="s">
        <v>4864</v>
      </c>
      <c r="S52508" t="s">
        <v>4865</v>
      </c>
      <c r="T52508" t="s">
        <v>4172</v>
      </c>
      <c r="U52508">
        <v>668991357</v>
      </c>
      <c r="V52508" t="s">
        <v>4600</v>
      </c>
      <c r="W52508" t="s">
        <v>31</v>
      </c>
      <c r="X52508" t="s">
        <v>5666</v>
      </c>
      <c r="Y52508" s="2">
        <v>150000</v>
      </c>
    </row>
    <row r="52509" spans="1:25" x14ac:dyDescent="0.3">
      <c r="A52509" t="s">
        <v>4868</v>
      </c>
      <c r="B52509" s="1">
        <v>43610</v>
      </c>
      <c r="C52509">
        <v>358</v>
      </c>
      <c r="D52509">
        <v>352</v>
      </c>
      <c r="E52509">
        <v>291</v>
      </c>
      <c r="F52509">
        <v>6</v>
      </c>
      <c r="G52509">
        <v>3</v>
      </c>
      <c r="H52509" s="2">
        <v>1229.46</v>
      </c>
      <c r="I52509" s="2">
        <v>3688.38</v>
      </c>
      <c r="J52509" s="2">
        <v>3317.43</v>
      </c>
      <c r="K52509" s="2">
        <v>370.95</v>
      </c>
      <c r="L52509" t="s">
        <v>237</v>
      </c>
      <c r="M52509" s="2">
        <v>1105.81</v>
      </c>
      <c r="N52509" t="s">
        <v>24</v>
      </c>
      <c r="O52509" t="s">
        <v>4172</v>
      </c>
      <c r="P52509" t="s">
        <v>26</v>
      </c>
      <c r="Q52509" t="s">
        <v>34</v>
      </c>
      <c r="R52509" t="s">
        <v>4864</v>
      </c>
      <c r="S52509" t="s">
        <v>4865</v>
      </c>
      <c r="T52509" t="s">
        <v>4172</v>
      </c>
      <c r="U52509">
        <v>668991357</v>
      </c>
      <c r="V52509" t="s">
        <v>4600</v>
      </c>
      <c r="W52509" t="s">
        <v>31</v>
      </c>
      <c r="X52509" t="s">
        <v>5666</v>
      </c>
      <c r="Y52509" s="2">
        <v>150000</v>
      </c>
    </row>
    <row r="52510" spans="1:25" x14ac:dyDescent="0.3">
      <c r="A52510" t="s">
        <v>4868</v>
      </c>
      <c r="B52510" s="1">
        <v>43610</v>
      </c>
      <c r="C52510">
        <v>460</v>
      </c>
      <c r="D52510">
        <v>352</v>
      </c>
      <c r="E52510">
        <v>291</v>
      </c>
      <c r="F52510">
        <v>6</v>
      </c>
      <c r="G52510">
        <v>3</v>
      </c>
      <c r="H52510" s="2">
        <v>53.99</v>
      </c>
      <c r="I52510" s="2">
        <v>161.97</v>
      </c>
      <c r="J52510" s="2">
        <v>111.36</v>
      </c>
      <c r="K52510" s="2">
        <v>50.61</v>
      </c>
      <c r="L52510" t="s">
        <v>559</v>
      </c>
      <c r="M52510" s="2">
        <v>37.119999999999997</v>
      </c>
      <c r="N52510" t="s">
        <v>554</v>
      </c>
      <c r="O52510" t="s">
        <v>4172</v>
      </c>
      <c r="P52510" t="s">
        <v>26</v>
      </c>
      <c r="Q52510" t="s">
        <v>34</v>
      </c>
      <c r="R52510" t="s">
        <v>4864</v>
      </c>
      <c r="S52510" t="s">
        <v>4865</v>
      </c>
      <c r="T52510" t="s">
        <v>4172</v>
      </c>
      <c r="U52510">
        <v>668991357</v>
      </c>
      <c r="V52510" t="s">
        <v>4600</v>
      </c>
      <c r="W52510" t="s">
        <v>31</v>
      </c>
      <c r="X52510" t="s">
        <v>5666</v>
      </c>
      <c r="Y52510" s="2">
        <v>150000</v>
      </c>
    </row>
    <row r="52511" spans="1:25" x14ac:dyDescent="0.3">
      <c r="A52511" t="s">
        <v>4868</v>
      </c>
      <c r="B52511" s="1">
        <v>43610</v>
      </c>
      <c r="C52511">
        <v>468</v>
      </c>
      <c r="D52511">
        <v>352</v>
      </c>
      <c r="E52511">
        <v>291</v>
      </c>
      <c r="F52511">
        <v>6</v>
      </c>
      <c r="G52511">
        <v>3</v>
      </c>
      <c r="H52511" s="2">
        <v>22.79</v>
      </c>
      <c r="I52511" s="2">
        <v>68.37</v>
      </c>
      <c r="J52511" s="2">
        <v>47.01</v>
      </c>
      <c r="K52511" s="2">
        <v>21.36</v>
      </c>
      <c r="L52511" t="s">
        <v>560</v>
      </c>
      <c r="M52511" s="2">
        <v>15.67</v>
      </c>
      <c r="N52511" t="s">
        <v>554</v>
      </c>
      <c r="O52511" t="s">
        <v>4172</v>
      </c>
      <c r="P52511" t="s">
        <v>26</v>
      </c>
      <c r="Q52511" t="s">
        <v>34</v>
      </c>
      <c r="R52511" t="s">
        <v>4864</v>
      </c>
      <c r="S52511" t="s">
        <v>4865</v>
      </c>
      <c r="T52511" t="s">
        <v>4172</v>
      </c>
      <c r="U52511">
        <v>668991357</v>
      </c>
      <c r="V52511" t="s">
        <v>4600</v>
      </c>
      <c r="W52511" t="s">
        <v>31</v>
      </c>
      <c r="X52511" t="s">
        <v>5666</v>
      </c>
      <c r="Y52511" s="2">
        <v>150000</v>
      </c>
    </row>
    <row r="52512" spans="1:25" x14ac:dyDescent="0.3">
      <c r="A52512" t="s">
        <v>4868</v>
      </c>
      <c r="B52512" s="1">
        <v>43610</v>
      </c>
      <c r="C52512">
        <v>233</v>
      </c>
      <c r="D52512">
        <v>352</v>
      </c>
      <c r="E52512">
        <v>291</v>
      </c>
      <c r="F52512">
        <v>6</v>
      </c>
      <c r="G52512">
        <v>3</v>
      </c>
      <c r="H52512" s="2">
        <v>28.84</v>
      </c>
      <c r="I52512" s="2">
        <v>86.52</v>
      </c>
      <c r="J52512" s="2">
        <v>87.24</v>
      </c>
      <c r="K52512" s="2">
        <v>-0.72</v>
      </c>
      <c r="L52512" t="s">
        <v>553</v>
      </c>
      <c r="M52512" s="2">
        <v>29.08</v>
      </c>
      <c r="N52512" t="s">
        <v>554</v>
      </c>
      <c r="O52512" t="s">
        <v>4172</v>
      </c>
      <c r="P52512" t="s">
        <v>26</v>
      </c>
      <c r="Q52512" t="s">
        <v>34</v>
      </c>
      <c r="R52512" t="s">
        <v>4864</v>
      </c>
      <c r="S52512" t="s">
        <v>4865</v>
      </c>
      <c r="T52512" t="s">
        <v>4172</v>
      </c>
      <c r="U52512">
        <v>668991357</v>
      </c>
      <c r="V52512" t="s">
        <v>4600</v>
      </c>
      <c r="W52512" t="s">
        <v>31</v>
      </c>
      <c r="X52512" t="s">
        <v>5666</v>
      </c>
      <c r="Y52512" s="2">
        <v>150000</v>
      </c>
    </row>
    <row r="52513" spans="1:25" x14ac:dyDescent="0.3">
      <c r="A52513" t="s">
        <v>4868</v>
      </c>
      <c r="B52513" s="1">
        <v>43610</v>
      </c>
      <c r="C52513">
        <v>213</v>
      </c>
      <c r="D52513">
        <v>352</v>
      </c>
      <c r="E52513">
        <v>291</v>
      </c>
      <c r="F52513">
        <v>6</v>
      </c>
      <c r="G52513">
        <v>3</v>
      </c>
      <c r="H52513" s="2">
        <v>20.190000000000001</v>
      </c>
      <c r="I52513" s="2">
        <v>60.57</v>
      </c>
      <c r="J52513" s="2">
        <v>41.63</v>
      </c>
      <c r="K52513" s="2">
        <v>18.940000000000001</v>
      </c>
      <c r="L52513" t="s">
        <v>593</v>
      </c>
      <c r="M52513" s="2">
        <v>13.88</v>
      </c>
      <c r="N52513" t="s">
        <v>591</v>
      </c>
      <c r="O52513" t="s">
        <v>4172</v>
      </c>
      <c r="P52513" t="s">
        <v>26</v>
      </c>
      <c r="Q52513" t="s">
        <v>34</v>
      </c>
      <c r="R52513" t="s">
        <v>4864</v>
      </c>
      <c r="S52513" t="s">
        <v>4865</v>
      </c>
      <c r="T52513" t="s">
        <v>4172</v>
      </c>
      <c r="U52513">
        <v>668991357</v>
      </c>
      <c r="V52513" t="s">
        <v>4600</v>
      </c>
      <c r="W52513" t="s">
        <v>31</v>
      </c>
      <c r="X52513" t="s">
        <v>5666</v>
      </c>
      <c r="Y52513" s="2">
        <v>150000</v>
      </c>
    </row>
    <row r="52514" spans="1:25" x14ac:dyDescent="0.3">
      <c r="A52514" t="s">
        <v>4868</v>
      </c>
      <c r="B52514" s="1">
        <v>43610</v>
      </c>
      <c r="C52514">
        <v>421</v>
      </c>
      <c r="D52514">
        <v>352</v>
      </c>
      <c r="E52514">
        <v>291</v>
      </c>
      <c r="F52514">
        <v>6</v>
      </c>
      <c r="G52514">
        <v>3</v>
      </c>
      <c r="H52514" s="2">
        <v>196.33</v>
      </c>
      <c r="I52514" s="2">
        <v>588.99</v>
      </c>
      <c r="J52514" s="2">
        <v>435.85</v>
      </c>
      <c r="K52514" s="2">
        <v>153.13999999999999</v>
      </c>
      <c r="L52514" t="s">
        <v>394</v>
      </c>
      <c r="M52514" s="2">
        <v>145.28</v>
      </c>
      <c r="N52514" t="s">
        <v>390</v>
      </c>
      <c r="O52514" t="s">
        <v>4172</v>
      </c>
      <c r="P52514" t="s">
        <v>26</v>
      </c>
      <c r="Q52514" t="s">
        <v>34</v>
      </c>
      <c r="R52514" t="s">
        <v>4864</v>
      </c>
      <c r="S52514" t="s">
        <v>4865</v>
      </c>
      <c r="T52514" t="s">
        <v>4172</v>
      </c>
      <c r="U52514">
        <v>668991357</v>
      </c>
      <c r="V52514" t="s">
        <v>4600</v>
      </c>
      <c r="W52514" t="s">
        <v>31</v>
      </c>
      <c r="X52514" t="s">
        <v>5666</v>
      </c>
      <c r="Y52514" s="2">
        <v>150000</v>
      </c>
    </row>
    <row r="52515" spans="1:25" x14ac:dyDescent="0.3">
      <c r="A52515" t="s">
        <v>4871</v>
      </c>
      <c r="B52515" s="1">
        <v>43886</v>
      </c>
      <c r="C52515">
        <v>363</v>
      </c>
      <c r="D52515">
        <v>352</v>
      </c>
      <c r="E52515">
        <v>291</v>
      </c>
      <c r="F52515">
        <v>6</v>
      </c>
      <c r="G52515">
        <v>3</v>
      </c>
      <c r="H52515" s="2">
        <v>1376.99</v>
      </c>
      <c r="I52515" s="2">
        <v>4130.97</v>
      </c>
      <c r="J52515" s="2">
        <v>3755.94</v>
      </c>
      <c r="K52515" s="2">
        <v>375.03</v>
      </c>
      <c r="L52515" t="s">
        <v>216</v>
      </c>
      <c r="M52515" s="2">
        <v>1251.98</v>
      </c>
      <c r="N52515" t="s">
        <v>24</v>
      </c>
      <c r="O52515" t="s">
        <v>4172</v>
      </c>
      <c r="P52515" t="s">
        <v>26</v>
      </c>
      <c r="Q52515" t="s">
        <v>34</v>
      </c>
      <c r="R52515" t="s">
        <v>4864</v>
      </c>
      <c r="S52515" t="s">
        <v>4865</v>
      </c>
      <c r="T52515" t="s">
        <v>4172</v>
      </c>
      <c r="U52515">
        <v>668991357</v>
      </c>
      <c r="V52515" t="s">
        <v>4600</v>
      </c>
      <c r="W52515" t="s">
        <v>31</v>
      </c>
      <c r="X52515" t="s">
        <v>5671</v>
      </c>
      <c r="Y52515" s="2">
        <v>500000</v>
      </c>
    </row>
    <row r="52516" spans="1:25" x14ac:dyDescent="0.3">
      <c r="A52516" t="s">
        <v>4871</v>
      </c>
      <c r="B52516" s="1">
        <v>43886</v>
      </c>
      <c r="C52516">
        <v>511</v>
      </c>
      <c r="D52516">
        <v>352</v>
      </c>
      <c r="E52516">
        <v>291</v>
      </c>
      <c r="F52516">
        <v>6</v>
      </c>
      <c r="G52516">
        <v>3</v>
      </c>
      <c r="H52516" s="2">
        <v>218.45</v>
      </c>
      <c r="I52516" s="2">
        <v>655.35</v>
      </c>
      <c r="J52516" s="2">
        <v>598.13</v>
      </c>
      <c r="K52516" s="2">
        <v>57.22</v>
      </c>
      <c r="L52516" t="s">
        <v>479</v>
      </c>
      <c r="M52516" s="2">
        <v>199.38</v>
      </c>
      <c r="N52516" t="s">
        <v>390</v>
      </c>
      <c r="O52516" t="s">
        <v>4172</v>
      </c>
      <c r="P52516" t="s">
        <v>26</v>
      </c>
      <c r="Q52516" t="s">
        <v>34</v>
      </c>
      <c r="R52516" t="s">
        <v>4864</v>
      </c>
      <c r="S52516" t="s">
        <v>4865</v>
      </c>
      <c r="T52516" t="s">
        <v>4172</v>
      </c>
      <c r="U52516">
        <v>668991357</v>
      </c>
      <c r="V52516" t="s">
        <v>4600</v>
      </c>
      <c r="W52516" t="s">
        <v>31</v>
      </c>
      <c r="X52516" t="s">
        <v>5671</v>
      </c>
      <c r="Y52516" s="2">
        <v>500000</v>
      </c>
    </row>
    <row r="52517" spans="1:25" x14ac:dyDescent="0.3">
      <c r="A52517" t="s">
        <v>4871</v>
      </c>
      <c r="B52517" s="1">
        <v>43886</v>
      </c>
      <c r="C52517">
        <v>596</v>
      </c>
      <c r="D52517">
        <v>352</v>
      </c>
      <c r="E52517">
        <v>291</v>
      </c>
      <c r="F52517">
        <v>6</v>
      </c>
      <c r="G52517">
        <v>3</v>
      </c>
      <c r="H52517" s="2">
        <v>323.99</v>
      </c>
      <c r="I52517" s="2">
        <v>971.97</v>
      </c>
      <c r="J52517" s="2">
        <v>883.74</v>
      </c>
      <c r="K52517" s="2">
        <v>88.23</v>
      </c>
      <c r="L52517" t="s">
        <v>386</v>
      </c>
      <c r="M52517" s="2">
        <v>294.58</v>
      </c>
      <c r="N52517" t="s">
        <v>24</v>
      </c>
      <c r="O52517" t="s">
        <v>4172</v>
      </c>
      <c r="P52517" t="s">
        <v>26</v>
      </c>
      <c r="Q52517" t="s">
        <v>34</v>
      </c>
      <c r="R52517" t="s">
        <v>4864</v>
      </c>
      <c r="S52517" t="s">
        <v>4865</v>
      </c>
      <c r="T52517" t="s">
        <v>4172</v>
      </c>
      <c r="U52517">
        <v>668991357</v>
      </c>
      <c r="V52517" t="s">
        <v>4600</v>
      </c>
      <c r="W52517" t="s">
        <v>31</v>
      </c>
      <c r="X52517" t="s">
        <v>5671</v>
      </c>
      <c r="Y52517" s="2">
        <v>500000</v>
      </c>
    </row>
    <row r="52518" spans="1:25" x14ac:dyDescent="0.3">
      <c r="A52518" t="s">
        <v>4871</v>
      </c>
      <c r="B52518" s="1">
        <v>43886</v>
      </c>
      <c r="C52518">
        <v>590</v>
      </c>
      <c r="D52518">
        <v>352</v>
      </c>
      <c r="E52518">
        <v>291</v>
      </c>
      <c r="F52518">
        <v>6</v>
      </c>
      <c r="G52518">
        <v>3</v>
      </c>
      <c r="H52518" s="2">
        <v>461.69</v>
      </c>
      <c r="I52518" s="2">
        <v>1385.07</v>
      </c>
      <c r="J52518" s="2">
        <v>1259.3399999999999</v>
      </c>
      <c r="K52518" s="2">
        <v>125.73</v>
      </c>
      <c r="L52518" t="s">
        <v>384</v>
      </c>
      <c r="M52518" s="2">
        <v>419.78</v>
      </c>
      <c r="N52518" t="s">
        <v>24</v>
      </c>
      <c r="O52518" t="s">
        <v>4172</v>
      </c>
      <c r="P52518" t="s">
        <v>26</v>
      </c>
      <c r="Q52518" t="s">
        <v>34</v>
      </c>
      <c r="R52518" t="s">
        <v>4864</v>
      </c>
      <c r="S52518" t="s">
        <v>4865</v>
      </c>
      <c r="T52518" t="s">
        <v>4172</v>
      </c>
      <c r="U52518">
        <v>668991357</v>
      </c>
      <c r="V52518" t="s">
        <v>4600</v>
      </c>
      <c r="W52518" t="s">
        <v>31</v>
      </c>
      <c r="X52518" t="s">
        <v>5671</v>
      </c>
      <c r="Y52518" s="2">
        <v>500000</v>
      </c>
    </row>
    <row r="52519" spans="1:25" x14ac:dyDescent="0.3">
      <c r="A52519" t="s">
        <v>4872</v>
      </c>
      <c r="B52519" s="1">
        <v>43974</v>
      </c>
      <c r="C52519">
        <v>589</v>
      </c>
      <c r="D52519">
        <v>352</v>
      </c>
      <c r="E52519">
        <v>291</v>
      </c>
      <c r="F52519">
        <v>6</v>
      </c>
      <c r="G52519">
        <v>3</v>
      </c>
      <c r="H52519" s="2">
        <v>461.69</v>
      </c>
      <c r="I52519" s="2">
        <v>1385.07</v>
      </c>
      <c r="J52519" s="2">
        <v>1259.3399999999999</v>
      </c>
      <c r="K52519" s="2">
        <v>125.73</v>
      </c>
      <c r="L52519" t="s">
        <v>383</v>
      </c>
      <c r="M52519" s="2">
        <v>419.78</v>
      </c>
      <c r="N52519" t="s">
        <v>24</v>
      </c>
      <c r="O52519" t="s">
        <v>4172</v>
      </c>
      <c r="P52519" t="s">
        <v>26</v>
      </c>
      <c r="Q52519" t="s">
        <v>34</v>
      </c>
      <c r="R52519" t="s">
        <v>4864</v>
      </c>
      <c r="S52519" t="s">
        <v>4865</v>
      </c>
      <c r="T52519" t="s">
        <v>4172</v>
      </c>
      <c r="U52519">
        <v>668991357</v>
      </c>
      <c r="V52519" t="s">
        <v>4600</v>
      </c>
      <c r="W52519" t="s">
        <v>31</v>
      </c>
      <c r="X52519" t="s">
        <v>5674</v>
      </c>
      <c r="Y52519" s="2">
        <v>750000</v>
      </c>
    </row>
    <row r="52520" spans="1:25" x14ac:dyDescent="0.3">
      <c r="A52520" t="s">
        <v>4872</v>
      </c>
      <c r="B52520" s="1">
        <v>43974</v>
      </c>
      <c r="C52520">
        <v>525</v>
      </c>
      <c r="D52520">
        <v>352</v>
      </c>
      <c r="E52520">
        <v>291</v>
      </c>
      <c r="F52520">
        <v>6</v>
      </c>
      <c r="G52520">
        <v>3</v>
      </c>
      <c r="H52520" s="2">
        <v>158.43</v>
      </c>
      <c r="I52520" s="2">
        <v>475.29</v>
      </c>
      <c r="J52520" s="2">
        <v>433.78</v>
      </c>
      <c r="K52520" s="2">
        <v>41.51</v>
      </c>
      <c r="L52520" t="s">
        <v>485</v>
      </c>
      <c r="M52520" s="2">
        <v>144.59</v>
      </c>
      <c r="N52520" t="s">
        <v>390</v>
      </c>
      <c r="O52520" t="s">
        <v>4172</v>
      </c>
      <c r="P52520" t="s">
        <v>26</v>
      </c>
      <c r="Q52520" t="s">
        <v>34</v>
      </c>
      <c r="R52520" t="s">
        <v>4864</v>
      </c>
      <c r="S52520" t="s">
        <v>4865</v>
      </c>
      <c r="T52520" t="s">
        <v>4172</v>
      </c>
      <c r="U52520">
        <v>668991357</v>
      </c>
      <c r="V52520" t="s">
        <v>4600</v>
      </c>
      <c r="W52520" t="s">
        <v>31</v>
      </c>
      <c r="X52520" t="s">
        <v>5674</v>
      </c>
      <c r="Y52520" s="2">
        <v>750000</v>
      </c>
    </row>
    <row r="52521" spans="1:25" x14ac:dyDescent="0.3">
      <c r="A52521" t="s">
        <v>4872</v>
      </c>
      <c r="B52521" s="1">
        <v>43974</v>
      </c>
      <c r="C52521">
        <v>363</v>
      </c>
      <c r="D52521">
        <v>352</v>
      </c>
      <c r="E52521">
        <v>291</v>
      </c>
      <c r="F52521">
        <v>6</v>
      </c>
      <c r="G52521">
        <v>3</v>
      </c>
      <c r="H52521" s="2">
        <v>1376.99</v>
      </c>
      <c r="I52521" s="2">
        <v>4130.97</v>
      </c>
      <c r="J52521" s="2">
        <v>3755.94</v>
      </c>
      <c r="K52521" s="2">
        <v>375.03</v>
      </c>
      <c r="L52521" t="s">
        <v>216</v>
      </c>
      <c r="M52521" s="2">
        <v>1251.98</v>
      </c>
      <c r="N52521" t="s">
        <v>24</v>
      </c>
      <c r="O52521" t="s">
        <v>4172</v>
      </c>
      <c r="P52521" t="s">
        <v>26</v>
      </c>
      <c r="Q52521" t="s">
        <v>34</v>
      </c>
      <c r="R52521" t="s">
        <v>4864</v>
      </c>
      <c r="S52521" t="s">
        <v>4865</v>
      </c>
      <c r="T52521" t="s">
        <v>4172</v>
      </c>
      <c r="U52521">
        <v>668991357</v>
      </c>
      <c r="V52521" t="s">
        <v>4600</v>
      </c>
      <c r="W52521" t="s">
        <v>31</v>
      </c>
      <c r="X52521" t="s">
        <v>5674</v>
      </c>
      <c r="Y52521" s="2">
        <v>750000</v>
      </c>
    </row>
    <row r="52522" spans="1:25" x14ac:dyDescent="0.3">
      <c r="A52522" t="s">
        <v>4867</v>
      </c>
      <c r="B52522" s="1">
        <v>43518</v>
      </c>
      <c r="C52522">
        <v>365</v>
      </c>
      <c r="D52522">
        <v>352</v>
      </c>
      <c r="E52522">
        <v>291</v>
      </c>
      <c r="F52522">
        <v>6</v>
      </c>
      <c r="G52522">
        <v>4</v>
      </c>
      <c r="H52522" s="2">
        <v>647.99</v>
      </c>
      <c r="I52522" s="2">
        <v>2591.96</v>
      </c>
      <c r="J52522" s="2">
        <v>2393.7399999999998</v>
      </c>
      <c r="K52522" s="2">
        <v>198.22</v>
      </c>
      <c r="L52522" t="s">
        <v>204</v>
      </c>
      <c r="M52522" s="2">
        <v>598.44000000000005</v>
      </c>
      <c r="N52522" t="s">
        <v>24</v>
      </c>
      <c r="O52522" t="s">
        <v>4172</v>
      </c>
      <c r="P52522" t="s">
        <v>26</v>
      </c>
      <c r="Q52522" t="s">
        <v>34</v>
      </c>
      <c r="R52522" t="s">
        <v>4864</v>
      </c>
      <c r="S52522" t="s">
        <v>4865</v>
      </c>
      <c r="T52522" t="s">
        <v>4172</v>
      </c>
      <c r="U52522">
        <v>668991357</v>
      </c>
      <c r="V52522" t="s">
        <v>4600</v>
      </c>
      <c r="W52522" t="s">
        <v>31</v>
      </c>
      <c r="X52522" t="s">
        <v>5664</v>
      </c>
      <c r="Y52522" s="2">
        <v>150000</v>
      </c>
    </row>
    <row r="52523" spans="1:25" x14ac:dyDescent="0.3">
      <c r="A52523" t="s">
        <v>4867</v>
      </c>
      <c r="B52523" s="1">
        <v>43518</v>
      </c>
      <c r="C52523">
        <v>364</v>
      </c>
      <c r="D52523">
        <v>352</v>
      </c>
      <c r="E52523">
        <v>291</v>
      </c>
      <c r="F52523">
        <v>6</v>
      </c>
      <c r="G52523">
        <v>4</v>
      </c>
      <c r="H52523" s="2">
        <v>647.99</v>
      </c>
      <c r="I52523" s="2">
        <v>2591.96</v>
      </c>
      <c r="J52523" s="2">
        <v>2393.7399999999998</v>
      </c>
      <c r="K52523" s="2">
        <v>198.22</v>
      </c>
      <c r="L52523" t="s">
        <v>213</v>
      </c>
      <c r="M52523" s="2">
        <v>598.44000000000005</v>
      </c>
      <c r="N52523" t="s">
        <v>24</v>
      </c>
      <c r="O52523" t="s">
        <v>4172</v>
      </c>
      <c r="P52523" t="s">
        <v>26</v>
      </c>
      <c r="Q52523" t="s">
        <v>34</v>
      </c>
      <c r="R52523" t="s">
        <v>4864</v>
      </c>
      <c r="S52523" t="s">
        <v>4865</v>
      </c>
      <c r="T52523" t="s">
        <v>4172</v>
      </c>
      <c r="U52523">
        <v>668991357</v>
      </c>
      <c r="V52523" t="s">
        <v>4600</v>
      </c>
      <c r="W52523" t="s">
        <v>31</v>
      </c>
      <c r="X52523" t="s">
        <v>5664</v>
      </c>
      <c r="Y52523" s="2">
        <v>150000</v>
      </c>
    </row>
    <row r="52524" spans="1:25" x14ac:dyDescent="0.3">
      <c r="A52524" t="s">
        <v>4871</v>
      </c>
      <c r="B52524" s="1">
        <v>43886</v>
      </c>
      <c r="C52524">
        <v>588</v>
      </c>
      <c r="D52524">
        <v>352</v>
      </c>
      <c r="E52524">
        <v>291</v>
      </c>
      <c r="F52524">
        <v>6</v>
      </c>
      <c r="G52524">
        <v>4</v>
      </c>
      <c r="H52524" s="2">
        <v>461.69</v>
      </c>
      <c r="I52524" s="2">
        <v>1846.76</v>
      </c>
      <c r="J52524" s="2">
        <v>1679.11</v>
      </c>
      <c r="K52524" s="2">
        <v>167.65</v>
      </c>
      <c r="L52524" t="s">
        <v>639</v>
      </c>
      <c r="M52524" s="2">
        <v>419.78</v>
      </c>
      <c r="N52524" t="s">
        <v>24</v>
      </c>
      <c r="O52524" t="s">
        <v>4172</v>
      </c>
      <c r="P52524" t="s">
        <v>26</v>
      </c>
      <c r="Q52524" t="s">
        <v>34</v>
      </c>
      <c r="R52524" t="s">
        <v>4864</v>
      </c>
      <c r="S52524" t="s">
        <v>4865</v>
      </c>
      <c r="T52524" t="s">
        <v>4172</v>
      </c>
      <c r="U52524">
        <v>668991357</v>
      </c>
      <c r="V52524" t="s">
        <v>4600</v>
      </c>
      <c r="W52524" t="s">
        <v>31</v>
      </c>
      <c r="X52524" t="s">
        <v>5671</v>
      </c>
      <c r="Y52524" s="2">
        <v>500000</v>
      </c>
    </row>
    <row r="52525" spans="1:25" x14ac:dyDescent="0.3">
      <c r="A52525" t="s">
        <v>4872</v>
      </c>
      <c r="B52525" s="1">
        <v>43974</v>
      </c>
      <c r="C52525">
        <v>484</v>
      </c>
      <c r="D52525">
        <v>352</v>
      </c>
      <c r="E52525">
        <v>291</v>
      </c>
      <c r="F52525">
        <v>6</v>
      </c>
      <c r="G52525">
        <v>4</v>
      </c>
      <c r="H52525" s="2">
        <v>4.7699999999999996</v>
      </c>
      <c r="I52525" s="2">
        <v>19.079999999999998</v>
      </c>
      <c r="J52525" s="2">
        <v>11.89</v>
      </c>
      <c r="K52525" s="2">
        <v>7.19</v>
      </c>
      <c r="L52525" t="s">
        <v>597</v>
      </c>
      <c r="M52525" s="2">
        <v>2.97</v>
      </c>
      <c r="N52525" t="s">
        <v>591</v>
      </c>
      <c r="O52525" t="s">
        <v>4172</v>
      </c>
      <c r="P52525" t="s">
        <v>26</v>
      </c>
      <c r="Q52525" t="s">
        <v>34</v>
      </c>
      <c r="R52525" t="s">
        <v>4864</v>
      </c>
      <c r="S52525" t="s">
        <v>4865</v>
      </c>
      <c r="T52525" t="s">
        <v>4172</v>
      </c>
      <c r="U52525">
        <v>668991357</v>
      </c>
      <c r="V52525" t="s">
        <v>4600</v>
      </c>
      <c r="W52525" t="s">
        <v>31</v>
      </c>
      <c r="X52525" t="s">
        <v>5674</v>
      </c>
      <c r="Y52525" s="2">
        <v>750000</v>
      </c>
    </row>
    <row r="52526" spans="1:25" x14ac:dyDescent="0.3">
      <c r="A52526" t="s">
        <v>4872</v>
      </c>
      <c r="B52526" s="1">
        <v>43974</v>
      </c>
      <c r="C52526">
        <v>599</v>
      </c>
      <c r="D52526">
        <v>352</v>
      </c>
      <c r="E52526">
        <v>291</v>
      </c>
      <c r="F52526">
        <v>6</v>
      </c>
      <c r="G52526">
        <v>4</v>
      </c>
      <c r="H52526" s="2">
        <v>323.99</v>
      </c>
      <c r="I52526" s="2">
        <v>1295.96</v>
      </c>
      <c r="J52526" s="2">
        <v>1178.32</v>
      </c>
      <c r="K52526" s="2">
        <v>117.64</v>
      </c>
      <c r="L52526" t="s">
        <v>335</v>
      </c>
      <c r="M52526" s="2">
        <v>294.58</v>
      </c>
      <c r="N52526" t="s">
        <v>24</v>
      </c>
      <c r="O52526" t="s">
        <v>4172</v>
      </c>
      <c r="P52526" t="s">
        <v>26</v>
      </c>
      <c r="Q52526" t="s">
        <v>34</v>
      </c>
      <c r="R52526" t="s">
        <v>4864</v>
      </c>
      <c r="S52526" t="s">
        <v>4865</v>
      </c>
      <c r="T52526" t="s">
        <v>4172</v>
      </c>
      <c r="U52526">
        <v>668991357</v>
      </c>
      <c r="V52526" t="s">
        <v>4600</v>
      </c>
      <c r="W52526" t="s">
        <v>31</v>
      </c>
      <c r="X52526" t="s">
        <v>5674</v>
      </c>
      <c r="Y52526" s="2">
        <v>750000</v>
      </c>
    </row>
    <row r="52527" spans="1:25" x14ac:dyDescent="0.3">
      <c r="A52527" t="s">
        <v>4872</v>
      </c>
      <c r="B52527" s="1">
        <v>43974</v>
      </c>
      <c r="C52527">
        <v>353</v>
      </c>
      <c r="D52527">
        <v>352</v>
      </c>
      <c r="E52527">
        <v>291</v>
      </c>
      <c r="F52527">
        <v>6</v>
      </c>
      <c r="G52527">
        <v>4</v>
      </c>
      <c r="H52527" s="2">
        <v>1391.99</v>
      </c>
      <c r="I52527" s="2">
        <v>5567.96</v>
      </c>
      <c r="J52527" s="2">
        <v>5062.4799999999996</v>
      </c>
      <c r="K52527" s="2">
        <v>505.48</v>
      </c>
      <c r="L52527" t="s">
        <v>182</v>
      </c>
      <c r="M52527" s="2">
        <v>1265.6199999999999</v>
      </c>
      <c r="N52527" t="s">
        <v>24</v>
      </c>
      <c r="O52527" t="s">
        <v>4172</v>
      </c>
      <c r="P52527" t="s">
        <v>26</v>
      </c>
      <c r="Q52527" t="s">
        <v>34</v>
      </c>
      <c r="R52527" t="s">
        <v>4864</v>
      </c>
      <c r="S52527" t="s">
        <v>4865</v>
      </c>
      <c r="T52527" t="s">
        <v>4172</v>
      </c>
      <c r="U52527">
        <v>668991357</v>
      </c>
      <c r="V52527" t="s">
        <v>4600</v>
      </c>
      <c r="W52527" t="s">
        <v>31</v>
      </c>
      <c r="X52527" t="s">
        <v>5674</v>
      </c>
      <c r="Y52527" s="2">
        <v>750000</v>
      </c>
    </row>
    <row r="52528" spans="1:25" x14ac:dyDescent="0.3">
      <c r="A52528" t="s">
        <v>4872</v>
      </c>
      <c r="B52528" s="1">
        <v>43974</v>
      </c>
      <c r="C52528">
        <v>400</v>
      </c>
      <c r="D52528">
        <v>352</v>
      </c>
      <c r="E52528">
        <v>291</v>
      </c>
      <c r="F52528">
        <v>6</v>
      </c>
      <c r="G52528">
        <v>4</v>
      </c>
      <c r="H52528" s="2">
        <v>37.15</v>
      </c>
      <c r="I52528" s="2">
        <v>148.6</v>
      </c>
      <c r="J52528" s="2">
        <v>109.97</v>
      </c>
      <c r="K52528" s="2">
        <v>38.630000000000003</v>
      </c>
      <c r="L52528" t="s">
        <v>392</v>
      </c>
      <c r="M52528" s="2">
        <v>27.49</v>
      </c>
      <c r="N52528" t="s">
        <v>390</v>
      </c>
      <c r="O52528" t="s">
        <v>4172</v>
      </c>
      <c r="P52528" t="s">
        <v>26</v>
      </c>
      <c r="Q52528" t="s">
        <v>34</v>
      </c>
      <c r="R52528" t="s">
        <v>4864</v>
      </c>
      <c r="S52528" t="s">
        <v>4865</v>
      </c>
      <c r="T52528" t="s">
        <v>4172</v>
      </c>
      <c r="U52528">
        <v>668991357</v>
      </c>
      <c r="V52528" t="s">
        <v>4600</v>
      </c>
      <c r="W52528" t="s">
        <v>31</v>
      </c>
      <c r="X52528" t="s">
        <v>5674</v>
      </c>
      <c r="Y52528" s="2">
        <v>750000</v>
      </c>
    </row>
    <row r="52529" spans="1:25" x14ac:dyDescent="0.3">
      <c r="A52529" t="s">
        <v>4872</v>
      </c>
      <c r="B52529" s="1">
        <v>43974</v>
      </c>
      <c r="C52529">
        <v>471</v>
      </c>
      <c r="D52529">
        <v>352</v>
      </c>
      <c r="E52529">
        <v>291</v>
      </c>
      <c r="F52529">
        <v>6</v>
      </c>
      <c r="G52529">
        <v>4</v>
      </c>
      <c r="H52529" s="2">
        <v>38.1</v>
      </c>
      <c r="I52529" s="2">
        <v>152.4</v>
      </c>
      <c r="J52529" s="2">
        <v>95</v>
      </c>
      <c r="K52529" s="2">
        <v>57.4</v>
      </c>
      <c r="L52529" t="s">
        <v>603</v>
      </c>
      <c r="M52529" s="2">
        <v>23.75</v>
      </c>
      <c r="N52529" t="s">
        <v>554</v>
      </c>
      <c r="O52529" t="s">
        <v>4172</v>
      </c>
      <c r="P52529" t="s">
        <v>26</v>
      </c>
      <c r="Q52529" t="s">
        <v>34</v>
      </c>
      <c r="R52529" t="s">
        <v>4864</v>
      </c>
      <c r="S52529" t="s">
        <v>4865</v>
      </c>
      <c r="T52529" t="s">
        <v>4172</v>
      </c>
      <c r="U52529">
        <v>668991357</v>
      </c>
      <c r="V52529" t="s">
        <v>4600</v>
      </c>
      <c r="W52529" t="s">
        <v>31</v>
      </c>
      <c r="X52529" t="s">
        <v>5674</v>
      </c>
      <c r="Y52529" s="2">
        <v>750000</v>
      </c>
    </row>
    <row r="52530" spans="1:25" x14ac:dyDescent="0.3">
      <c r="A52530" t="s">
        <v>4872</v>
      </c>
      <c r="B52530" s="1">
        <v>43974</v>
      </c>
      <c r="C52530">
        <v>477</v>
      </c>
      <c r="D52530">
        <v>352</v>
      </c>
      <c r="E52530">
        <v>291</v>
      </c>
      <c r="F52530">
        <v>6</v>
      </c>
      <c r="G52530">
        <v>4</v>
      </c>
      <c r="H52530" s="2">
        <v>2.99</v>
      </c>
      <c r="I52530" s="2">
        <v>11.96</v>
      </c>
      <c r="J52530" s="2">
        <v>7.47</v>
      </c>
      <c r="K52530" s="2">
        <v>4.49</v>
      </c>
      <c r="L52530" t="s">
        <v>628</v>
      </c>
      <c r="M52530" s="2">
        <v>1.87</v>
      </c>
      <c r="N52530" t="s">
        <v>591</v>
      </c>
      <c r="O52530" t="s">
        <v>4172</v>
      </c>
      <c r="P52530" t="s">
        <v>26</v>
      </c>
      <c r="Q52530" t="s">
        <v>34</v>
      </c>
      <c r="R52530" t="s">
        <v>4864</v>
      </c>
      <c r="S52530" t="s">
        <v>4865</v>
      </c>
      <c r="T52530" t="s">
        <v>4172</v>
      </c>
      <c r="U52530">
        <v>668991357</v>
      </c>
      <c r="V52530" t="s">
        <v>4600</v>
      </c>
      <c r="W52530" t="s">
        <v>31</v>
      </c>
      <c r="X52530" t="s">
        <v>5674</v>
      </c>
      <c r="Y52530" s="2">
        <v>750000</v>
      </c>
    </row>
    <row r="52531" spans="1:25" x14ac:dyDescent="0.3">
      <c r="A52531" t="s">
        <v>4872</v>
      </c>
      <c r="B52531" s="1">
        <v>43974</v>
      </c>
      <c r="C52531">
        <v>491</v>
      </c>
      <c r="D52531">
        <v>352</v>
      </c>
      <c r="E52531">
        <v>291</v>
      </c>
      <c r="F52531">
        <v>6</v>
      </c>
      <c r="G52531">
        <v>4</v>
      </c>
      <c r="H52531" s="2">
        <v>32.39</v>
      </c>
      <c r="I52531" s="2">
        <v>129.56</v>
      </c>
      <c r="J52531" s="2">
        <v>166.29</v>
      </c>
      <c r="K52531" s="2">
        <v>-36.729999999999997</v>
      </c>
      <c r="L52531" t="s">
        <v>580</v>
      </c>
      <c r="M52531" s="2">
        <v>41.57</v>
      </c>
      <c r="N52531" t="s">
        <v>554</v>
      </c>
      <c r="O52531" t="s">
        <v>4172</v>
      </c>
      <c r="P52531" t="s">
        <v>26</v>
      </c>
      <c r="Q52531" t="s">
        <v>34</v>
      </c>
      <c r="R52531" t="s">
        <v>4864</v>
      </c>
      <c r="S52531" t="s">
        <v>4865</v>
      </c>
      <c r="T52531" t="s">
        <v>4172</v>
      </c>
      <c r="U52531">
        <v>668991357</v>
      </c>
      <c r="V52531" t="s">
        <v>4600</v>
      </c>
      <c r="W52531" t="s">
        <v>31</v>
      </c>
      <c r="X52531" t="s">
        <v>5674</v>
      </c>
      <c r="Y52531" s="2">
        <v>750000</v>
      </c>
    </row>
    <row r="52532" spans="1:25" x14ac:dyDescent="0.3">
      <c r="A52532" t="s">
        <v>4867</v>
      </c>
      <c r="B52532" s="1">
        <v>43518</v>
      </c>
      <c r="C52532">
        <v>233</v>
      </c>
      <c r="D52532">
        <v>352</v>
      </c>
      <c r="E52532">
        <v>291</v>
      </c>
      <c r="F52532">
        <v>6</v>
      </c>
      <c r="G52532">
        <v>5</v>
      </c>
      <c r="H52532" s="2">
        <v>28.84</v>
      </c>
      <c r="I52532" s="2">
        <v>144.19999999999999</v>
      </c>
      <c r="J52532" s="2">
        <v>145.4</v>
      </c>
      <c r="K52532" s="2">
        <v>-1.2</v>
      </c>
      <c r="L52532" t="s">
        <v>553</v>
      </c>
      <c r="M52532" s="2">
        <v>29.08</v>
      </c>
      <c r="N52532" t="s">
        <v>554</v>
      </c>
      <c r="O52532" t="s">
        <v>4172</v>
      </c>
      <c r="P52532" t="s">
        <v>26</v>
      </c>
      <c r="Q52532" t="s">
        <v>34</v>
      </c>
      <c r="R52532" t="s">
        <v>4864</v>
      </c>
      <c r="S52532" t="s">
        <v>4865</v>
      </c>
      <c r="T52532" t="s">
        <v>4172</v>
      </c>
      <c r="U52532">
        <v>668991357</v>
      </c>
      <c r="V52532" t="s">
        <v>4600</v>
      </c>
      <c r="W52532" t="s">
        <v>31</v>
      </c>
      <c r="X52532" t="s">
        <v>5664</v>
      </c>
      <c r="Y52532" s="2">
        <v>150000</v>
      </c>
    </row>
    <row r="52533" spans="1:25" x14ac:dyDescent="0.3">
      <c r="A52533" t="s">
        <v>4867</v>
      </c>
      <c r="B52533" s="1">
        <v>43518</v>
      </c>
      <c r="C52533">
        <v>354</v>
      </c>
      <c r="D52533">
        <v>352</v>
      </c>
      <c r="E52533">
        <v>291</v>
      </c>
      <c r="F52533">
        <v>6</v>
      </c>
      <c r="G52533">
        <v>5</v>
      </c>
      <c r="H52533" s="2">
        <v>1242.8499999999999</v>
      </c>
      <c r="I52533" s="2">
        <v>6214.25</v>
      </c>
      <c r="J52533" s="2">
        <v>5589.28</v>
      </c>
      <c r="K52533" s="2">
        <v>624.97</v>
      </c>
      <c r="L52533" t="s">
        <v>221</v>
      </c>
      <c r="M52533" s="2">
        <v>1117.8599999999999</v>
      </c>
      <c r="N52533" t="s">
        <v>24</v>
      </c>
      <c r="O52533" t="s">
        <v>4172</v>
      </c>
      <c r="P52533" t="s">
        <v>26</v>
      </c>
      <c r="Q52533" t="s">
        <v>34</v>
      </c>
      <c r="R52533" t="s">
        <v>4864</v>
      </c>
      <c r="S52533" t="s">
        <v>4865</v>
      </c>
      <c r="T52533" t="s">
        <v>4172</v>
      </c>
      <c r="U52533">
        <v>668991357</v>
      </c>
      <c r="V52533" t="s">
        <v>4600</v>
      </c>
      <c r="W52533" t="s">
        <v>31</v>
      </c>
      <c r="X52533" t="s">
        <v>5664</v>
      </c>
      <c r="Y52533" s="2">
        <v>150000</v>
      </c>
    </row>
    <row r="52534" spans="1:25" x14ac:dyDescent="0.3">
      <c r="A52534" t="s">
        <v>4868</v>
      </c>
      <c r="B52534" s="1">
        <v>43610</v>
      </c>
      <c r="C52534">
        <v>456</v>
      </c>
      <c r="D52534">
        <v>352</v>
      </c>
      <c r="E52534">
        <v>291</v>
      </c>
      <c r="F52534">
        <v>6</v>
      </c>
      <c r="G52534">
        <v>5</v>
      </c>
      <c r="H52534" s="2">
        <v>44.99</v>
      </c>
      <c r="I52534" s="2">
        <v>224.95</v>
      </c>
      <c r="J52534" s="2">
        <v>154.66999999999999</v>
      </c>
      <c r="K52534" s="2">
        <v>70.28</v>
      </c>
      <c r="L52534" t="s">
        <v>571</v>
      </c>
      <c r="M52534" s="2">
        <v>30.93</v>
      </c>
      <c r="N52534" t="s">
        <v>554</v>
      </c>
      <c r="O52534" t="s">
        <v>4172</v>
      </c>
      <c r="P52534" t="s">
        <v>26</v>
      </c>
      <c r="Q52534" t="s">
        <v>34</v>
      </c>
      <c r="R52534" t="s">
        <v>4864</v>
      </c>
      <c r="S52534" t="s">
        <v>4865</v>
      </c>
      <c r="T52534" t="s">
        <v>4172</v>
      </c>
      <c r="U52534">
        <v>668991357</v>
      </c>
      <c r="V52534" t="s">
        <v>4600</v>
      </c>
      <c r="W52534" t="s">
        <v>31</v>
      </c>
      <c r="X52534" t="s">
        <v>5666</v>
      </c>
      <c r="Y52534" s="2">
        <v>150000</v>
      </c>
    </row>
    <row r="52535" spans="1:25" x14ac:dyDescent="0.3">
      <c r="A52535" t="s">
        <v>4868</v>
      </c>
      <c r="B52535" s="1">
        <v>43610</v>
      </c>
      <c r="C52535">
        <v>458</v>
      </c>
      <c r="D52535">
        <v>352</v>
      </c>
      <c r="E52535">
        <v>291</v>
      </c>
      <c r="F52535">
        <v>6</v>
      </c>
      <c r="G52535">
        <v>5</v>
      </c>
      <c r="H52535" s="2">
        <v>44.99</v>
      </c>
      <c r="I52535" s="2">
        <v>224.95</v>
      </c>
      <c r="J52535" s="2">
        <v>154.66999999999999</v>
      </c>
      <c r="K52535" s="2">
        <v>70.28</v>
      </c>
      <c r="L52535" t="s">
        <v>563</v>
      </c>
      <c r="M52535" s="2">
        <v>30.93</v>
      </c>
      <c r="N52535" t="s">
        <v>554</v>
      </c>
      <c r="O52535" t="s">
        <v>4172</v>
      </c>
      <c r="P52535" t="s">
        <v>26</v>
      </c>
      <c r="Q52535" t="s">
        <v>34</v>
      </c>
      <c r="R52535" t="s">
        <v>4864</v>
      </c>
      <c r="S52535" t="s">
        <v>4865</v>
      </c>
      <c r="T52535" t="s">
        <v>4172</v>
      </c>
      <c r="U52535">
        <v>668991357</v>
      </c>
      <c r="V52535" t="s">
        <v>4600</v>
      </c>
      <c r="W52535" t="s">
        <v>31</v>
      </c>
      <c r="X52535" t="s">
        <v>5666</v>
      </c>
      <c r="Y52535" s="2">
        <v>150000</v>
      </c>
    </row>
    <row r="52536" spans="1:25" x14ac:dyDescent="0.3">
      <c r="A52536" t="s">
        <v>4868</v>
      </c>
      <c r="B52536" s="1">
        <v>43610</v>
      </c>
      <c r="C52536">
        <v>464</v>
      </c>
      <c r="D52536">
        <v>352</v>
      </c>
      <c r="E52536">
        <v>291</v>
      </c>
      <c r="F52536">
        <v>6</v>
      </c>
      <c r="G52536">
        <v>5</v>
      </c>
      <c r="H52536" s="2">
        <v>14.13</v>
      </c>
      <c r="I52536" s="2">
        <v>70.650000000000006</v>
      </c>
      <c r="J52536" s="2">
        <v>48.57</v>
      </c>
      <c r="K52536" s="2">
        <v>22.08</v>
      </c>
      <c r="L52536" t="s">
        <v>630</v>
      </c>
      <c r="M52536" s="2">
        <v>9.7100000000000009</v>
      </c>
      <c r="N52536" t="s">
        <v>554</v>
      </c>
      <c r="O52536" t="s">
        <v>4172</v>
      </c>
      <c r="P52536" t="s">
        <v>26</v>
      </c>
      <c r="Q52536" t="s">
        <v>34</v>
      </c>
      <c r="R52536" t="s">
        <v>4864</v>
      </c>
      <c r="S52536" t="s">
        <v>4865</v>
      </c>
      <c r="T52536" t="s">
        <v>4172</v>
      </c>
      <c r="U52536">
        <v>668991357</v>
      </c>
      <c r="V52536" t="s">
        <v>4600</v>
      </c>
      <c r="W52536" t="s">
        <v>31</v>
      </c>
      <c r="X52536" t="s">
        <v>5666</v>
      </c>
      <c r="Y52536" s="2">
        <v>150000</v>
      </c>
    </row>
    <row r="52537" spans="1:25" x14ac:dyDescent="0.3">
      <c r="A52537" t="s">
        <v>4871</v>
      </c>
      <c r="B52537" s="1">
        <v>43886</v>
      </c>
      <c r="C52537">
        <v>483</v>
      </c>
      <c r="D52537">
        <v>352</v>
      </c>
      <c r="E52537">
        <v>291</v>
      </c>
      <c r="F52537">
        <v>6</v>
      </c>
      <c r="G52537">
        <v>5</v>
      </c>
      <c r="H52537" s="2">
        <v>72</v>
      </c>
      <c r="I52537" s="2">
        <v>360</v>
      </c>
      <c r="J52537" s="2">
        <v>224.4</v>
      </c>
      <c r="K52537" s="2">
        <v>135.6</v>
      </c>
      <c r="L52537" t="s">
        <v>596</v>
      </c>
      <c r="M52537" s="2">
        <v>44.88</v>
      </c>
      <c r="N52537" t="s">
        <v>591</v>
      </c>
      <c r="O52537" t="s">
        <v>4172</v>
      </c>
      <c r="P52537" t="s">
        <v>26</v>
      </c>
      <c r="Q52537" t="s">
        <v>34</v>
      </c>
      <c r="R52537" t="s">
        <v>4864</v>
      </c>
      <c r="S52537" t="s">
        <v>4865</v>
      </c>
      <c r="T52537" t="s">
        <v>4172</v>
      </c>
      <c r="U52537">
        <v>668991357</v>
      </c>
      <c r="V52537" t="s">
        <v>4600</v>
      </c>
      <c r="W52537" t="s">
        <v>31</v>
      </c>
      <c r="X52537" t="s">
        <v>5671</v>
      </c>
      <c r="Y52537" s="2">
        <v>500000</v>
      </c>
    </row>
    <row r="52538" spans="1:25" x14ac:dyDescent="0.3">
      <c r="A52538" t="s">
        <v>4871</v>
      </c>
      <c r="B52538" s="1">
        <v>43886</v>
      </c>
      <c r="C52538">
        <v>476</v>
      </c>
      <c r="D52538">
        <v>352</v>
      </c>
      <c r="E52538">
        <v>291</v>
      </c>
      <c r="F52538">
        <v>6</v>
      </c>
      <c r="G52538">
        <v>5</v>
      </c>
      <c r="H52538" s="2">
        <v>41.99</v>
      </c>
      <c r="I52538" s="2">
        <v>209.95</v>
      </c>
      <c r="J52538" s="2">
        <v>130.88</v>
      </c>
      <c r="K52538" s="2">
        <v>79.069999999999993</v>
      </c>
      <c r="L52538" t="s">
        <v>588</v>
      </c>
      <c r="M52538" s="2">
        <v>26.18</v>
      </c>
      <c r="N52538" t="s">
        <v>554</v>
      </c>
      <c r="O52538" t="s">
        <v>4172</v>
      </c>
      <c r="P52538" t="s">
        <v>26</v>
      </c>
      <c r="Q52538" t="s">
        <v>34</v>
      </c>
      <c r="R52538" t="s">
        <v>4864</v>
      </c>
      <c r="S52538" t="s">
        <v>4865</v>
      </c>
      <c r="T52538" t="s">
        <v>4172</v>
      </c>
      <c r="U52538">
        <v>668991357</v>
      </c>
      <c r="V52538" t="s">
        <v>4600</v>
      </c>
      <c r="W52538" t="s">
        <v>31</v>
      </c>
      <c r="X52538" t="s">
        <v>5671</v>
      </c>
      <c r="Y52538" s="2">
        <v>500000</v>
      </c>
    </row>
    <row r="52539" spans="1:25" x14ac:dyDescent="0.3">
      <c r="A52539" t="s">
        <v>4872</v>
      </c>
      <c r="B52539" s="1">
        <v>43974</v>
      </c>
      <c r="C52539">
        <v>222</v>
      </c>
      <c r="D52539">
        <v>352</v>
      </c>
      <c r="E52539">
        <v>291</v>
      </c>
      <c r="F52539">
        <v>6</v>
      </c>
      <c r="G52539">
        <v>5</v>
      </c>
      <c r="H52539" s="2">
        <v>20.99</v>
      </c>
      <c r="I52539" s="2">
        <v>104.95</v>
      </c>
      <c r="J52539" s="2">
        <v>65.430000000000007</v>
      </c>
      <c r="K52539" s="2">
        <v>39.520000000000003</v>
      </c>
      <c r="L52539" t="s">
        <v>592</v>
      </c>
      <c r="M52539" s="2">
        <v>13.09</v>
      </c>
      <c r="N52539" t="s">
        <v>591</v>
      </c>
      <c r="O52539" t="s">
        <v>4172</v>
      </c>
      <c r="P52539" t="s">
        <v>26</v>
      </c>
      <c r="Q52539" t="s">
        <v>34</v>
      </c>
      <c r="R52539" t="s">
        <v>4864</v>
      </c>
      <c r="S52539" t="s">
        <v>4865</v>
      </c>
      <c r="T52539" t="s">
        <v>4172</v>
      </c>
      <c r="U52539">
        <v>668991357</v>
      </c>
      <c r="V52539" t="s">
        <v>4600</v>
      </c>
      <c r="W52539" t="s">
        <v>31</v>
      </c>
      <c r="X52539" t="s">
        <v>5674</v>
      </c>
      <c r="Y52539" s="2">
        <v>750000</v>
      </c>
    </row>
    <row r="52540" spans="1:25" x14ac:dyDescent="0.3">
      <c r="A52540" t="s">
        <v>4867</v>
      </c>
      <c r="B52540" s="1">
        <v>43518</v>
      </c>
      <c r="C52540">
        <v>366</v>
      </c>
      <c r="D52540">
        <v>352</v>
      </c>
      <c r="E52540">
        <v>291</v>
      </c>
      <c r="F52540">
        <v>6</v>
      </c>
      <c r="G52540">
        <v>6</v>
      </c>
      <c r="H52540" s="2">
        <v>647.99</v>
      </c>
      <c r="I52540" s="2">
        <v>3887.94</v>
      </c>
      <c r="J52540" s="2">
        <v>3590.61</v>
      </c>
      <c r="K52540" s="2">
        <v>297.33</v>
      </c>
      <c r="L52540" t="s">
        <v>211</v>
      </c>
      <c r="M52540" s="2">
        <v>598.44000000000005</v>
      </c>
      <c r="N52540" t="s">
        <v>24</v>
      </c>
      <c r="O52540" t="s">
        <v>4172</v>
      </c>
      <c r="P52540" t="s">
        <v>26</v>
      </c>
      <c r="Q52540" t="s">
        <v>34</v>
      </c>
      <c r="R52540" t="s">
        <v>4864</v>
      </c>
      <c r="S52540" t="s">
        <v>4865</v>
      </c>
      <c r="T52540" t="s">
        <v>4172</v>
      </c>
      <c r="U52540">
        <v>668991357</v>
      </c>
      <c r="V52540" t="s">
        <v>4600</v>
      </c>
      <c r="W52540" t="s">
        <v>31</v>
      </c>
      <c r="X52540" t="s">
        <v>5664</v>
      </c>
      <c r="Y52540" s="2">
        <v>150000</v>
      </c>
    </row>
    <row r="52541" spans="1:25" x14ac:dyDescent="0.3">
      <c r="A52541" t="s">
        <v>4867</v>
      </c>
      <c r="B52541" s="1">
        <v>43518</v>
      </c>
      <c r="C52541">
        <v>469</v>
      </c>
      <c r="D52541">
        <v>352</v>
      </c>
      <c r="E52541">
        <v>291</v>
      </c>
      <c r="F52541">
        <v>6</v>
      </c>
      <c r="G52541">
        <v>6</v>
      </c>
      <c r="H52541" s="2">
        <v>22.79</v>
      </c>
      <c r="I52541" s="2">
        <v>136.74</v>
      </c>
      <c r="J52541" s="2">
        <v>94.03</v>
      </c>
      <c r="K52541" s="2">
        <v>42.71</v>
      </c>
      <c r="L52541" t="s">
        <v>574</v>
      </c>
      <c r="M52541" s="2">
        <v>15.67</v>
      </c>
      <c r="N52541" t="s">
        <v>554</v>
      </c>
      <c r="O52541" t="s">
        <v>4172</v>
      </c>
      <c r="P52541" t="s">
        <v>26</v>
      </c>
      <c r="Q52541" t="s">
        <v>34</v>
      </c>
      <c r="R52541" t="s">
        <v>4864</v>
      </c>
      <c r="S52541" t="s">
        <v>4865</v>
      </c>
      <c r="T52541" t="s">
        <v>4172</v>
      </c>
      <c r="U52541">
        <v>668991357</v>
      </c>
      <c r="V52541" t="s">
        <v>4600</v>
      </c>
      <c r="W52541" t="s">
        <v>31</v>
      </c>
      <c r="X52541" t="s">
        <v>5664</v>
      </c>
      <c r="Y52541" s="2">
        <v>150000</v>
      </c>
    </row>
    <row r="52542" spans="1:25" x14ac:dyDescent="0.3">
      <c r="A52542" t="s">
        <v>4871</v>
      </c>
      <c r="B52542" s="1">
        <v>43886</v>
      </c>
      <c r="C52542">
        <v>589</v>
      </c>
      <c r="D52542">
        <v>352</v>
      </c>
      <c r="E52542">
        <v>291</v>
      </c>
      <c r="F52542">
        <v>6</v>
      </c>
      <c r="G52542">
        <v>6</v>
      </c>
      <c r="H52542" s="2">
        <v>461.69</v>
      </c>
      <c r="I52542" s="2">
        <v>2770.14</v>
      </c>
      <c r="J52542" s="2">
        <v>2518.67</v>
      </c>
      <c r="K52542" s="2">
        <v>251.47</v>
      </c>
      <c r="L52542" t="s">
        <v>383</v>
      </c>
      <c r="M52542" s="2">
        <v>419.78</v>
      </c>
      <c r="N52542" t="s">
        <v>24</v>
      </c>
      <c r="O52542" t="s">
        <v>4172</v>
      </c>
      <c r="P52542" t="s">
        <v>26</v>
      </c>
      <c r="Q52542" t="s">
        <v>34</v>
      </c>
      <c r="R52542" t="s">
        <v>4864</v>
      </c>
      <c r="S52542" t="s">
        <v>4865</v>
      </c>
      <c r="T52542" t="s">
        <v>4172</v>
      </c>
      <c r="U52542">
        <v>668991357</v>
      </c>
      <c r="V52542" t="s">
        <v>4600</v>
      </c>
      <c r="W52542" t="s">
        <v>31</v>
      </c>
      <c r="X52542" t="s">
        <v>5671</v>
      </c>
      <c r="Y52542" s="2">
        <v>500000</v>
      </c>
    </row>
    <row r="52543" spans="1:25" x14ac:dyDescent="0.3">
      <c r="A52543" t="s">
        <v>4871</v>
      </c>
      <c r="B52543" s="1">
        <v>43886</v>
      </c>
      <c r="C52543">
        <v>491</v>
      </c>
      <c r="D52543">
        <v>352</v>
      </c>
      <c r="E52543">
        <v>291</v>
      </c>
      <c r="F52543">
        <v>6</v>
      </c>
      <c r="G52543">
        <v>6</v>
      </c>
      <c r="H52543" s="2">
        <v>32.39</v>
      </c>
      <c r="I52543" s="2">
        <v>194.34</v>
      </c>
      <c r="J52543" s="2">
        <v>249.43</v>
      </c>
      <c r="K52543" s="2">
        <v>-55.09</v>
      </c>
      <c r="L52543" t="s">
        <v>580</v>
      </c>
      <c r="M52543" s="2">
        <v>41.57</v>
      </c>
      <c r="N52543" t="s">
        <v>554</v>
      </c>
      <c r="O52543" t="s">
        <v>4172</v>
      </c>
      <c r="P52543" t="s">
        <v>26</v>
      </c>
      <c r="Q52543" t="s">
        <v>34</v>
      </c>
      <c r="R52543" t="s">
        <v>4864</v>
      </c>
      <c r="S52543" t="s">
        <v>4865</v>
      </c>
      <c r="T52543" t="s">
        <v>4172</v>
      </c>
      <c r="U52543">
        <v>668991357</v>
      </c>
      <c r="V52543" t="s">
        <v>4600</v>
      </c>
      <c r="W52543" t="s">
        <v>31</v>
      </c>
      <c r="X52543" t="s">
        <v>5671</v>
      </c>
      <c r="Y52543" s="2">
        <v>500000</v>
      </c>
    </row>
    <row r="52544" spans="1:25" x14ac:dyDescent="0.3">
      <c r="A52544" t="s">
        <v>4872</v>
      </c>
      <c r="B52544" s="1">
        <v>43974</v>
      </c>
      <c r="C52544">
        <v>234</v>
      </c>
      <c r="D52544">
        <v>352</v>
      </c>
      <c r="E52544">
        <v>291</v>
      </c>
      <c r="F52544">
        <v>6</v>
      </c>
      <c r="G52544">
        <v>6</v>
      </c>
      <c r="H52544" s="2">
        <v>29.99</v>
      </c>
      <c r="I52544" s="2">
        <v>179.94</v>
      </c>
      <c r="J52544" s="2">
        <v>230.95</v>
      </c>
      <c r="K52544" s="2">
        <v>-51.01</v>
      </c>
      <c r="L52544" t="s">
        <v>553</v>
      </c>
      <c r="M52544" s="2">
        <v>38.49</v>
      </c>
      <c r="N52544" t="s">
        <v>554</v>
      </c>
      <c r="O52544" t="s">
        <v>4172</v>
      </c>
      <c r="P52544" t="s">
        <v>26</v>
      </c>
      <c r="Q52544" t="s">
        <v>34</v>
      </c>
      <c r="R52544" t="s">
        <v>4864</v>
      </c>
      <c r="S52544" t="s">
        <v>4865</v>
      </c>
      <c r="T52544" t="s">
        <v>4172</v>
      </c>
      <c r="U52544">
        <v>668991357</v>
      </c>
      <c r="V52544" t="s">
        <v>4600</v>
      </c>
      <c r="W52544" t="s">
        <v>31</v>
      </c>
      <c r="X52544" t="s">
        <v>5674</v>
      </c>
      <c r="Y52544" s="2">
        <v>750000</v>
      </c>
    </row>
    <row r="52545" spans="1:25" x14ac:dyDescent="0.3">
      <c r="A52545" t="s">
        <v>4867</v>
      </c>
      <c r="B52545" s="1">
        <v>43518</v>
      </c>
      <c r="C52545">
        <v>224</v>
      </c>
      <c r="D52545">
        <v>352</v>
      </c>
      <c r="E52545">
        <v>291</v>
      </c>
      <c r="F52545">
        <v>6</v>
      </c>
      <c r="G52545">
        <v>7</v>
      </c>
      <c r="H52545" s="2">
        <v>5.19</v>
      </c>
      <c r="I52545" s="2">
        <v>36.33</v>
      </c>
      <c r="J52545" s="2">
        <v>36.61</v>
      </c>
      <c r="K52545" s="2">
        <v>-0.28000000000000003</v>
      </c>
      <c r="L52545" t="s">
        <v>557</v>
      </c>
      <c r="M52545" s="2">
        <v>5.23</v>
      </c>
      <c r="N52545" t="s">
        <v>554</v>
      </c>
      <c r="O52545" t="s">
        <v>4172</v>
      </c>
      <c r="P52545" t="s">
        <v>26</v>
      </c>
      <c r="Q52545" t="s">
        <v>34</v>
      </c>
      <c r="R52545" t="s">
        <v>4864</v>
      </c>
      <c r="S52545" t="s">
        <v>4865</v>
      </c>
      <c r="T52545" t="s">
        <v>4172</v>
      </c>
      <c r="U52545">
        <v>668991357</v>
      </c>
      <c r="V52545" t="s">
        <v>4600</v>
      </c>
      <c r="W52545" t="s">
        <v>31</v>
      </c>
      <c r="X52545" t="s">
        <v>5664</v>
      </c>
      <c r="Y52545" s="2">
        <v>150000</v>
      </c>
    </row>
    <row r="52546" spans="1:25" x14ac:dyDescent="0.3">
      <c r="A52546" t="s">
        <v>4867</v>
      </c>
      <c r="B52546" s="1">
        <v>43518</v>
      </c>
      <c r="C52546">
        <v>362</v>
      </c>
      <c r="D52546">
        <v>352</v>
      </c>
      <c r="E52546">
        <v>291</v>
      </c>
      <c r="F52546">
        <v>6</v>
      </c>
      <c r="G52546">
        <v>7</v>
      </c>
      <c r="H52546" s="2">
        <v>1229.46</v>
      </c>
      <c r="I52546" s="2">
        <v>8606.2199999999993</v>
      </c>
      <c r="J52546" s="2">
        <v>7740.67</v>
      </c>
      <c r="K52546" s="2">
        <v>865.55</v>
      </c>
      <c r="L52546" t="s">
        <v>216</v>
      </c>
      <c r="M52546" s="2">
        <v>1105.81</v>
      </c>
      <c r="N52546" t="s">
        <v>24</v>
      </c>
      <c r="O52546" t="s">
        <v>4172</v>
      </c>
      <c r="P52546" t="s">
        <v>26</v>
      </c>
      <c r="Q52546" t="s">
        <v>34</v>
      </c>
      <c r="R52546" t="s">
        <v>4864</v>
      </c>
      <c r="S52546" t="s">
        <v>4865</v>
      </c>
      <c r="T52546" t="s">
        <v>4172</v>
      </c>
      <c r="U52546">
        <v>668991357</v>
      </c>
      <c r="V52546" t="s">
        <v>4600</v>
      </c>
      <c r="W52546" t="s">
        <v>31</v>
      </c>
      <c r="X52546" t="s">
        <v>5664</v>
      </c>
      <c r="Y52546" s="2">
        <v>150000</v>
      </c>
    </row>
    <row r="52547" spans="1:25" x14ac:dyDescent="0.3">
      <c r="A52547" t="s">
        <v>4872</v>
      </c>
      <c r="B52547" s="1">
        <v>43974</v>
      </c>
      <c r="C52547">
        <v>490</v>
      </c>
      <c r="D52547">
        <v>352</v>
      </c>
      <c r="E52547">
        <v>291</v>
      </c>
      <c r="F52547">
        <v>6</v>
      </c>
      <c r="G52547">
        <v>7</v>
      </c>
      <c r="H52547" s="2">
        <v>32.39</v>
      </c>
      <c r="I52547" s="2">
        <v>226.73</v>
      </c>
      <c r="J52547" s="2">
        <v>291.01</v>
      </c>
      <c r="K52547" s="2">
        <v>-64.28</v>
      </c>
      <c r="L52547" t="s">
        <v>582</v>
      </c>
      <c r="M52547" s="2">
        <v>41.57</v>
      </c>
      <c r="N52547" t="s">
        <v>554</v>
      </c>
      <c r="O52547" t="s">
        <v>4172</v>
      </c>
      <c r="P52547" t="s">
        <v>26</v>
      </c>
      <c r="Q52547" t="s">
        <v>34</v>
      </c>
      <c r="R52547" t="s">
        <v>4864</v>
      </c>
      <c r="S52547" t="s">
        <v>4865</v>
      </c>
      <c r="T52547" t="s">
        <v>4172</v>
      </c>
      <c r="U52547">
        <v>668991357</v>
      </c>
      <c r="V52547" t="s">
        <v>4600</v>
      </c>
      <c r="W52547" t="s">
        <v>31</v>
      </c>
      <c r="X52547" t="s">
        <v>5674</v>
      </c>
      <c r="Y52547" s="2">
        <v>750000</v>
      </c>
    </row>
    <row r="52548" spans="1:25" x14ac:dyDescent="0.3">
      <c r="A52548" t="s">
        <v>4872</v>
      </c>
      <c r="B52548" s="1">
        <v>43974</v>
      </c>
      <c r="C52548">
        <v>474</v>
      </c>
      <c r="D52548">
        <v>352</v>
      </c>
      <c r="E52548">
        <v>291</v>
      </c>
      <c r="F52548">
        <v>6</v>
      </c>
      <c r="G52548">
        <v>7</v>
      </c>
      <c r="H52548" s="2">
        <v>41.99</v>
      </c>
      <c r="I52548" s="2">
        <v>293.93</v>
      </c>
      <c r="J52548" s="2">
        <v>183.23</v>
      </c>
      <c r="K52548" s="2">
        <v>110.7</v>
      </c>
      <c r="L52548" t="s">
        <v>631</v>
      </c>
      <c r="M52548" s="2">
        <v>26.18</v>
      </c>
      <c r="N52548" t="s">
        <v>554</v>
      </c>
      <c r="O52548" t="s">
        <v>4172</v>
      </c>
      <c r="P52548" t="s">
        <v>26</v>
      </c>
      <c r="Q52548" t="s">
        <v>34</v>
      </c>
      <c r="R52548" t="s">
        <v>4864</v>
      </c>
      <c r="S52548" t="s">
        <v>4865</v>
      </c>
      <c r="T52548" t="s">
        <v>4172</v>
      </c>
      <c r="U52548">
        <v>668991357</v>
      </c>
      <c r="V52548" t="s">
        <v>4600</v>
      </c>
      <c r="W52548" t="s">
        <v>31</v>
      </c>
      <c r="X52548" t="s">
        <v>5674</v>
      </c>
      <c r="Y52548" s="2">
        <v>750000</v>
      </c>
    </row>
    <row r="52549" spans="1:25" x14ac:dyDescent="0.3">
      <c r="A52549" t="s">
        <v>4872</v>
      </c>
      <c r="B52549" s="1">
        <v>43974</v>
      </c>
      <c r="C52549">
        <v>487</v>
      </c>
      <c r="D52549">
        <v>352</v>
      </c>
      <c r="E52549">
        <v>291</v>
      </c>
      <c r="F52549">
        <v>6</v>
      </c>
      <c r="G52549">
        <v>7</v>
      </c>
      <c r="H52549" s="2">
        <v>32.99</v>
      </c>
      <c r="I52549" s="2">
        <v>230.93</v>
      </c>
      <c r="J52549" s="2">
        <v>143.96</v>
      </c>
      <c r="K52549" s="2">
        <v>86.97</v>
      </c>
      <c r="L52549" t="s">
        <v>598</v>
      </c>
      <c r="M52549" s="2">
        <v>20.57</v>
      </c>
      <c r="N52549" t="s">
        <v>591</v>
      </c>
      <c r="O52549" t="s">
        <v>4172</v>
      </c>
      <c r="P52549" t="s">
        <v>26</v>
      </c>
      <c r="Q52549" t="s">
        <v>34</v>
      </c>
      <c r="R52549" t="s">
        <v>4864</v>
      </c>
      <c r="S52549" t="s">
        <v>4865</v>
      </c>
      <c r="T52549" t="s">
        <v>4172</v>
      </c>
      <c r="U52549">
        <v>668991357</v>
      </c>
      <c r="V52549" t="s">
        <v>4600</v>
      </c>
      <c r="W52549" t="s">
        <v>31</v>
      </c>
      <c r="X52549" t="s">
        <v>5674</v>
      </c>
      <c r="Y52549" s="2">
        <v>750000</v>
      </c>
    </row>
    <row r="52550" spans="1:25" x14ac:dyDescent="0.3">
      <c r="A52550" t="s">
        <v>4872</v>
      </c>
      <c r="B52550" s="1">
        <v>43974</v>
      </c>
      <c r="C52550">
        <v>214</v>
      </c>
      <c r="D52550">
        <v>352</v>
      </c>
      <c r="E52550">
        <v>291</v>
      </c>
      <c r="F52550">
        <v>6</v>
      </c>
      <c r="G52550">
        <v>7</v>
      </c>
      <c r="H52550" s="2">
        <v>20.99</v>
      </c>
      <c r="I52550" s="2">
        <v>146.93</v>
      </c>
      <c r="J52550" s="2">
        <v>91.6</v>
      </c>
      <c r="K52550" s="2">
        <v>55.33</v>
      </c>
      <c r="L52550" t="s">
        <v>593</v>
      </c>
      <c r="M52550" s="2">
        <v>13.09</v>
      </c>
      <c r="N52550" t="s">
        <v>591</v>
      </c>
      <c r="O52550" t="s">
        <v>4172</v>
      </c>
      <c r="P52550" t="s">
        <v>26</v>
      </c>
      <c r="Q52550" t="s">
        <v>34</v>
      </c>
      <c r="R52550" t="s">
        <v>4864</v>
      </c>
      <c r="S52550" t="s">
        <v>4865</v>
      </c>
      <c r="T52550" t="s">
        <v>4172</v>
      </c>
      <c r="U52550">
        <v>668991357</v>
      </c>
      <c r="V52550" t="s">
        <v>4600</v>
      </c>
      <c r="W52550" t="s">
        <v>31</v>
      </c>
      <c r="X52550" t="s">
        <v>5674</v>
      </c>
      <c r="Y52550" s="2">
        <v>750000</v>
      </c>
    </row>
    <row r="52551" spans="1:25" x14ac:dyDescent="0.3">
      <c r="A52551" t="s">
        <v>4872</v>
      </c>
      <c r="B52551" s="1">
        <v>43974</v>
      </c>
      <c r="C52551">
        <v>225</v>
      </c>
      <c r="D52551">
        <v>352</v>
      </c>
      <c r="E52551">
        <v>291</v>
      </c>
      <c r="F52551">
        <v>6</v>
      </c>
      <c r="G52551">
        <v>7</v>
      </c>
      <c r="H52551" s="2">
        <v>5.39</v>
      </c>
      <c r="I52551" s="2">
        <v>37.729999999999997</v>
      </c>
      <c r="J52551" s="2">
        <v>48.46</v>
      </c>
      <c r="K52551" s="2">
        <v>-10.73</v>
      </c>
      <c r="L52551" t="s">
        <v>557</v>
      </c>
      <c r="M52551" s="2">
        <v>6.92</v>
      </c>
      <c r="N52551" t="s">
        <v>554</v>
      </c>
      <c r="O52551" t="s">
        <v>4172</v>
      </c>
      <c r="P52551" t="s">
        <v>26</v>
      </c>
      <c r="Q52551" t="s">
        <v>34</v>
      </c>
      <c r="R52551" t="s">
        <v>4864</v>
      </c>
      <c r="S52551" t="s">
        <v>4865</v>
      </c>
      <c r="T52551" t="s">
        <v>4172</v>
      </c>
      <c r="U52551">
        <v>668991357</v>
      </c>
      <c r="V52551" t="s">
        <v>4600</v>
      </c>
      <c r="W52551" t="s">
        <v>31</v>
      </c>
      <c r="X52551" t="s">
        <v>5674</v>
      </c>
      <c r="Y52551" s="2">
        <v>750000</v>
      </c>
    </row>
    <row r="52552" spans="1:25" x14ac:dyDescent="0.3">
      <c r="A52552" t="s">
        <v>4868</v>
      </c>
      <c r="B52552" s="1">
        <v>43610</v>
      </c>
      <c r="C52552">
        <v>224</v>
      </c>
      <c r="D52552">
        <v>352</v>
      </c>
      <c r="E52552">
        <v>291</v>
      </c>
      <c r="F52552">
        <v>6</v>
      </c>
      <c r="G52552">
        <v>8</v>
      </c>
      <c r="H52552" s="2">
        <v>5.19</v>
      </c>
      <c r="I52552" s="2">
        <v>41.52</v>
      </c>
      <c r="J52552" s="2">
        <v>41.84</v>
      </c>
      <c r="K52552" s="2">
        <v>-0.32</v>
      </c>
      <c r="L52552" t="s">
        <v>557</v>
      </c>
      <c r="M52552" s="2">
        <v>5.23</v>
      </c>
      <c r="N52552" t="s">
        <v>554</v>
      </c>
      <c r="O52552" t="s">
        <v>4172</v>
      </c>
      <c r="P52552" t="s">
        <v>26</v>
      </c>
      <c r="Q52552" t="s">
        <v>34</v>
      </c>
      <c r="R52552" t="s">
        <v>4864</v>
      </c>
      <c r="S52552" t="s">
        <v>4865</v>
      </c>
      <c r="T52552" t="s">
        <v>4172</v>
      </c>
      <c r="U52552">
        <v>668991357</v>
      </c>
      <c r="V52552" t="s">
        <v>4600</v>
      </c>
      <c r="W52552" t="s">
        <v>31</v>
      </c>
      <c r="X52552" t="s">
        <v>5666</v>
      </c>
      <c r="Y52552" s="2">
        <v>150000</v>
      </c>
    </row>
    <row r="52553" spans="1:25" x14ac:dyDescent="0.3">
      <c r="A52553" t="s">
        <v>4871</v>
      </c>
      <c r="B52553" s="1">
        <v>43886</v>
      </c>
      <c r="C52553">
        <v>471</v>
      </c>
      <c r="D52553">
        <v>352</v>
      </c>
      <c r="E52553">
        <v>291</v>
      </c>
      <c r="F52553">
        <v>6</v>
      </c>
      <c r="G52553">
        <v>8</v>
      </c>
      <c r="H52553" s="2">
        <v>38.1</v>
      </c>
      <c r="I52553" s="2">
        <v>304.8</v>
      </c>
      <c r="J52553" s="2">
        <v>189.99</v>
      </c>
      <c r="K52553" s="2">
        <v>114.81</v>
      </c>
      <c r="L52553" t="s">
        <v>603</v>
      </c>
      <c r="M52553" s="2">
        <v>23.75</v>
      </c>
      <c r="N52553" t="s">
        <v>554</v>
      </c>
      <c r="O52553" t="s">
        <v>4172</v>
      </c>
      <c r="P52553" t="s">
        <v>26</v>
      </c>
      <c r="Q52553" t="s">
        <v>34</v>
      </c>
      <c r="R52553" t="s">
        <v>4864</v>
      </c>
      <c r="S52553" t="s">
        <v>4865</v>
      </c>
      <c r="T52553" t="s">
        <v>4172</v>
      </c>
      <c r="U52553">
        <v>668991357</v>
      </c>
      <c r="V52553" t="s">
        <v>4600</v>
      </c>
      <c r="W52553" t="s">
        <v>31</v>
      </c>
      <c r="X52553" t="s">
        <v>5671</v>
      </c>
      <c r="Y52553" s="2">
        <v>500000</v>
      </c>
    </row>
    <row r="52554" spans="1:25" x14ac:dyDescent="0.3">
      <c r="A52554" t="s">
        <v>4872</v>
      </c>
      <c r="B52554" s="1">
        <v>43974</v>
      </c>
      <c r="C52554">
        <v>355</v>
      </c>
      <c r="D52554">
        <v>352</v>
      </c>
      <c r="E52554">
        <v>291</v>
      </c>
      <c r="F52554">
        <v>6</v>
      </c>
      <c r="G52554">
        <v>8</v>
      </c>
      <c r="H52554" s="2">
        <v>1391.99</v>
      </c>
      <c r="I52554" s="2">
        <v>11135.92</v>
      </c>
      <c r="J52554" s="2">
        <v>10124.959999999999</v>
      </c>
      <c r="K52554" s="2">
        <v>1010.96</v>
      </c>
      <c r="L52554" t="s">
        <v>221</v>
      </c>
      <c r="M52554" s="2">
        <v>1265.6199999999999</v>
      </c>
      <c r="N52554" t="s">
        <v>24</v>
      </c>
      <c r="O52554" t="s">
        <v>4172</v>
      </c>
      <c r="P52554" t="s">
        <v>26</v>
      </c>
      <c r="Q52554" t="s">
        <v>34</v>
      </c>
      <c r="R52554" t="s">
        <v>4864</v>
      </c>
      <c r="S52554" t="s">
        <v>4865</v>
      </c>
      <c r="T52554" t="s">
        <v>4172</v>
      </c>
      <c r="U52554">
        <v>668991357</v>
      </c>
      <c r="V52554" t="s">
        <v>4600</v>
      </c>
      <c r="W52554" t="s">
        <v>31</v>
      </c>
      <c r="X52554" t="s">
        <v>5674</v>
      </c>
      <c r="Y52554" s="2">
        <v>750000</v>
      </c>
    </row>
    <row r="52555" spans="1:25" x14ac:dyDescent="0.3">
      <c r="A52555" t="s">
        <v>4867</v>
      </c>
      <c r="B52555" s="1">
        <v>43518</v>
      </c>
      <c r="C52555">
        <v>470</v>
      </c>
      <c r="D52555">
        <v>352</v>
      </c>
      <c r="E52555">
        <v>291</v>
      </c>
      <c r="F52555">
        <v>6</v>
      </c>
      <c r="G52555">
        <v>9</v>
      </c>
      <c r="H52555" s="2">
        <v>22.79</v>
      </c>
      <c r="I52555" s="2">
        <v>205.11</v>
      </c>
      <c r="J52555" s="2">
        <v>141.04</v>
      </c>
      <c r="K52555" s="2">
        <v>64.069999999999993</v>
      </c>
      <c r="L52555" t="s">
        <v>644</v>
      </c>
      <c r="M52555" s="2">
        <v>15.67</v>
      </c>
      <c r="N52555" t="s">
        <v>554</v>
      </c>
      <c r="O52555" t="s">
        <v>4172</v>
      </c>
      <c r="P52555" t="s">
        <v>26</v>
      </c>
      <c r="Q52555" t="s">
        <v>34</v>
      </c>
      <c r="R52555" t="s">
        <v>4864</v>
      </c>
      <c r="S52555" t="s">
        <v>4865</v>
      </c>
      <c r="T52555" t="s">
        <v>4172</v>
      </c>
      <c r="U52555">
        <v>668991357</v>
      </c>
      <c r="V52555" t="s">
        <v>4600</v>
      </c>
      <c r="W52555" t="s">
        <v>31</v>
      </c>
      <c r="X52555" t="s">
        <v>5664</v>
      </c>
      <c r="Y52555" s="2">
        <v>150000</v>
      </c>
    </row>
    <row r="52556" spans="1:25" x14ac:dyDescent="0.3">
      <c r="A52556" t="s">
        <v>4868</v>
      </c>
      <c r="B52556" s="1">
        <v>43610</v>
      </c>
      <c r="C52556">
        <v>360</v>
      </c>
      <c r="D52556">
        <v>352</v>
      </c>
      <c r="E52556">
        <v>291</v>
      </c>
      <c r="F52556">
        <v>6</v>
      </c>
      <c r="G52556">
        <v>9</v>
      </c>
      <c r="H52556" s="2">
        <v>1229.46</v>
      </c>
      <c r="I52556" s="2">
        <v>11065.14</v>
      </c>
      <c r="J52556" s="2">
        <v>9952.2900000000009</v>
      </c>
      <c r="K52556" s="2">
        <v>1112.8499999999999</v>
      </c>
      <c r="L52556" t="s">
        <v>223</v>
      </c>
      <c r="M52556" s="2">
        <v>1105.81</v>
      </c>
      <c r="N52556" t="s">
        <v>24</v>
      </c>
      <c r="O52556" t="s">
        <v>4172</v>
      </c>
      <c r="P52556" t="s">
        <v>26</v>
      </c>
      <c r="Q52556" t="s">
        <v>34</v>
      </c>
      <c r="R52556" t="s">
        <v>4864</v>
      </c>
      <c r="S52556" t="s">
        <v>4865</v>
      </c>
      <c r="T52556" t="s">
        <v>4172</v>
      </c>
      <c r="U52556">
        <v>668991357</v>
      </c>
      <c r="V52556" t="s">
        <v>4600</v>
      </c>
      <c r="W52556" t="s">
        <v>31</v>
      </c>
      <c r="X52556" t="s">
        <v>5666</v>
      </c>
      <c r="Y52556" s="2">
        <v>150000</v>
      </c>
    </row>
    <row r="52557" spans="1:25" x14ac:dyDescent="0.3">
      <c r="A52557" t="s">
        <v>4871</v>
      </c>
      <c r="B52557" s="1">
        <v>43886</v>
      </c>
      <c r="C52557">
        <v>357</v>
      </c>
      <c r="D52557">
        <v>352</v>
      </c>
      <c r="E52557">
        <v>291</v>
      </c>
      <c r="F52557">
        <v>6</v>
      </c>
      <c r="G52557">
        <v>10</v>
      </c>
      <c r="H52557" s="2">
        <v>1391.99</v>
      </c>
      <c r="I52557" s="2">
        <v>13919.9</v>
      </c>
      <c r="J52557" s="2">
        <v>12656.2</v>
      </c>
      <c r="K52557" s="2">
        <v>1263.7</v>
      </c>
      <c r="L52557" t="s">
        <v>185</v>
      </c>
      <c r="M52557" s="2">
        <v>1265.6199999999999</v>
      </c>
      <c r="N52557" t="s">
        <v>24</v>
      </c>
      <c r="O52557" t="s">
        <v>4172</v>
      </c>
      <c r="P52557" t="s">
        <v>26</v>
      </c>
      <c r="Q52557" t="s">
        <v>34</v>
      </c>
      <c r="R52557" t="s">
        <v>4864</v>
      </c>
      <c r="S52557" t="s">
        <v>4865</v>
      </c>
      <c r="T52557" t="s">
        <v>4172</v>
      </c>
      <c r="U52557">
        <v>668991357</v>
      </c>
      <c r="V52557" t="s">
        <v>4600</v>
      </c>
      <c r="W52557" t="s">
        <v>31</v>
      </c>
      <c r="X52557" t="s">
        <v>5671</v>
      </c>
      <c r="Y52557" s="2">
        <v>500000</v>
      </c>
    </row>
    <row r="52558" spans="1:25" x14ac:dyDescent="0.3">
      <c r="A52558" t="s">
        <v>4872</v>
      </c>
      <c r="B52558" s="1">
        <v>43974</v>
      </c>
      <c r="C52558">
        <v>357</v>
      </c>
      <c r="D52558">
        <v>352</v>
      </c>
      <c r="E52558">
        <v>291</v>
      </c>
      <c r="F52558">
        <v>6</v>
      </c>
      <c r="G52558">
        <v>11</v>
      </c>
      <c r="H52558" s="2">
        <v>1345.59</v>
      </c>
      <c r="I52558" s="2">
        <v>14801.49</v>
      </c>
      <c r="J52558" s="2">
        <v>13921.81</v>
      </c>
      <c r="K52558" s="2">
        <v>879.68</v>
      </c>
      <c r="L52558" t="s">
        <v>185</v>
      </c>
      <c r="M52558" s="2">
        <v>1265.6199999999999</v>
      </c>
      <c r="N52558" t="s">
        <v>24</v>
      </c>
      <c r="O52558" t="s">
        <v>4172</v>
      </c>
      <c r="P52558" t="s">
        <v>26</v>
      </c>
      <c r="Q52558" t="s">
        <v>34</v>
      </c>
      <c r="R52558" t="s">
        <v>4864</v>
      </c>
      <c r="S52558" t="s">
        <v>4865</v>
      </c>
      <c r="T52558" t="s">
        <v>4172</v>
      </c>
      <c r="U52558">
        <v>668991357</v>
      </c>
      <c r="V52558" t="s">
        <v>4600</v>
      </c>
      <c r="W52558" t="s">
        <v>31</v>
      </c>
      <c r="X52558" t="s">
        <v>5674</v>
      </c>
      <c r="Y52558" s="2">
        <v>750000</v>
      </c>
    </row>
    <row r="52559" spans="1:25" x14ac:dyDescent="0.3">
      <c r="A52559" t="s">
        <v>4872</v>
      </c>
      <c r="B52559" s="1">
        <v>43974</v>
      </c>
      <c r="C52559">
        <v>476</v>
      </c>
      <c r="D52559">
        <v>352</v>
      </c>
      <c r="E52559">
        <v>291</v>
      </c>
      <c r="F52559">
        <v>6</v>
      </c>
      <c r="G52559">
        <v>14</v>
      </c>
      <c r="H52559" s="2">
        <v>40.590000000000003</v>
      </c>
      <c r="I52559" s="2">
        <v>568.26</v>
      </c>
      <c r="J52559" s="2">
        <v>366.47</v>
      </c>
      <c r="K52559" s="2">
        <v>201.79</v>
      </c>
      <c r="L52559" t="s">
        <v>588</v>
      </c>
      <c r="M52559" s="2">
        <v>26.18</v>
      </c>
      <c r="N52559" t="s">
        <v>554</v>
      </c>
      <c r="O52559" t="s">
        <v>4172</v>
      </c>
      <c r="P52559" t="s">
        <v>26</v>
      </c>
      <c r="Q52559" t="s">
        <v>34</v>
      </c>
      <c r="R52559" t="s">
        <v>4864</v>
      </c>
      <c r="S52559" t="s">
        <v>4865</v>
      </c>
      <c r="T52559" t="s">
        <v>4172</v>
      </c>
      <c r="U52559">
        <v>668991357</v>
      </c>
      <c r="V52559" t="s">
        <v>4600</v>
      </c>
      <c r="W52559" t="s">
        <v>31</v>
      </c>
      <c r="X52559" t="s">
        <v>5674</v>
      </c>
      <c r="Y52559" s="2">
        <v>750000</v>
      </c>
    </row>
    <row r="52560" spans="1:25" x14ac:dyDescent="0.3">
      <c r="A52560" t="s">
        <v>4868</v>
      </c>
      <c r="B52560" s="1">
        <v>43610</v>
      </c>
      <c r="C52560">
        <v>470</v>
      </c>
      <c r="D52560">
        <v>352</v>
      </c>
      <c r="E52560">
        <v>291</v>
      </c>
      <c r="F52560">
        <v>6</v>
      </c>
      <c r="G52560">
        <v>25</v>
      </c>
      <c r="H52560" s="2">
        <v>19</v>
      </c>
      <c r="I52560" s="2">
        <v>475</v>
      </c>
      <c r="J52560" s="2">
        <v>391.77</v>
      </c>
      <c r="K52560" s="2">
        <v>83.23</v>
      </c>
      <c r="L52560" t="s">
        <v>644</v>
      </c>
      <c r="M52560" s="2">
        <v>15.67</v>
      </c>
      <c r="N52560" t="s">
        <v>554</v>
      </c>
      <c r="O52560" t="s">
        <v>4172</v>
      </c>
      <c r="P52560" t="s">
        <v>26</v>
      </c>
      <c r="Q52560" t="s">
        <v>34</v>
      </c>
      <c r="R52560" t="s">
        <v>4864</v>
      </c>
      <c r="S52560" t="s">
        <v>4865</v>
      </c>
      <c r="T52560" t="s">
        <v>4172</v>
      </c>
      <c r="U52560">
        <v>668991357</v>
      </c>
      <c r="V52560" t="s">
        <v>4600</v>
      </c>
      <c r="W52560" t="s">
        <v>31</v>
      </c>
      <c r="X52560" t="s">
        <v>5666</v>
      </c>
      <c r="Y52560" s="2">
        <v>150000</v>
      </c>
    </row>
    <row r="52561" spans="1:25" x14ac:dyDescent="0.3">
      <c r="A52561" t="s">
        <v>4863</v>
      </c>
      <c r="B52561" s="1">
        <v>43336</v>
      </c>
      <c r="C52561">
        <v>362</v>
      </c>
      <c r="D52561">
        <v>352</v>
      </c>
      <c r="E52561">
        <v>291</v>
      </c>
      <c r="F52561">
        <v>6</v>
      </c>
      <c r="G52561">
        <v>2</v>
      </c>
      <c r="H52561" s="2">
        <v>1229.46</v>
      </c>
      <c r="I52561" s="2">
        <v>2458.92</v>
      </c>
      <c r="J52561" s="2">
        <v>2211.62</v>
      </c>
      <c r="K52561" s="2">
        <v>247.3</v>
      </c>
      <c r="L52561" t="s">
        <v>216</v>
      </c>
      <c r="M52561" s="2">
        <v>1105.81</v>
      </c>
      <c r="N52561" t="s">
        <v>24</v>
      </c>
      <c r="O52561" t="s">
        <v>4172</v>
      </c>
      <c r="P52561" t="s">
        <v>26</v>
      </c>
      <c r="Q52561" t="s">
        <v>34</v>
      </c>
      <c r="R52561" t="s">
        <v>4864</v>
      </c>
      <c r="S52561" t="s">
        <v>4865</v>
      </c>
      <c r="T52561" t="s">
        <v>4172</v>
      </c>
      <c r="U52561">
        <v>668991357</v>
      </c>
      <c r="V52561" t="s">
        <v>4600</v>
      </c>
      <c r="W52561" t="s">
        <v>31</v>
      </c>
      <c r="X52561" t="s">
        <v>5659</v>
      </c>
      <c r="Y52561" s="2">
        <v>300000</v>
      </c>
    </row>
    <row r="52562" spans="1:25" x14ac:dyDescent="0.3">
      <c r="A52562" t="s">
        <v>4863</v>
      </c>
      <c r="B52562" s="1">
        <v>43336</v>
      </c>
      <c r="C52562">
        <v>308</v>
      </c>
      <c r="D52562">
        <v>352</v>
      </c>
      <c r="E52562">
        <v>291</v>
      </c>
      <c r="F52562">
        <v>6</v>
      </c>
      <c r="G52562">
        <v>2</v>
      </c>
      <c r="H52562" s="2">
        <v>744.27</v>
      </c>
      <c r="I52562" s="2">
        <v>1488.54</v>
      </c>
      <c r="J52562" s="2">
        <v>1321.83</v>
      </c>
      <c r="K52562" s="2">
        <v>166.71</v>
      </c>
      <c r="L52562" t="s">
        <v>483</v>
      </c>
      <c r="M52562" s="2">
        <v>660.91</v>
      </c>
      <c r="N52562" t="s">
        <v>390</v>
      </c>
      <c r="O52562" t="s">
        <v>4172</v>
      </c>
      <c r="P52562" t="s">
        <v>26</v>
      </c>
      <c r="Q52562" t="s">
        <v>34</v>
      </c>
      <c r="R52562" t="s">
        <v>4864</v>
      </c>
      <c r="S52562" t="s">
        <v>4865</v>
      </c>
      <c r="T52562" t="s">
        <v>4172</v>
      </c>
      <c r="U52562">
        <v>668991357</v>
      </c>
      <c r="V52562" t="s">
        <v>4600</v>
      </c>
      <c r="W52562" t="s">
        <v>31</v>
      </c>
      <c r="X52562" t="s">
        <v>5659</v>
      </c>
      <c r="Y52562" s="2">
        <v>300000</v>
      </c>
    </row>
    <row r="52563" spans="1:25" x14ac:dyDescent="0.3">
      <c r="A52563" t="s">
        <v>4863</v>
      </c>
      <c r="B52563" s="1">
        <v>43336</v>
      </c>
      <c r="C52563">
        <v>411</v>
      </c>
      <c r="D52563">
        <v>352</v>
      </c>
      <c r="E52563">
        <v>291</v>
      </c>
      <c r="F52563">
        <v>6</v>
      </c>
      <c r="G52563">
        <v>2</v>
      </c>
      <c r="H52563" s="2">
        <v>125.42</v>
      </c>
      <c r="I52563" s="2">
        <v>250.84</v>
      </c>
      <c r="J52563" s="2">
        <v>185.61</v>
      </c>
      <c r="K52563" s="2">
        <v>65.23</v>
      </c>
      <c r="L52563" t="s">
        <v>442</v>
      </c>
      <c r="M52563" s="2">
        <v>92.81</v>
      </c>
      <c r="N52563" t="s">
        <v>390</v>
      </c>
      <c r="O52563" t="s">
        <v>4172</v>
      </c>
      <c r="P52563" t="s">
        <v>26</v>
      </c>
      <c r="Q52563" t="s">
        <v>34</v>
      </c>
      <c r="R52563" t="s">
        <v>4864</v>
      </c>
      <c r="S52563" t="s">
        <v>4865</v>
      </c>
      <c r="T52563" t="s">
        <v>4172</v>
      </c>
      <c r="U52563">
        <v>668991357</v>
      </c>
      <c r="V52563" t="s">
        <v>4600</v>
      </c>
      <c r="W52563" t="s">
        <v>31</v>
      </c>
      <c r="X52563" t="s">
        <v>5659</v>
      </c>
      <c r="Y52563" s="2">
        <v>300000</v>
      </c>
    </row>
    <row r="52564" spans="1:25" x14ac:dyDescent="0.3">
      <c r="A52564" t="s">
        <v>4863</v>
      </c>
      <c r="B52564" s="1">
        <v>43336</v>
      </c>
      <c r="C52564">
        <v>421</v>
      </c>
      <c r="D52564">
        <v>352</v>
      </c>
      <c r="E52564">
        <v>291</v>
      </c>
      <c r="F52564">
        <v>6</v>
      </c>
      <c r="G52564">
        <v>2</v>
      </c>
      <c r="H52564" s="2">
        <v>196.33</v>
      </c>
      <c r="I52564" s="2">
        <v>392.66</v>
      </c>
      <c r="J52564" s="2">
        <v>290.57</v>
      </c>
      <c r="K52564" s="2">
        <v>102.09</v>
      </c>
      <c r="L52564" t="s">
        <v>394</v>
      </c>
      <c r="M52564" s="2">
        <v>145.28</v>
      </c>
      <c r="N52564" t="s">
        <v>390</v>
      </c>
      <c r="O52564" t="s">
        <v>4172</v>
      </c>
      <c r="P52564" t="s">
        <v>26</v>
      </c>
      <c r="Q52564" t="s">
        <v>34</v>
      </c>
      <c r="R52564" t="s">
        <v>4864</v>
      </c>
      <c r="S52564" t="s">
        <v>4865</v>
      </c>
      <c r="T52564" t="s">
        <v>4172</v>
      </c>
      <c r="U52564">
        <v>668991357</v>
      </c>
      <c r="V52564" t="s">
        <v>4600</v>
      </c>
      <c r="W52564" t="s">
        <v>31</v>
      </c>
      <c r="X52564" t="s">
        <v>5659</v>
      </c>
      <c r="Y52564" s="2">
        <v>300000</v>
      </c>
    </row>
    <row r="52565" spans="1:25" x14ac:dyDescent="0.3">
      <c r="A52565" t="s">
        <v>4863</v>
      </c>
      <c r="B52565" s="1">
        <v>43336</v>
      </c>
      <c r="C52565">
        <v>397</v>
      </c>
      <c r="D52565">
        <v>352</v>
      </c>
      <c r="E52565">
        <v>291</v>
      </c>
      <c r="F52565">
        <v>6</v>
      </c>
      <c r="G52565">
        <v>2</v>
      </c>
      <c r="H52565" s="2">
        <v>24.29</v>
      </c>
      <c r="I52565" s="2">
        <v>48.58</v>
      </c>
      <c r="J52565" s="2">
        <v>35.96</v>
      </c>
      <c r="K52565" s="2">
        <v>12.62</v>
      </c>
      <c r="L52565" t="s">
        <v>477</v>
      </c>
      <c r="M52565" s="2">
        <v>17.98</v>
      </c>
      <c r="N52565" t="s">
        <v>390</v>
      </c>
      <c r="O52565" t="s">
        <v>4172</v>
      </c>
      <c r="P52565" t="s">
        <v>26</v>
      </c>
      <c r="Q52565" t="s">
        <v>34</v>
      </c>
      <c r="R52565" t="s">
        <v>4864</v>
      </c>
      <c r="S52565" t="s">
        <v>4865</v>
      </c>
      <c r="T52565" t="s">
        <v>4172</v>
      </c>
      <c r="U52565">
        <v>668991357</v>
      </c>
      <c r="V52565" t="s">
        <v>4600</v>
      </c>
      <c r="W52565" t="s">
        <v>31</v>
      </c>
      <c r="X52565" t="s">
        <v>5659</v>
      </c>
      <c r="Y52565" s="2">
        <v>300000</v>
      </c>
    </row>
    <row r="52566" spans="1:25" x14ac:dyDescent="0.3">
      <c r="A52566" t="s">
        <v>4863</v>
      </c>
      <c r="B52566" s="1">
        <v>43336</v>
      </c>
      <c r="C52566">
        <v>410</v>
      </c>
      <c r="D52566">
        <v>352</v>
      </c>
      <c r="E52566">
        <v>291</v>
      </c>
      <c r="F52566">
        <v>6</v>
      </c>
      <c r="G52566">
        <v>2</v>
      </c>
      <c r="H52566" s="2">
        <v>36.450000000000003</v>
      </c>
      <c r="I52566" s="2">
        <v>72.900000000000006</v>
      </c>
      <c r="J52566" s="2">
        <v>53.94</v>
      </c>
      <c r="K52566" s="2">
        <v>18.96</v>
      </c>
      <c r="L52566" t="s">
        <v>440</v>
      </c>
      <c r="M52566" s="2">
        <v>26.97</v>
      </c>
      <c r="N52566" t="s">
        <v>390</v>
      </c>
      <c r="O52566" t="s">
        <v>4172</v>
      </c>
      <c r="P52566" t="s">
        <v>26</v>
      </c>
      <c r="Q52566" t="s">
        <v>34</v>
      </c>
      <c r="R52566" t="s">
        <v>4864</v>
      </c>
      <c r="S52566" t="s">
        <v>4865</v>
      </c>
      <c r="T52566" t="s">
        <v>4172</v>
      </c>
      <c r="U52566">
        <v>668991357</v>
      </c>
      <c r="V52566" t="s">
        <v>4600</v>
      </c>
      <c r="W52566" t="s">
        <v>31</v>
      </c>
      <c r="X52566" t="s">
        <v>5659</v>
      </c>
      <c r="Y52566" s="2">
        <v>300000</v>
      </c>
    </row>
    <row r="52567" spans="1:25" x14ac:dyDescent="0.3">
      <c r="A52567" t="s">
        <v>4863</v>
      </c>
      <c r="B52567" s="1">
        <v>43336</v>
      </c>
      <c r="C52567">
        <v>364</v>
      </c>
      <c r="D52567">
        <v>352</v>
      </c>
      <c r="E52567">
        <v>291</v>
      </c>
      <c r="F52567">
        <v>6</v>
      </c>
      <c r="G52567">
        <v>2</v>
      </c>
      <c r="H52567" s="2">
        <v>647.99</v>
      </c>
      <c r="I52567" s="2">
        <v>1295.98</v>
      </c>
      <c r="J52567" s="2">
        <v>1196.8699999999999</v>
      </c>
      <c r="K52567" s="2">
        <v>99.11</v>
      </c>
      <c r="L52567" t="s">
        <v>213</v>
      </c>
      <c r="M52567" s="2">
        <v>598.44000000000005</v>
      </c>
      <c r="N52567" t="s">
        <v>24</v>
      </c>
      <c r="O52567" t="s">
        <v>4172</v>
      </c>
      <c r="P52567" t="s">
        <v>26</v>
      </c>
      <c r="Q52567" t="s">
        <v>34</v>
      </c>
      <c r="R52567" t="s">
        <v>4864</v>
      </c>
      <c r="S52567" t="s">
        <v>4865</v>
      </c>
      <c r="T52567" t="s">
        <v>4172</v>
      </c>
      <c r="U52567">
        <v>668991357</v>
      </c>
      <c r="V52567" t="s">
        <v>4600</v>
      </c>
      <c r="W52567" t="s">
        <v>31</v>
      </c>
      <c r="X52567" t="s">
        <v>5659</v>
      </c>
      <c r="Y52567" s="2">
        <v>300000</v>
      </c>
    </row>
    <row r="52568" spans="1:25" x14ac:dyDescent="0.3">
      <c r="A52568" t="s">
        <v>4863</v>
      </c>
      <c r="B52568" s="1">
        <v>43336</v>
      </c>
      <c r="C52568">
        <v>224</v>
      </c>
      <c r="D52568">
        <v>352</v>
      </c>
      <c r="E52568">
        <v>291</v>
      </c>
      <c r="F52568">
        <v>6</v>
      </c>
      <c r="G52568">
        <v>2</v>
      </c>
      <c r="H52568" s="2">
        <v>5.19</v>
      </c>
      <c r="I52568" s="2">
        <v>10.38</v>
      </c>
      <c r="J52568" s="2">
        <v>10.46</v>
      </c>
      <c r="K52568" s="2">
        <v>-0.08</v>
      </c>
      <c r="L52568" t="s">
        <v>557</v>
      </c>
      <c r="M52568" s="2">
        <v>5.23</v>
      </c>
      <c r="N52568" t="s">
        <v>554</v>
      </c>
      <c r="O52568" t="s">
        <v>4172</v>
      </c>
      <c r="P52568" t="s">
        <v>26</v>
      </c>
      <c r="Q52568" t="s">
        <v>34</v>
      </c>
      <c r="R52568" t="s">
        <v>4864</v>
      </c>
      <c r="S52568" t="s">
        <v>4865</v>
      </c>
      <c r="T52568" t="s">
        <v>4172</v>
      </c>
      <c r="U52568">
        <v>668991357</v>
      </c>
      <c r="V52568" t="s">
        <v>4600</v>
      </c>
      <c r="W52568" t="s">
        <v>31</v>
      </c>
      <c r="X52568" t="s">
        <v>5659</v>
      </c>
      <c r="Y52568" s="2">
        <v>300000</v>
      </c>
    </row>
    <row r="52569" spans="1:25" x14ac:dyDescent="0.3">
      <c r="A52569" t="s">
        <v>4866</v>
      </c>
      <c r="B52569" s="1">
        <v>43424</v>
      </c>
      <c r="C52569">
        <v>419</v>
      </c>
      <c r="D52569">
        <v>352</v>
      </c>
      <c r="E52569">
        <v>291</v>
      </c>
      <c r="F52569">
        <v>6</v>
      </c>
      <c r="G52569">
        <v>2</v>
      </c>
      <c r="H52569" s="2">
        <v>52.65</v>
      </c>
      <c r="I52569" s="2">
        <v>105.3</v>
      </c>
      <c r="J52569" s="2">
        <v>77.92</v>
      </c>
      <c r="K52569" s="2">
        <v>27.38</v>
      </c>
      <c r="L52569" t="s">
        <v>389</v>
      </c>
      <c r="M52569" s="2">
        <v>38.96</v>
      </c>
      <c r="N52569" t="s">
        <v>390</v>
      </c>
      <c r="O52569" t="s">
        <v>4172</v>
      </c>
      <c r="P52569" t="s">
        <v>26</v>
      </c>
      <c r="Q52569" t="s">
        <v>34</v>
      </c>
      <c r="R52569" t="s">
        <v>4864</v>
      </c>
      <c r="S52569" t="s">
        <v>4865</v>
      </c>
      <c r="T52569" t="s">
        <v>4172</v>
      </c>
      <c r="U52569">
        <v>668991357</v>
      </c>
      <c r="V52569" t="s">
        <v>4600</v>
      </c>
      <c r="W52569" t="s">
        <v>31</v>
      </c>
      <c r="X52569" t="s">
        <v>5662</v>
      </c>
      <c r="Y52569" s="2">
        <v>300000</v>
      </c>
    </row>
    <row r="52570" spans="1:25" x14ac:dyDescent="0.3">
      <c r="A52570" t="s">
        <v>4866</v>
      </c>
      <c r="B52570" s="1">
        <v>43424</v>
      </c>
      <c r="C52570">
        <v>221</v>
      </c>
      <c r="D52570">
        <v>352</v>
      </c>
      <c r="E52570">
        <v>291</v>
      </c>
      <c r="F52570">
        <v>6</v>
      </c>
      <c r="G52570">
        <v>2</v>
      </c>
      <c r="H52570" s="2">
        <v>20.190000000000001</v>
      </c>
      <c r="I52570" s="2">
        <v>40.380000000000003</v>
      </c>
      <c r="J52570" s="2">
        <v>27.76</v>
      </c>
      <c r="K52570" s="2">
        <v>12.62</v>
      </c>
      <c r="L52570" t="s">
        <v>592</v>
      </c>
      <c r="M52570" s="2">
        <v>13.88</v>
      </c>
      <c r="N52570" t="s">
        <v>591</v>
      </c>
      <c r="O52570" t="s">
        <v>4172</v>
      </c>
      <c r="P52570" t="s">
        <v>26</v>
      </c>
      <c r="Q52570" t="s">
        <v>34</v>
      </c>
      <c r="R52570" t="s">
        <v>4864</v>
      </c>
      <c r="S52570" t="s">
        <v>4865</v>
      </c>
      <c r="T52570" t="s">
        <v>4172</v>
      </c>
      <c r="U52570">
        <v>668991357</v>
      </c>
      <c r="V52570" t="s">
        <v>4600</v>
      </c>
      <c r="W52570" t="s">
        <v>31</v>
      </c>
      <c r="X52570" t="s">
        <v>5662</v>
      </c>
      <c r="Y52570" s="2">
        <v>300000</v>
      </c>
    </row>
    <row r="52571" spans="1:25" x14ac:dyDescent="0.3">
      <c r="A52571" t="s">
        <v>4866</v>
      </c>
      <c r="B52571" s="1">
        <v>43424</v>
      </c>
      <c r="C52571">
        <v>364</v>
      </c>
      <c r="D52571">
        <v>352</v>
      </c>
      <c r="E52571">
        <v>291</v>
      </c>
      <c r="F52571">
        <v>6</v>
      </c>
      <c r="G52571">
        <v>2</v>
      </c>
      <c r="H52571" s="2">
        <v>647.99</v>
      </c>
      <c r="I52571" s="2">
        <v>1295.98</v>
      </c>
      <c r="J52571" s="2">
        <v>1196.8699999999999</v>
      </c>
      <c r="K52571" s="2">
        <v>99.11</v>
      </c>
      <c r="L52571" t="s">
        <v>213</v>
      </c>
      <c r="M52571" s="2">
        <v>598.44000000000005</v>
      </c>
      <c r="N52571" t="s">
        <v>24</v>
      </c>
      <c r="O52571" t="s">
        <v>4172</v>
      </c>
      <c r="P52571" t="s">
        <v>26</v>
      </c>
      <c r="Q52571" t="s">
        <v>34</v>
      </c>
      <c r="R52571" t="s">
        <v>4864</v>
      </c>
      <c r="S52571" t="s">
        <v>4865</v>
      </c>
      <c r="T52571" t="s">
        <v>4172</v>
      </c>
      <c r="U52571">
        <v>668991357</v>
      </c>
      <c r="V52571" t="s">
        <v>4600</v>
      </c>
      <c r="W52571" t="s">
        <v>31</v>
      </c>
      <c r="X52571" t="s">
        <v>5662</v>
      </c>
      <c r="Y52571" s="2">
        <v>300000</v>
      </c>
    </row>
    <row r="52572" spans="1:25" x14ac:dyDescent="0.3">
      <c r="A52572" t="s">
        <v>4866</v>
      </c>
      <c r="B52572" s="1">
        <v>43424</v>
      </c>
      <c r="C52572">
        <v>460</v>
      </c>
      <c r="D52572">
        <v>352</v>
      </c>
      <c r="E52572">
        <v>291</v>
      </c>
      <c r="F52572">
        <v>6</v>
      </c>
      <c r="G52572">
        <v>2</v>
      </c>
      <c r="H52572" s="2">
        <v>53.99</v>
      </c>
      <c r="I52572" s="2">
        <v>107.98</v>
      </c>
      <c r="J52572" s="2">
        <v>74.239999999999995</v>
      </c>
      <c r="K52572" s="2">
        <v>33.74</v>
      </c>
      <c r="L52572" t="s">
        <v>559</v>
      </c>
      <c r="M52572" s="2">
        <v>37.119999999999997</v>
      </c>
      <c r="N52572" t="s">
        <v>554</v>
      </c>
      <c r="O52572" t="s">
        <v>4172</v>
      </c>
      <c r="P52572" t="s">
        <v>26</v>
      </c>
      <c r="Q52572" t="s">
        <v>34</v>
      </c>
      <c r="R52572" t="s">
        <v>4864</v>
      </c>
      <c r="S52572" t="s">
        <v>4865</v>
      </c>
      <c r="T52572" t="s">
        <v>4172</v>
      </c>
      <c r="U52572">
        <v>668991357</v>
      </c>
      <c r="V52572" t="s">
        <v>4600</v>
      </c>
      <c r="W52572" t="s">
        <v>31</v>
      </c>
      <c r="X52572" t="s">
        <v>5662</v>
      </c>
      <c r="Y52572" s="2">
        <v>300000</v>
      </c>
    </row>
    <row r="52573" spans="1:25" x14ac:dyDescent="0.3">
      <c r="A52573" t="s">
        <v>4863</v>
      </c>
      <c r="B52573" s="1">
        <v>43336</v>
      </c>
      <c r="C52573">
        <v>468</v>
      </c>
      <c r="D52573">
        <v>352</v>
      </c>
      <c r="E52573">
        <v>291</v>
      </c>
      <c r="F52573">
        <v>6</v>
      </c>
      <c r="G52573">
        <v>1</v>
      </c>
      <c r="H52573" s="2">
        <v>22.79</v>
      </c>
      <c r="I52573" s="2">
        <v>22.79</v>
      </c>
      <c r="J52573" s="2">
        <v>15.67</v>
      </c>
      <c r="K52573" s="2">
        <v>7.12</v>
      </c>
      <c r="L52573" t="s">
        <v>560</v>
      </c>
      <c r="M52573" s="2">
        <v>15.67</v>
      </c>
      <c r="N52573" t="s">
        <v>554</v>
      </c>
      <c r="O52573" t="s">
        <v>4172</v>
      </c>
      <c r="P52573" t="s">
        <v>26</v>
      </c>
      <c r="Q52573" t="s">
        <v>34</v>
      </c>
      <c r="R52573" t="s">
        <v>4864</v>
      </c>
      <c r="S52573" t="s">
        <v>4865</v>
      </c>
      <c r="T52573" t="s">
        <v>4172</v>
      </c>
      <c r="U52573">
        <v>668991357</v>
      </c>
      <c r="V52573" t="s">
        <v>4600</v>
      </c>
      <c r="W52573" t="s">
        <v>31</v>
      </c>
      <c r="X52573" t="s">
        <v>5659</v>
      </c>
      <c r="Y52573" s="2">
        <v>300000</v>
      </c>
    </row>
    <row r="52574" spans="1:25" x14ac:dyDescent="0.3">
      <c r="A52574" t="s">
        <v>4863</v>
      </c>
      <c r="B52574" s="1">
        <v>43336</v>
      </c>
      <c r="C52574">
        <v>401</v>
      </c>
      <c r="D52574">
        <v>352</v>
      </c>
      <c r="E52574">
        <v>291</v>
      </c>
      <c r="F52574">
        <v>6</v>
      </c>
      <c r="G52574">
        <v>1</v>
      </c>
      <c r="H52574" s="2">
        <v>65.599999999999994</v>
      </c>
      <c r="I52574" s="2">
        <v>65.599999999999994</v>
      </c>
      <c r="J52574" s="2">
        <v>48.55</v>
      </c>
      <c r="K52574" s="2">
        <v>17.05</v>
      </c>
      <c r="L52574" t="s">
        <v>443</v>
      </c>
      <c r="M52574" s="2">
        <v>48.55</v>
      </c>
      <c r="N52574" t="s">
        <v>390</v>
      </c>
      <c r="O52574" t="s">
        <v>4172</v>
      </c>
      <c r="P52574" t="s">
        <v>26</v>
      </c>
      <c r="Q52574" t="s">
        <v>34</v>
      </c>
      <c r="R52574" t="s">
        <v>4864</v>
      </c>
      <c r="S52574" t="s">
        <v>4865</v>
      </c>
      <c r="T52574" t="s">
        <v>4172</v>
      </c>
      <c r="U52574">
        <v>668991357</v>
      </c>
      <c r="V52574" t="s">
        <v>4600</v>
      </c>
      <c r="W52574" t="s">
        <v>31</v>
      </c>
      <c r="X52574" t="s">
        <v>5659</v>
      </c>
      <c r="Y52574" s="2">
        <v>300000</v>
      </c>
    </row>
    <row r="52575" spans="1:25" x14ac:dyDescent="0.3">
      <c r="A52575" t="s">
        <v>4863</v>
      </c>
      <c r="B52575" s="1">
        <v>43336</v>
      </c>
      <c r="C52575">
        <v>297</v>
      </c>
      <c r="D52575">
        <v>352</v>
      </c>
      <c r="E52575">
        <v>291</v>
      </c>
      <c r="F52575">
        <v>6</v>
      </c>
      <c r="G52575">
        <v>1</v>
      </c>
      <c r="H52575" s="2">
        <v>736.15</v>
      </c>
      <c r="I52575" s="2">
        <v>736.15</v>
      </c>
      <c r="J52575" s="2">
        <v>653.70000000000005</v>
      </c>
      <c r="K52575" s="2">
        <v>82.45</v>
      </c>
      <c r="L52575" t="s">
        <v>446</v>
      </c>
      <c r="M52575" s="2">
        <v>653.70000000000005</v>
      </c>
      <c r="N52575" t="s">
        <v>390</v>
      </c>
      <c r="O52575" t="s">
        <v>4172</v>
      </c>
      <c r="P52575" t="s">
        <v>26</v>
      </c>
      <c r="Q52575" t="s">
        <v>34</v>
      </c>
      <c r="R52575" t="s">
        <v>4864</v>
      </c>
      <c r="S52575" t="s">
        <v>4865</v>
      </c>
      <c r="T52575" t="s">
        <v>4172</v>
      </c>
      <c r="U52575">
        <v>668991357</v>
      </c>
      <c r="V52575" t="s">
        <v>4600</v>
      </c>
      <c r="W52575" t="s">
        <v>31</v>
      </c>
      <c r="X52575" t="s">
        <v>5659</v>
      </c>
      <c r="Y52575" s="2">
        <v>300000</v>
      </c>
    </row>
    <row r="52576" spans="1:25" x14ac:dyDescent="0.3">
      <c r="A52576" t="s">
        <v>4863</v>
      </c>
      <c r="B52576" s="1">
        <v>43336</v>
      </c>
      <c r="C52576">
        <v>221</v>
      </c>
      <c r="D52576">
        <v>352</v>
      </c>
      <c r="E52576">
        <v>291</v>
      </c>
      <c r="F52576">
        <v>6</v>
      </c>
      <c r="G52576">
        <v>1</v>
      </c>
      <c r="H52576" s="2">
        <v>20.190000000000001</v>
      </c>
      <c r="I52576" s="2">
        <v>20.190000000000001</v>
      </c>
      <c r="J52576" s="2">
        <v>13.88</v>
      </c>
      <c r="K52576" s="2">
        <v>6.31</v>
      </c>
      <c r="L52576" t="s">
        <v>592</v>
      </c>
      <c r="M52576" s="2">
        <v>13.88</v>
      </c>
      <c r="N52576" t="s">
        <v>591</v>
      </c>
      <c r="O52576" t="s">
        <v>4172</v>
      </c>
      <c r="P52576" t="s">
        <v>26</v>
      </c>
      <c r="Q52576" t="s">
        <v>34</v>
      </c>
      <c r="R52576" t="s">
        <v>4864</v>
      </c>
      <c r="S52576" t="s">
        <v>4865</v>
      </c>
      <c r="T52576" t="s">
        <v>4172</v>
      </c>
      <c r="U52576">
        <v>668991357</v>
      </c>
      <c r="V52576" t="s">
        <v>4600</v>
      </c>
      <c r="W52576" t="s">
        <v>31</v>
      </c>
      <c r="X52576" t="s">
        <v>5659</v>
      </c>
      <c r="Y52576" s="2">
        <v>300000</v>
      </c>
    </row>
    <row r="52577" spans="1:25" x14ac:dyDescent="0.3">
      <c r="A52577" t="s">
        <v>4866</v>
      </c>
      <c r="B52577" s="1">
        <v>43424</v>
      </c>
      <c r="C52577">
        <v>367</v>
      </c>
      <c r="D52577">
        <v>352</v>
      </c>
      <c r="E52577">
        <v>291</v>
      </c>
      <c r="F52577">
        <v>6</v>
      </c>
      <c r="G52577">
        <v>1</v>
      </c>
      <c r="H52577" s="2">
        <v>647.99</v>
      </c>
      <c r="I52577" s="2">
        <v>647.99</v>
      </c>
      <c r="J52577" s="2">
        <v>598.44000000000005</v>
      </c>
      <c r="K52577" s="2">
        <v>49.55</v>
      </c>
      <c r="L52577" t="s">
        <v>212</v>
      </c>
      <c r="M52577" s="2">
        <v>598.44000000000005</v>
      </c>
      <c r="N52577" t="s">
        <v>24</v>
      </c>
      <c r="O52577" t="s">
        <v>4172</v>
      </c>
      <c r="P52577" t="s">
        <v>26</v>
      </c>
      <c r="Q52577" t="s">
        <v>34</v>
      </c>
      <c r="R52577" t="s">
        <v>4864</v>
      </c>
      <c r="S52577" t="s">
        <v>4865</v>
      </c>
      <c r="T52577" t="s">
        <v>4172</v>
      </c>
      <c r="U52577">
        <v>668991357</v>
      </c>
      <c r="V52577" t="s">
        <v>4600</v>
      </c>
      <c r="W52577" t="s">
        <v>31</v>
      </c>
      <c r="X52577" t="s">
        <v>5662</v>
      </c>
      <c r="Y52577" s="2">
        <v>300000</v>
      </c>
    </row>
    <row r="52578" spans="1:25" x14ac:dyDescent="0.3">
      <c r="A52578" t="s">
        <v>4866</v>
      </c>
      <c r="B52578" s="1">
        <v>43424</v>
      </c>
      <c r="C52578">
        <v>409</v>
      </c>
      <c r="D52578">
        <v>352</v>
      </c>
      <c r="E52578">
        <v>291</v>
      </c>
      <c r="F52578">
        <v>6</v>
      </c>
      <c r="G52578">
        <v>1</v>
      </c>
      <c r="H52578" s="2">
        <v>209.26</v>
      </c>
      <c r="I52578" s="2">
        <v>209.26</v>
      </c>
      <c r="J52578" s="2">
        <v>185.82</v>
      </c>
      <c r="K52578" s="2">
        <v>23.44</v>
      </c>
      <c r="L52578" t="s">
        <v>438</v>
      </c>
      <c r="M52578" s="2">
        <v>185.82</v>
      </c>
      <c r="N52578" t="s">
        <v>390</v>
      </c>
      <c r="O52578" t="s">
        <v>4172</v>
      </c>
      <c r="P52578" t="s">
        <v>26</v>
      </c>
      <c r="Q52578" t="s">
        <v>34</v>
      </c>
      <c r="R52578" t="s">
        <v>4864</v>
      </c>
      <c r="S52578" t="s">
        <v>4865</v>
      </c>
      <c r="T52578" t="s">
        <v>4172</v>
      </c>
      <c r="U52578">
        <v>668991357</v>
      </c>
      <c r="V52578" t="s">
        <v>4600</v>
      </c>
      <c r="W52578" t="s">
        <v>31</v>
      </c>
      <c r="X52578" t="s">
        <v>5662</v>
      </c>
      <c r="Y52578" s="2">
        <v>300000</v>
      </c>
    </row>
    <row r="52579" spans="1:25" x14ac:dyDescent="0.3">
      <c r="A52579" t="s">
        <v>4866</v>
      </c>
      <c r="B52579" s="1">
        <v>43424</v>
      </c>
      <c r="C52579">
        <v>420</v>
      </c>
      <c r="D52579">
        <v>352</v>
      </c>
      <c r="E52579">
        <v>291</v>
      </c>
      <c r="F52579">
        <v>6</v>
      </c>
      <c r="G52579">
        <v>1</v>
      </c>
      <c r="H52579" s="2">
        <v>141.62</v>
      </c>
      <c r="I52579" s="2">
        <v>141.62</v>
      </c>
      <c r="J52579" s="2">
        <v>104.8</v>
      </c>
      <c r="K52579" s="2">
        <v>36.82</v>
      </c>
      <c r="L52579" t="s">
        <v>434</v>
      </c>
      <c r="M52579" s="2">
        <v>104.8</v>
      </c>
      <c r="N52579" t="s">
        <v>390</v>
      </c>
      <c r="O52579" t="s">
        <v>4172</v>
      </c>
      <c r="P52579" t="s">
        <v>26</v>
      </c>
      <c r="Q52579" t="s">
        <v>34</v>
      </c>
      <c r="R52579" t="s">
        <v>4864</v>
      </c>
      <c r="S52579" t="s">
        <v>4865</v>
      </c>
      <c r="T52579" t="s">
        <v>4172</v>
      </c>
      <c r="U52579">
        <v>668991357</v>
      </c>
      <c r="V52579" t="s">
        <v>4600</v>
      </c>
      <c r="W52579" t="s">
        <v>31</v>
      </c>
      <c r="X52579" t="s">
        <v>5662</v>
      </c>
      <c r="Y52579" s="2">
        <v>300000</v>
      </c>
    </row>
    <row r="52580" spans="1:25" x14ac:dyDescent="0.3">
      <c r="A52580" t="s">
        <v>4866</v>
      </c>
      <c r="B52580" s="1">
        <v>43424</v>
      </c>
      <c r="C52580">
        <v>401</v>
      </c>
      <c r="D52580">
        <v>352</v>
      </c>
      <c r="E52580">
        <v>291</v>
      </c>
      <c r="F52580">
        <v>6</v>
      </c>
      <c r="G52580">
        <v>1</v>
      </c>
      <c r="H52580" s="2">
        <v>65.599999999999994</v>
      </c>
      <c r="I52580" s="2">
        <v>65.599999999999994</v>
      </c>
      <c r="J52580" s="2">
        <v>48.55</v>
      </c>
      <c r="K52580" s="2">
        <v>17.05</v>
      </c>
      <c r="L52580" t="s">
        <v>443</v>
      </c>
      <c r="M52580" s="2">
        <v>48.55</v>
      </c>
      <c r="N52580" t="s">
        <v>390</v>
      </c>
      <c r="O52580" t="s">
        <v>4172</v>
      </c>
      <c r="P52580" t="s">
        <v>26</v>
      </c>
      <c r="Q52580" t="s">
        <v>34</v>
      </c>
      <c r="R52580" t="s">
        <v>4864</v>
      </c>
      <c r="S52580" t="s">
        <v>4865</v>
      </c>
      <c r="T52580" t="s">
        <v>4172</v>
      </c>
      <c r="U52580">
        <v>668991357</v>
      </c>
      <c r="V52580" t="s">
        <v>4600</v>
      </c>
      <c r="W52580" t="s">
        <v>31</v>
      </c>
      <c r="X52580" t="s">
        <v>5662</v>
      </c>
      <c r="Y52580" s="2">
        <v>300000</v>
      </c>
    </row>
    <row r="52581" spans="1:25" x14ac:dyDescent="0.3">
      <c r="A52581" t="s">
        <v>4863</v>
      </c>
      <c r="B52581" s="1">
        <v>43336</v>
      </c>
      <c r="C52581">
        <v>399</v>
      </c>
      <c r="D52581">
        <v>352</v>
      </c>
      <c r="E52581">
        <v>291</v>
      </c>
      <c r="F52581">
        <v>6</v>
      </c>
      <c r="G52581">
        <v>3</v>
      </c>
      <c r="H52581" s="2">
        <v>33.770000000000003</v>
      </c>
      <c r="I52581" s="2">
        <v>101.31</v>
      </c>
      <c r="J52581" s="2">
        <v>74.98</v>
      </c>
      <c r="K52581" s="2">
        <v>26.33</v>
      </c>
      <c r="L52581" t="s">
        <v>392</v>
      </c>
      <c r="M52581" s="2">
        <v>24.99</v>
      </c>
      <c r="N52581" t="s">
        <v>390</v>
      </c>
      <c r="O52581" t="s">
        <v>4172</v>
      </c>
      <c r="P52581" t="s">
        <v>26</v>
      </c>
      <c r="Q52581" t="s">
        <v>34</v>
      </c>
      <c r="R52581" t="s">
        <v>4864</v>
      </c>
      <c r="S52581" t="s">
        <v>4865</v>
      </c>
      <c r="T52581" t="s">
        <v>4172</v>
      </c>
      <c r="U52581">
        <v>668991357</v>
      </c>
      <c r="V52581" t="s">
        <v>4600</v>
      </c>
      <c r="W52581" t="s">
        <v>31</v>
      </c>
      <c r="X52581" t="s">
        <v>5659</v>
      </c>
      <c r="Y52581" s="2">
        <v>300000</v>
      </c>
    </row>
    <row r="52582" spans="1:25" x14ac:dyDescent="0.3">
      <c r="A52582" t="s">
        <v>4863</v>
      </c>
      <c r="B52582" s="1">
        <v>43336</v>
      </c>
      <c r="C52582">
        <v>448</v>
      </c>
      <c r="D52582">
        <v>352</v>
      </c>
      <c r="E52582">
        <v>291</v>
      </c>
      <c r="F52582">
        <v>6</v>
      </c>
      <c r="G52582">
        <v>3</v>
      </c>
      <c r="H52582" s="2">
        <v>11.99</v>
      </c>
      <c r="I52582" s="2">
        <v>35.97</v>
      </c>
      <c r="J52582" s="2">
        <v>24.74</v>
      </c>
      <c r="K52582" s="2">
        <v>11.23</v>
      </c>
      <c r="L52582" t="s">
        <v>594</v>
      </c>
      <c r="M52582" s="2">
        <v>8.25</v>
      </c>
      <c r="N52582" t="s">
        <v>591</v>
      </c>
      <c r="O52582" t="s">
        <v>4172</v>
      </c>
      <c r="P52582" t="s">
        <v>26</v>
      </c>
      <c r="Q52582" t="s">
        <v>34</v>
      </c>
      <c r="R52582" t="s">
        <v>4864</v>
      </c>
      <c r="S52582" t="s">
        <v>4865</v>
      </c>
      <c r="T52582" t="s">
        <v>4172</v>
      </c>
      <c r="U52582">
        <v>668991357</v>
      </c>
      <c r="V52582" t="s">
        <v>4600</v>
      </c>
      <c r="W52582" t="s">
        <v>31</v>
      </c>
      <c r="X52582" t="s">
        <v>5659</v>
      </c>
      <c r="Y52582" s="2">
        <v>300000</v>
      </c>
    </row>
    <row r="52583" spans="1:25" x14ac:dyDescent="0.3">
      <c r="A52583" t="s">
        <v>4863</v>
      </c>
      <c r="B52583" s="1">
        <v>43336</v>
      </c>
      <c r="C52583">
        <v>356</v>
      </c>
      <c r="D52583">
        <v>352</v>
      </c>
      <c r="E52583">
        <v>291</v>
      </c>
      <c r="F52583">
        <v>6</v>
      </c>
      <c r="G52583">
        <v>3</v>
      </c>
      <c r="H52583" s="2">
        <v>1242.8499999999999</v>
      </c>
      <c r="I52583" s="2">
        <v>3728.55</v>
      </c>
      <c r="J52583" s="2">
        <v>3353.57</v>
      </c>
      <c r="K52583" s="2">
        <v>374.98</v>
      </c>
      <c r="L52583" t="s">
        <v>185</v>
      </c>
      <c r="M52583" s="2">
        <v>1117.8599999999999</v>
      </c>
      <c r="N52583" t="s">
        <v>24</v>
      </c>
      <c r="O52583" t="s">
        <v>4172</v>
      </c>
      <c r="P52583" t="s">
        <v>26</v>
      </c>
      <c r="Q52583" t="s">
        <v>34</v>
      </c>
      <c r="R52583" t="s">
        <v>4864</v>
      </c>
      <c r="S52583" t="s">
        <v>4865</v>
      </c>
      <c r="T52583" t="s">
        <v>4172</v>
      </c>
      <c r="U52583">
        <v>668991357</v>
      </c>
      <c r="V52583" t="s">
        <v>4600</v>
      </c>
      <c r="W52583" t="s">
        <v>31</v>
      </c>
      <c r="X52583" t="s">
        <v>5659</v>
      </c>
      <c r="Y52583" s="2">
        <v>300000</v>
      </c>
    </row>
    <row r="52584" spans="1:25" x14ac:dyDescent="0.3">
      <c r="A52584" t="s">
        <v>4863</v>
      </c>
      <c r="B52584" s="1">
        <v>43336</v>
      </c>
      <c r="C52584">
        <v>420</v>
      </c>
      <c r="D52584">
        <v>352</v>
      </c>
      <c r="E52584">
        <v>291</v>
      </c>
      <c r="F52584">
        <v>6</v>
      </c>
      <c r="G52584">
        <v>3</v>
      </c>
      <c r="H52584" s="2">
        <v>141.62</v>
      </c>
      <c r="I52584" s="2">
        <v>424.86</v>
      </c>
      <c r="J52584" s="2">
        <v>314.39</v>
      </c>
      <c r="K52584" s="2">
        <v>110.47</v>
      </c>
      <c r="L52584" t="s">
        <v>434</v>
      </c>
      <c r="M52584" s="2">
        <v>104.8</v>
      </c>
      <c r="N52584" t="s">
        <v>390</v>
      </c>
      <c r="O52584" t="s">
        <v>4172</v>
      </c>
      <c r="P52584" t="s">
        <v>26</v>
      </c>
      <c r="Q52584" t="s">
        <v>34</v>
      </c>
      <c r="R52584" t="s">
        <v>4864</v>
      </c>
      <c r="S52584" t="s">
        <v>4865</v>
      </c>
      <c r="T52584" t="s">
        <v>4172</v>
      </c>
      <c r="U52584">
        <v>668991357</v>
      </c>
      <c r="V52584" t="s">
        <v>4600</v>
      </c>
      <c r="W52584" t="s">
        <v>31</v>
      </c>
      <c r="X52584" t="s">
        <v>5659</v>
      </c>
      <c r="Y52584" s="2">
        <v>300000</v>
      </c>
    </row>
    <row r="52585" spans="1:25" x14ac:dyDescent="0.3">
      <c r="A52585" t="s">
        <v>4863</v>
      </c>
      <c r="B52585" s="1">
        <v>43336</v>
      </c>
      <c r="C52585">
        <v>358</v>
      </c>
      <c r="D52585">
        <v>352</v>
      </c>
      <c r="E52585">
        <v>291</v>
      </c>
      <c r="F52585">
        <v>6</v>
      </c>
      <c r="G52585">
        <v>3</v>
      </c>
      <c r="H52585" s="2">
        <v>1229.46</v>
      </c>
      <c r="I52585" s="2">
        <v>3688.38</v>
      </c>
      <c r="J52585" s="2">
        <v>3317.43</v>
      </c>
      <c r="K52585" s="2">
        <v>370.95</v>
      </c>
      <c r="L52585" t="s">
        <v>237</v>
      </c>
      <c r="M52585" s="2">
        <v>1105.81</v>
      </c>
      <c r="N52585" t="s">
        <v>24</v>
      </c>
      <c r="O52585" t="s">
        <v>4172</v>
      </c>
      <c r="P52585" t="s">
        <v>26</v>
      </c>
      <c r="Q52585" t="s">
        <v>34</v>
      </c>
      <c r="R52585" t="s">
        <v>4864</v>
      </c>
      <c r="S52585" t="s">
        <v>4865</v>
      </c>
      <c r="T52585" t="s">
        <v>4172</v>
      </c>
      <c r="U52585">
        <v>668991357</v>
      </c>
      <c r="V52585" t="s">
        <v>4600</v>
      </c>
      <c r="W52585" t="s">
        <v>31</v>
      </c>
      <c r="X52585" t="s">
        <v>5659</v>
      </c>
      <c r="Y52585" s="2">
        <v>300000</v>
      </c>
    </row>
    <row r="52586" spans="1:25" x14ac:dyDescent="0.3">
      <c r="A52586" t="s">
        <v>4866</v>
      </c>
      <c r="B52586" s="1">
        <v>43424</v>
      </c>
      <c r="C52586">
        <v>410</v>
      </c>
      <c r="D52586">
        <v>352</v>
      </c>
      <c r="E52586">
        <v>291</v>
      </c>
      <c r="F52586">
        <v>6</v>
      </c>
      <c r="G52586">
        <v>3</v>
      </c>
      <c r="H52586" s="2">
        <v>36.450000000000003</v>
      </c>
      <c r="I52586" s="2">
        <v>109.35</v>
      </c>
      <c r="J52586" s="2">
        <v>80.91</v>
      </c>
      <c r="K52586" s="2">
        <v>28.44</v>
      </c>
      <c r="L52586" t="s">
        <v>440</v>
      </c>
      <c r="M52586" s="2">
        <v>26.97</v>
      </c>
      <c r="N52586" t="s">
        <v>390</v>
      </c>
      <c r="O52586" t="s">
        <v>4172</v>
      </c>
      <c r="P52586" t="s">
        <v>26</v>
      </c>
      <c r="Q52586" t="s">
        <v>34</v>
      </c>
      <c r="R52586" t="s">
        <v>4864</v>
      </c>
      <c r="S52586" t="s">
        <v>4865</v>
      </c>
      <c r="T52586" t="s">
        <v>4172</v>
      </c>
      <c r="U52586">
        <v>668991357</v>
      </c>
      <c r="V52586" t="s">
        <v>4600</v>
      </c>
      <c r="W52586" t="s">
        <v>31</v>
      </c>
      <c r="X52586" t="s">
        <v>5662</v>
      </c>
      <c r="Y52586" s="2">
        <v>300000</v>
      </c>
    </row>
    <row r="52587" spans="1:25" x14ac:dyDescent="0.3">
      <c r="A52587" t="s">
        <v>4866</v>
      </c>
      <c r="B52587" s="1">
        <v>43424</v>
      </c>
      <c r="C52587">
        <v>421</v>
      </c>
      <c r="D52587">
        <v>352</v>
      </c>
      <c r="E52587">
        <v>291</v>
      </c>
      <c r="F52587">
        <v>6</v>
      </c>
      <c r="G52587">
        <v>3</v>
      </c>
      <c r="H52587" s="2">
        <v>196.33</v>
      </c>
      <c r="I52587" s="2">
        <v>588.99</v>
      </c>
      <c r="J52587" s="2">
        <v>435.85</v>
      </c>
      <c r="K52587" s="2">
        <v>153.13999999999999</v>
      </c>
      <c r="L52587" t="s">
        <v>394</v>
      </c>
      <c r="M52587" s="2">
        <v>145.28</v>
      </c>
      <c r="N52587" t="s">
        <v>390</v>
      </c>
      <c r="O52587" t="s">
        <v>4172</v>
      </c>
      <c r="P52587" t="s">
        <v>26</v>
      </c>
      <c r="Q52587" t="s">
        <v>34</v>
      </c>
      <c r="R52587" t="s">
        <v>4864</v>
      </c>
      <c r="S52587" t="s">
        <v>4865</v>
      </c>
      <c r="T52587" t="s">
        <v>4172</v>
      </c>
      <c r="U52587">
        <v>668991357</v>
      </c>
      <c r="V52587" t="s">
        <v>4600</v>
      </c>
      <c r="W52587" t="s">
        <v>31</v>
      </c>
      <c r="X52587" t="s">
        <v>5662</v>
      </c>
      <c r="Y52587" s="2">
        <v>300000</v>
      </c>
    </row>
    <row r="52588" spans="1:25" x14ac:dyDescent="0.3">
      <c r="A52588" t="s">
        <v>4866</v>
      </c>
      <c r="B52588" s="1">
        <v>43424</v>
      </c>
      <c r="C52588">
        <v>365</v>
      </c>
      <c r="D52588">
        <v>352</v>
      </c>
      <c r="E52588">
        <v>291</v>
      </c>
      <c r="F52588">
        <v>6</v>
      </c>
      <c r="G52588">
        <v>3</v>
      </c>
      <c r="H52588" s="2">
        <v>647.99</v>
      </c>
      <c r="I52588" s="2">
        <v>1943.97</v>
      </c>
      <c r="J52588" s="2">
        <v>1795.31</v>
      </c>
      <c r="K52588" s="2">
        <v>148.66</v>
      </c>
      <c r="L52588" t="s">
        <v>204</v>
      </c>
      <c r="M52588" s="2">
        <v>598.44000000000005</v>
      </c>
      <c r="N52588" t="s">
        <v>24</v>
      </c>
      <c r="O52588" t="s">
        <v>4172</v>
      </c>
      <c r="P52588" t="s">
        <v>26</v>
      </c>
      <c r="Q52588" t="s">
        <v>34</v>
      </c>
      <c r="R52588" t="s">
        <v>4864</v>
      </c>
      <c r="S52588" t="s">
        <v>4865</v>
      </c>
      <c r="T52588" t="s">
        <v>4172</v>
      </c>
      <c r="U52588">
        <v>668991357</v>
      </c>
      <c r="V52588" t="s">
        <v>4600</v>
      </c>
      <c r="W52588" t="s">
        <v>31</v>
      </c>
      <c r="X52588" t="s">
        <v>5662</v>
      </c>
      <c r="Y52588" s="2">
        <v>300000</v>
      </c>
    </row>
    <row r="52589" spans="1:25" x14ac:dyDescent="0.3">
      <c r="A52589" t="s">
        <v>4866</v>
      </c>
      <c r="B52589" s="1">
        <v>43424</v>
      </c>
      <c r="C52589">
        <v>216</v>
      </c>
      <c r="D52589">
        <v>352</v>
      </c>
      <c r="E52589">
        <v>291</v>
      </c>
      <c r="F52589">
        <v>6</v>
      </c>
      <c r="G52589">
        <v>3</v>
      </c>
      <c r="H52589" s="2">
        <v>20.190000000000001</v>
      </c>
      <c r="I52589" s="2">
        <v>60.57</v>
      </c>
      <c r="J52589" s="2">
        <v>41.63</v>
      </c>
      <c r="K52589" s="2">
        <v>18.940000000000001</v>
      </c>
      <c r="L52589" t="s">
        <v>590</v>
      </c>
      <c r="M52589" s="2">
        <v>13.88</v>
      </c>
      <c r="N52589" t="s">
        <v>591</v>
      </c>
      <c r="O52589" t="s">
        <v>4172</v>
      </c>
      <c r="P52589" t="s">
        <v>26</v>
      </c>
      <c r="Q52589" t="s">
        <v>34</v>
      </c>
      <c r="R52589" t="s">
        <v>4864</v>
      </c>
      <c r="S52589" t="s">
        <v>4865</v>
      </c>
      <c r="T52589" t="s">
        <v>4172</v>
      </c>
      <c r="U52589">
        <v>668991357</v>
      </c>
      <c r="V52589" t="s">
        <v>4600</v>
      </c>
      <c r="W52589" t="s">
        <v>31</v>
      </c>
      <c r="X52589" t="s">
        <v>5662</v>
      </c>
      <c r="Y52589" s="2">
        <v>300000</v>
      </c>
    </row>
    <row r="52590" spans="1:25" x14ac:dyDescent="0.3">
      <c r="A52590" t="s">
        <v>4866</v>
      </c>
      <c r="B52590" s="1">
        <v>43424</v>
      </c>
      <c r="C52590">
        <v>399</v>
      </c>
      <c r="D52590">
        <v>352</v>
      </c>
      <c r="E52590">
        <v>291</v>
      </c>
      <c r="F52590">
        <v>6</v>
      </c>
      <c r="G52590">
        <v>3</v>
      </c>
      <c r="H52590" s="2">
        <v>33.770000000000003</v>
      </c>
      <c r="I52590" s="2">
        <v>101.31</v>
      </c>
      <c r="J52590" s="2">
        <v>74.98</v>
      </c>
      <c r="K52590" s="2">
        <v>26.33</v>
      </c>
      <c r="L52590" t="s">
        <v>392</v>
      </c>
      <c r="M52590" s="2">
        <v>24.99</v>
      </c>
      <c r="N52590" t="s">
        <v>390</v>
      </c>
      <c r="O52590" t="s">
        <v>4172</v>
      </c>
      <c r="P52590" t="s">
        <v>26</v>
      </c>
      <c r="Q52590" t="s">
        <v>34</v>
      </c>
      <c r="R52590" t="s">
        <v>4864</v>
      </c>
      <c r="S52590" t="s">
        <v>4865</v>
      </c>
      <c r="T52590" t="s">
        <v>4172</v>
      </c>
      <c r="U52590">
        <v>668991357</v>
      </c>
      <c r="V52590" t="s">
        <v>4600</v>
      </c>
      <c r="W52590" t="s">
        <v>31</v>
      </c>
      <c r="X52590" t="s">
        <v>5662</v>
      </c>
      <c r="Y52590" s="2">
        <v>300000</v>
      </c>
    </row>
    <row r="52591" spans="1:25" x14ac:dyDescent="0.3">
      <c r="A52591" t="s">
        <v>4866</v>
      </c>
      <c r="B52591" s="1">
        <v>43424</v>
      </c>
      <c r="C52591">
        <v>352</v>
      </c>
      <c r="D52591">
        <v>352</v>
      </c>
      <c r="E52591">
        <v>291</v>
      </c>
      <c r="F52591">
        <v>6</v>
      </c>
      <c r="G52591">
        <v>3</v>
      </c>
      <c r="H52591" s="2">
        <v>1242.8499999999999</v>
      </c>
      <c r="I52591" s="2">
        <v>3728.55</v>
      </c>
      <c r="J52591" s="2">
        <v>3353.57</v>
      </c>
      <c r="K52591" s="2">
        <v>374.98</v>
      </c>
      <c r="L52591" t="s">
        <v>182</v>
      </c>
      <c r="M52591" s="2">
        <v>1117.8599999999999</v>
      </c>
      <c r="N52591" t="s">
        <v>24</v>
      </c>
      <c r="O52591" t="s">
        <v>4172</v>
      </c>
      <c r="P52591" t="s">
        <v>26</v>
      </c>
      <c r="Q52591" t="s">
        <v>34</v>
      </c>
      <c r="R52591" t="s">
        <v>4864</v>
      </c>
      <c r="S52591" t="s">
        <v>4865</v>
      </c>
      <c r="T52591" t="s">
        <v>4172</v>
      </c>
      <c r="U52591">
        <v>668991357</v>
      </c>
      <c r="V52591" t="s">
        <v>4600</v>
      </c>
      <c r="W52591" t="s">
        <v>31</v>
      </c>
      <c r="X52591" t="s">
        <v>5662</v>
      </c>
      <c r="Y52591" s="2">
        <v>300000</v>
      </c>
    </row>
    <row r="52592" spans="1:25" x14ac:dyDescent="0.3">
      <c r="A52592" t="s">
        <v>4866</v>
      </c>
      <c r="B52592" s="1">
        <v>43424</v>
      </c>
      <c r="C52592">
        <v>456</v>
      </c>
      <c r="D52592">
        <v>352</v>
      </c>
      <c r="E52592">
        <v>291</v>
      </c>
      <c r="F52592">
        <v>6</v>
      </c>
      <c r="G52592">
        <v>3</v>
      </c>
      <c r="H52592" s="2">
        <v>44.99</v>
      </c>
      <c r="I52592" s="2">
        <v>134.97</v>
      </c>
      <c r="J52592" s="2">
        <v>92.8</v>
      </c>
      <c r="K52592" s="2">
        <v>42.17</v>
      </c>
      <c r="L52592" t="s">
        <v>571</v>
      </c>
      <c r="M52592" s="2">
        <v>30.93</v>
      </c>
      <c r="N52592" t="s">
        <v>554</v>
      </c>
      <c r="O52592" t="s">
        <v>4172</v>
      </c>
      <c r="P52592" t="s">
        <v>26</v>
      </c>
      <c r="Q52592" t="s">
        <v>34</v>
      </c>
      <c r="R52592" t="s">
        <v>4864</v>
      </c>
      <c r="S52592" t="s">
        <v>4865</v>
      </c>
      <c r="T52592" t="s">
        <v>4172</v>
      </c>
      <c r="U52592">
        <v>668991357</v>
      </c>
      <c r="V52592" t="s">
        <v>4600</v>
      </c>
      <c r="W52592" t="s">
        <v>31</v>
      </c>
      <c r="X52592" t="s">
        <v>5662</v>
      </c>
      <c r="Y52592" s="2">
        <v>300000</v>
      </c>
    </row>
    <row r="52593" spans="1:25" x14ac:dyDescent="0.3">
      <c r="A52593" t="s">
        <v>4863</v>
      </c>
      <c r="B52593" s="1">
        <v>43336</v>
      </c>
      <c r="C52593">
        <v>409</v>
      </c>
      <c r="D52593">
        <v>352</v>
      </c>
      <c r="E52593">
        <v>291</v>
      </c>
      <c r="F52593">
        <v>6</v>
      </c>
      <c r="G52593">
        <v>4</v>
      </c>
      <c r="H52593" s="2">
        <v>209.26</v>
      </c>
      <c r="I52593" s="2">
        <v>837.04</v>
      </c>
      <c r="J52593" s="2">
        <v>743.28</v>
      </c>
      <c r="K52593" s="2">
        <v>93.76</v>
      </c>
      <c r="L52593" t="s">
        <v>438</v>
      </c>
      <c r="M52593" s="2">
        <v>185.82</v>
      </c>
      <c r="N52593" t="s">
        <v>390</v>
      </c>
      <c r="O52593" t="s">
        <v>4172</v>
      </c>
      <c r="P52593" t="s">
        <v>26</v>
      </c>
      <c r="Q52593" t="s">
        <v>34</v>
      </c>
      <c r="R52593" t="s">
        <v>4864</v>
      </c>
      <c r="S52593" t="s">
        <v>4865</v>
      </c>
      <c r="T52593" t="s">
        <v>4172</v>
      </c>
      <c r="U52593">
        <v>668991357</v>
      </c>
      <c r="V52593" t="s">
        <v>4600</v>
      </c>
      <c r="W52593" t="s">
        <v>31</v>
      </c>
      <c r="X52593" t="s">
        <v>5659</v>
      </c>
      <c r="Y52593" s="2">
        <v>300000</v>
      </c>
    </row>
    <row r="52594" spans="1:25" x14ac:dyDescent="0.3">
      <c r="A52594" t="s">
        <v>4863</v>
      </c>
      <c r="B52594" s="1">
        <v>43336</v>
      </c>
      <c r="C52594">
        <v>366</v>
      </c>
      <c r="D52594">
        <v>352</v>
      </c>
      <c r="E52594">
        <v>291</v>
      </c>
      <c r="F52594">
        <v>6</v>
      </c>
      <c r="G52594">
        <v>4</v>
      </c>
      <c r="H52594" s="2">
        <v>647.99</v>
      </c>
      <c r="I52594" s="2">
        <v>2591.96</v>
      </c>
      <c r="J52594" s="2">
        <v>2393.7399999999998</v>
      </c>
      <c r="K52594" s="2">
        <v>198.22</v>
      </c>
      <c r="L52594" t="s">
        <v>211</v>
      </c>
      <c r="M52594" s="2">
        <v>598.44000000000005</v>
      </c>
      <c r="N52594" t="s">
        <v>24</v>
      </c>
      <c r="O52594" t="s">
        <v>4172</v>
      </c>
      <c r="P52594" t="s">
        <v>26</v>
      </c>
      <c r="Q52594" t="s">
        <v>34</v>
      </c>
      <c r="R52594" t="s">
        <v>4864</v>
      </c>
      <c r="S52594" t="s">
        <v>4865</v>
      </c>
      <c r="T52594" t="s">
        <v>4172</v>
      </c>
      <c r="U52594">
        <v>668991357</v>
      </c>
      <c r="V52594" t="s">
        <v>4600</v>
      </c>
      <c r="W52594" t="s">
        <v>31</v>
      </c>
      <c r="X52594" t="s">
        <v>5659</v>
      </c>
      <c r="Y52594" s="2">
        <v>300000</v>
      </c>
    </row>
    <row r="52595" spans="1:25" x14ac:dyDescent="0.3">
      <c r="A52595" t="s">
        <v>4863</v>
      </c>
      <c r="B52595" s="1">
        <v>43336</v>
      </c>
      <c r="C52595">
        <v>365</v>
      </c>
      <c r="D52595">
        <v>352</v>
      </c>
      <c r="E52595">
        <v>291</v>
      </c>
      <c r="F52595">
        <v>6</v>
      </c>
      <c r="G52595">
        <v>4</v>
      </c>
      <c r="H52595" s="2">
        <v>647.99</v>
      </c>
      <c r="I52595" s="2">
        <v>2591.96</v>
      </c>
      <c r="J52595" s="2">
        <v>2393.7399999999998</v>
      </c>
      <c r="K52595" s="2">
        <v>198.22</v>
      </c>
      <c r="L52595" t="s">
        <v>204</v>
      </c>
      <c r="M52595" s="2">
        <v>598.44000000000005</v>
      </c>
      <c r="N52595" t="s">
        <v>24</v>
      </c>
      <c r="O52595" t="s">
        <v>4172</v>
      </c>
      <c r="P52595" t="s">
        <v>26</v>
      </c>
      <c r="Q52595" t="s">
        <v>34</v>
      </c>
      <c r="R52595" t="s">
        <v>4864</v>
      </c>
      <c r="S52595" t="s">
        <v>4865</v>
      </c>
      <c r="T52595" t="s">
        <v>4172</v>
      </c>
      <c r="U52595">
        <v>668991357</v>
      </c>
      <c r="V52595" t="s">
        <v>4600</v>
      </c>
      <c r="W52595" t="s">
        <v>31</v>
      </c>
      <c r="X52595" t="s">
        <v>5659</v>
      </c>
      <c r="Y52595" s="2">
        <v>300000</v>
      </c>
    </row>
    <row r="52596" spans="1:25" x14ac:dyDescent="0.3">
      <c r="A52596" t="s">
        <v>4863</v>
      </c>
      <c r="B52596" s="1">
        <v>43336</v>
      </c>
      <c r="C52596">
        <v>464</v>
      </c>
      <c r="D52596">
        <v>352</v>
      </c>
      <c r="E52596">
        <v>291</v>
      </c>
      <c r="F52596">
        <v>6</v>
      </c>
      <c r="G52596">
        <v>4</v>
      </c>
      <c r="H52596" s="2">
        <v>14.13</v>
      </c>
      <c r="I52596" s="2">
        <v>56.52</v>
      </c>
      <c r="J52596" s="2">
        <v>38.85</v>
      </c>
      <c r="K52596" s="2">
        <v>17.670000000000002</v>
      </c>
      <c r="L52596" t="s">
        <v>630</v>
      </c>
      <c r="M52596" s="2">
        <v>9.7100000000000009</v>
      </c>
      <c r="N52596" t="s">
        <v>554</v>
      </c>
      <c r="O52596" t="s">
        <v>4172</v>
      </c>
      <c r="P52596" t="s">
        <v>26</v>
      </c>
      <c r="Q52596" t="s">
        <v>34</v>
      </c>
      <c r="R52596" t="s">
        <v>4864</v>
      </c>
      <c r="S52596" t="s">
        <v>4865</v>
      </c>
      <c r="T52596" t="s">
        <v>4172</v>
      </c>
      <c r="U52596">
        <v>668991357</v>
      </c>
      <c r="V52596" t="s">
        <v>4600</v>
      </c>
      <c r="W52596" t="s">
        <v>31</v>
      </c>
      <c r="X52596" t="s">
        <v>5659</v>
      </c>
      <c r="Y52596" s="2">
        <v>300000</v>
      </c>
    </row>
    <row r="52597" spans="1:25" x14ac:dyDescent="0.3">
      <c r="A52597" t="s">
        <v>4863</v>
      </c>
      <c r="B52597" s="1">
        <v>43336</v>
      </c>
      <c r="C52597">
        <v>213</v>
      </c>
      <c r="D52597">
        <v>352</v>
      </c>
      <c r="E52597">
        <v>291</v>
      </c>
      <c r="F52597">
        <v>6</v>
      </c>
      <c r="G52597">
        <v>4</v>
      </c>
      <c r="H52597" s="2">
        <v>20.190000000000001</v>
      </c>
      <c r="I52597" s="2">
        <v>80.760000000000005</v>
      </c>
      <c r="J52597" s="2">
        <v>55.51</v>
      </c>
      <c r="K52597" s="2">
        <v>25.25</v>
      </c>
      <c r="L52597" t="s">
        <v>593</v>
      </c>
      <c r="M52597" s="2">
        <v>13.88</v>
      </c>
      <c r="N52597" t="s">
        <v>591</v>
      </c>
      <c r="O52597" t="s">
        <v>4172</v>
      </c>
      <c r="P52597" t="s">
        <v>26</v>
      </c>
      <c r="Q52597" t="s">
        <v>34</v>
      </c>
      <c r="R52597" t="s">
        <v>4864</v>
      </c>
      <c r="S52597" t="s">
        <v>4865</v>
      </c>
      <c r="T52597" t="s">
        <v>4172</v>
      </c>
      <c r="U52597">
        <v>668991357</v>
      </c>
      <c r="V52597" t="s">
        <v>4600</v>
      </c>
      <c r="W52597" t="s">
        <v>31</v>
      </c>
      <c r="X52597" t="s">
        <v>5659</v>
      </c>
      <c r="Y52597" s="2">
        <v>300000</v>
      </c>
    </row>
    <row r="52598" spans="1:25" x14ac:dyDescent="0.3">
      <c r="A52598" t="s">
        <v>4863</v>
      </c>
      <c r="B52598" s="1">
        <v>43336</v>
      </c>
      <c r="C52598">
        <v>460</v>
      </c>
      <c r="D52598">
        <v>352</v>
      </c>
      <c r="E52598">
        <v>291</v>
      </c>
      <c r="F52598">
        <v>6</v>
      </c>
      <c r="G52598">
        <v>4</v>
      </c>
      <c r="H52598" s="2">
        <v>53.99</v>
      </c>
      <c r="I52598" s="2">
        <v>215.96</v>
      </c>
      <c r="J52598" s="2">
        <v>148.47999999999999</v>
      </c>
      <c r="K52598" s="2">
        <v>67.48</v>
      </c>
      <c r="L52598" t="s">
        <v>559</v>
      </c>
      <c r="M52598" s="2">
        <v>37.119999999999997</v>
      </c>
      <c r="N52598" t="s">
        <v>554</v>
      </c>
      <c r="O52598" t="s">
        <v>4172</v>
      </c>
      <c r="P52598" t="s">
        <v>26</v>
      </c>
      <c r="Q52598" t="s">
        <v>34</v>
      </c>
      <c r="R52598" t="s">
        <v>4864</v>
      </c>
      <c r="S52598" t="s">
        <v>4865</v>
      </c>
      <c r="T52598" t="s">
        <v>4172</v>
      </c>
      <c r="U52598">
        <v>668991357</v>
      </c>
      <c r="V52598" t="s">
        <v>4600</v>
      </c>
      <c r="W52598" t="s">
        <v>31</v>
      </c>
      <c r="X52598" t="s">
        <v>5659</v>
      </c>
      <c r="Y52598" s="2">
        <v>300000</v>
      </c>
    </row>
    <row r="52599" spans="1:25" x14ac:dyDescent="0.3">
      <c r="A52599" t="s">
        <v>4863</v>
      </c>
      <c r="B52599" s="1">
        <v>43336</v>
      </c>
      <c r="C52599">
        <v>352</v>
      </c>
      <c r="D52599">
        <v>352</v>
      </c>
      <c r="E52599">
        <v>291</v>
      </c>
      <c r="F52599">
        <v>6</v>
      </c>
      <c r="G52599">
        <v>4</v>
      </c>
      <c r="H52599" s="2">
        <v>1242.8499999999999</v>
      </c>
      <c r="I52599" s="2">
        <v>4971.3999999999996</v>
      </c>
      <c r="J52599" s="2">
        <v>4471.42</v>
      </c>
      <c r="K52599" s="2">
        <v>499.98</v>
      </c>
      <c r="L52599" t="s">
        <v>182</v>
      </c>
      <c r="M52599" s="2">
        <v>1117.8599999999999</v>
      </c>
      <c r="N52599" t="s">
        <v>24</v>
      </c>
      <c r="O52599" t="s">
        <v>4172</v>
      </c>
      <c r="P52599" t="s">
        <v>26</v>
      </c>
      <c r="Q52599" t="s">
        <v>34</v>
      </c>
      <c r="R52599" t="s">
        <v>4864</v>
      </c>
      <c r="S52599" t="s">
        <v>4865</v>
      </c>
      <c r="T52599" t="s">
        <v>4172</v>
      </c>
      <c r="U52599">
        <v>668991357</v>
      </c>
      <c r="V52599" t="s">
        <v>4600</v>
      </c>
      <c r="W52599" t="s">
        <v>31</v>
      </c>
      <c r="X52599" t="s">
        <v>5659</v>
      </c>
      <c r="Y52599" s="2">
        <v>300000</v>
      </c>
    </row>
    <row r="52600" spans="1:25" x14ac:dyDescent="0.3">
      <c r="A52600" t="s">
        <v>4863</v>
      </c>
      <c r="B52600" s="1">
        <v>43336</v>
      </c>
      <c r="C52600">
        <v>459</v>
      </c>
      <c r="D52600">
        <v>352</v>
      </c>
      <c r="E52600">
        <v>291</v>
      </c>
      <c r="F52600">
        <v>6</v>
      </c>
      <c r="G52600">
        <v>4</v>
      </c>
      <c r="H52600" s="2">
        <v>53.99</v>
      </c>
      <c r="I52600" s="2">
        <v>215.96</v>
      </c>
      <c r="J52600" s="2">
        <v>148.47999999999999</v>
      </c>
      <c r="K52600" s="2">
        <v>67.48</v>
      </c>
      <c r="L52600" t="s">
        <v>562</v>
      </c>
      <c r="M52600" s="2">
        <v>37.119999999999997</v>
      </c>
      <c r="N52600" t="s">
        <v>554</v>
      </c>
      <c r="O52600" t="s">
        <v>4172</v>
      </c>
      <c r="P52600" t="s">
        <v>26</v>
      </c>
      <c r="Q52600" t="s">
        <v>34</v>
      </c>
      <c r="R52600" t="s">
        <v>4864</v>
      </c>
      <c r="S52600" t="s">
        <v>4865</v>
      </c>
      <c r="T52600" t="s">
        <v>4172</v>
      </c>
      <c r="U52600">
        <v>668991357</v>
      </c>
      <c r="V52600" t="s">
        <v>4600</v>
      </c>
      <c r="W52600" t="s">
        <v>31</v>
      </c>
      <c r="X52600" t="s">
        <v>5659</v>
      </c>
      <c r="Y52600" s="2">
        <v>300000</v>
      </c>
    </row>
    <row r="52601" spans="1:25" x14ac:dyDescent="0.3">
      <c r="A52601" t="s">
        <v>4863</v>
      </c>
      <c r="B52601" s="1">
        <v>43336</v>
      </c>
      <c r="C52601">
        <v>427</v>
      </c>
      <c r="D52601">
        <v>352</v>
      </c>
      <c r="E52601">
        <v>291</v>
      </c>
      <c r="F52601">
        <v>6</v>
      </c>
      <c r="G52601">
        <v>4</v>
      </c>
      <c r="H52601" s="2">
        <v>209.26</v>
      </c>
      <c r="I52601" s="2">
        <v>837.04</v>
      </c>
      <c r="J52601" s="2">
        <v>743.28</v>
      </c>
      <c r="K52601" s="2">
        <v>93.76</v>
      </c>
      <c r="L52601" t="s">
        <v>439</v>
      </c>
      <c r="M52601" s="2">
        <v>185.82</v>
      </c>
      <c r="N52601" t="s">
        <v>390</v>
      </c>
      <c r="O52601" t="s">
        <v>4172</v>
      </c>
      <c r="P52601" t="s">
        <v>26</v>
      </c>
      <c r="Q52601" t="s">
        <v>34</v>
      </c>
      <c r="R52601" t="s">
        <v>4864</v>
      </c>
      <c r="S52601" t="s">
        <v>4865</v>
      </c>
      <c r="T52601" t="s">
        <v>4172</v>
      </c>
      <c r="U52601">
        <v>668991357</v>
      </c>
      <c r="V52601" t="s">
        <v>4600</v>
      </c>
      <c r="W52601" t="s">
        <v>31</v>
      </c>
      <c r="X52601" t="s">
        <v>5659</v>
      </c>
      <c r="Y52601" s="2">
        <v>300000</v>
      </c>
    </row>
    <row r="52602" spans="1:25" x14ac:dyDescent="0.3">
      <c r="A52602" t="s">
        <v>4863</v>
      </c>
      <c r="B52602" s="1">
        <v>43336</v>
      </c>
      <c r="C52602">
        <v>458</v>
      </c>
      <c r="D52602">
        <v>352</v>
      </c>
      <c r="E52602">
        <v>291</v>
      </c>
      <c r="F52602">
        <v>6</v>
      </c>
      <c r="G52602">
        <v>4</v>
      </c>
      <c r="H52602" s="2">
        <v>44.99</v>
      </c>
      <c r="I52602" s="2">
        <v>179.96</v>
      </c>
      <c r="J52602" s="2">
        <v>123.73</v>
      </c>
      <c r="K52602" s="2">
        <v>56.23</v>
      </c>
      <c r="L52602" t="s">
        <v>563</v>
      </c>
      <c r="M52602" s="2">
        <v>30.93</v>
      </c>
      <c r="N52602" t="s">
        <v>554</v>
      </c>
      <c r="O52602" t="s">
        <v>4172</v>
      </c>
      <c r="P52602" t="s">
        <v>26</v>
      </c>
      <c r="Q52602" t="s">
        <v>34</v>
      </c>
      <c r="R52602" t="s">
        <v>4864</v>
      </c>
      <c r="S52602" t="s">
        <v>4865</v>
      </c>
      <c r="T52602" t="s">
        <v>4172</v>
      </c>
      <c r="U52602">
        <v>668991357</v>
      </c>
      <c r="V52602" t="s">
        <v>4600</v>
      </c>
      <c r="W52602" t="s">
        <v>31</v>
      </c>
      <c r="X52602" t="s">
        <v>5659</v>
      </c>
      <c r="Y52602" s="2">
        <v>300000</v>
      </c>
    </row>
    <row r="52603" spans="1:25" x14ac:dyDescent="0.3">
      <c r="A52603" t="s">
        <v>4863</v>
      </c>
      <c r="B52603" s="1">
        <v>43336</v>
      </c>
      <c r="C52603">
        <v>236</v>
      </c>
      <c r="D52603">
        <v>352</v>
      </c>
      <c r="E52603">
        <v>291</v>
      </c>
      <c r="F52603">
        <v>6</v>
      </c>
      <c r="G52603">
        <v>4</v>
      </c>
      <c r="H52603" s="2">
        <v>28.84</v>
      </c>
      <c r="I52603" s="2">
        <v>115.36</v>
      </c>
      <c r="J52603" s="2">
        <v>116.32</v>
      </c>
      <c r="K52603" s="2">
        <v>-0.96</v>
      </c>
      <c r="L52603" t="s">
        <v>555</v>
      </c>
      <c r="M52603" s="2">
        <v>29.08</v>
      </c>
      <c r="N52603" t="s">
        <v>554</v>
      </c>
      <c r="O52603" t="s">
        <v>4172</v>
      </c>
      <c r="P52603" t="s">
        <v>26</v>
      </c>
      <c r="Q52603" t="s">
        <v>34</v>
      </c>
      <c r="R52603" t="s">
        <v>4864</v>
      </c>
      <c r="S52603" t="s">
        <v>4865</v>
      </c>
      <c r="T52603" t="s">
        <v>4172</v>
      </c>
      <c r="U52603">
        <v>668991357</v>
      </c>
      <c r="V52603" t="s">
        <v>4600</v>
      </c>
      <c r="W52603" t="s">
        <v>31</v>
      </c>
      <c r="X52603" t="s">
        <v>5659</v>
      </c>
      <c r="Y52603" s="2">
        <v>300000</v>
      </c>
    </row>
    <row r="52604" spans="1:25" x14ac:dyDescent="0.3">
      <c r="A52604" t="s">
        <v>4863</v>
      </c>
      <c r="B52604" s="1">
        <v>43336</v>
      </c>
      <c r="C52604">
        <v>456</v>
      </c>
      <c r="D52604">
        <v>352</v>
      </c>
      <c r="E52604">
        <v>291</v>
      </c>
      <c r="F52604">
        <v>6</v>
      </c>
      <c r="G52604">
        <v>4</v>
      </c>
      <c r="H52604" s="2">
        <v>44.99</v>
      </c>
      <c r="I52604" s="2">
        <v>179.96</v>
      </c>
      <c r="J52604" s="2">
        <v>123.73</v>
      </c>
      <c r="K52604" s="2">
        <v>56.23</v>
      </c>
      <c r="L52604" t="s">
        <v>571</v>
      </c>
      <c r="M52604" s="2">
        <v>30.93</v>
      </c>
      <c r="N52604" t="s">
        <v>554</v>
      </c>
      <c r="O52604" t="s">
        <v>4172</v>
      </c>
      <c r="P52604" t="s">
        <v>26</v>
      </c>
      <c r="Q52604" t="s">
        <v>34</v>
      </c>
      <c r="R52604" t="s">
        <v>4864</v>
      </c>
      <c r="S52604" t="s">
        <v>4865</v>
      </c>
      <c r="T52604" t="s">
        <v>4172</v>
      </c>
      <c r="U52604">
        <v>668991357</v>
      </c>
      <c r="V52604" t="s">
        <v>4600</v>
      </c>
      <c r="W52604" t="s">
        <v>31</v>
      </c>
      <c r="X52604" t="s">
        <v>5659</v>
      </c>
      <c r="Y52604" s="2">
        <v>300000</v>
      </c>
    </row>
    <row r="52605" spans="1:25" x14ac:dyDescent="0.3">
      <c r="A52605" t="s">
        <v>4866</v>
      </c>
      <c r="B52605" s="1">
        <v>43424</v>
      </c>
      <c r="C52605">
        <v>360</v>
      </c>
      <c r="D52605">
        <v>352</v>
      </c>
      <c r="E52605">
        <v>291</v>
      </c>
      <c r="F52605">
        <v>6</v>
      </c>
      <c r="G52605">
        <v>4</v>
      </c>
      <c r="H52605" s="2">
        <v>1229.46</v>
      </c>
      <c r="I52605" s="2">
        <v>4917.84</v>
      </c>
      <c r="J52605" s="2">
        <v>4423.24</v>
      </c>
      <c r="K52605" s="2">
        <v>494.6</v>
      </c>
      <c r="L52605" t="s">
        <v>223</v>
      </c>
      <c r="M52605" s="2">
        <v>1105.81</v>
      </c>
      <c r="N52605" t="s">
        <v>24</v>
      </c>
      <c r="O52605" t="s">
        <v>4172</v>
      </c>
      <c r="P52605" t="s">
        <v>26</v>
      </c>
      <c r="Q52605" t="s">
        <v>34</v>
      </c>
      <c r="R52605" t="s">
        <v>4864</v>
      </c>
      <c r="S52605" t="s">
        <v>4865</v>
      </c>
      <c r="T52605" t="s">
        <v>4172</v>
      </c>
      <c r="U52605">
        <v>668991357</v>
      </c>
      <c r="V52605" t="s">
        <v>4600</v>
      </c>
      <c r="W52605" t="s">
        <v>31</v>
      </c>
      <c r="X52605" t="s">
        <v>5662</v>
      </c>
      <c r="Y52605" s="2">
        <v>300000</v>
      </c>
    </row>
    <row r="52606" spans="1:25" x14ac:dyDescent="0.3">
      <c r="A52606" t="s">
        <v>4866</v>
      </c>
      <c r="B52606" s="1">
        <v>43424</v>
      </c>
      <c r="C52606">
        <v>354</v>
      </c>
      <c r="D52606">
        <v>352</v>
      </c>
      <c r="E52606">
        <v>291</v>
      </c>
      <c r="F52606">
        <v>6</v>
      </c>
      <c r="G52606">
        <v>4</v>
      </c>
      <c r="H52606" s="2">
        <v>1242.8499999999999</v>
      </c>
      <c r="I52606" s="2">
        <v>4971.3999999999996</v>
      </c>
      <c r="J52606" s="2">
        <v>4471.42</v>
      </c>
      <c r="K52606" s="2">
        <v>499.98</v>
      </c>
      <c r="L52606" t="s">
        <v>221</v>
      </c>
      <c r="M52606" s="2">
        <v>1117.8599999999999</v>
      </c>
      <c r="N52606" t="s">
        <v>24</v>
      </c>
      <c r="O52606" t="s">
        <v>4172</v>
      </c>
      <c r="P52606" t="s">
        <v>26</v>
      </c>
      <c r="Q52606" t="s">
        <v>34</v>
      </c>
      <c r="R52606" t="s">
        <v>4864</v>
      </c>
      <c r="S52606" t="s">
        <v>4865</v>
      </c>
      <c r="T52606" t="s">
        <v>4172</v>
      </c>
      <c r="U52606">
        <v>668991357</v>
      </c>
      <c r="V52606" t="s">
        <v>4600</v>
      </c>
      <c r="W52606" t="s">
        <v>31</v>
      </c>
      <c r="X52606" t="s">
        <v>5662</v>
      </c>
      <c r="Y52606" s="2">
        <v>300000</v>
      </c>
    </row>
    <row r="52607" spans="1:25" x14ac:dyDescent="0.3">
      <c r="A52607" t="s">
        <v>4866</v>
      </c>
      <c r="B52607" s="1">
        <v>43424</v>
      </c>
      <c r="C52607">
        <v>213</v>
      </c>
      <c r="D52607">
        <v>352</v>
      </c>
      <c r="E52607">
        <v>291</v>
      </c>
      <c r="F52607">
        <v>6</v>
      </c>
      <c r="G52607">
        <v>4</v>
      </c>
      <c r="H52607" s="2">
        <v>20.190000000000001</v>
      </c>
      <c r="I52607" s="2">
        <v>80.760000000000005</v>
      </c>
      <c r="J52607" s="2">
        <v>55.51</v>
      </c>
      <c r="K52607" s="2">
        <v>25.25</v>
      </c>
      <c r="L52607" t="s">
        <v>593</v>
      </c>
      <c r="M52607" s="2">
        <v>13.88</v>
      </c>
      <c r="N52607" t="s">
        <v>591</v>
      </c>
      <c r="O52607" t="s">
        <v>4172</v>
      </c>
      <c r="P52607" t="s">
        <v>26</v>
      </c>
      <c r="Q52607" t="s">
        <v>34</v>
      </c>
      <c r="R52607" t="s">
        <v>4864</v>
      </c>
      <c r="S52607" t="s">
        <v>4865</v>
      </c>
      <c r="T52607" t="s">
        <v>4172</v>
      </c>
      <c r="U52607">
        <v>668991357</v>
      </c>
      <c r="V52607" t="s">
        <v>4600</v>
      </c>
      <c r="W52607" t="s">
        <v>31</v>
      </c>
      <c r="X52607" t="s">
        <v>5662</v>
      </c>
      <c r="Y52607" s="2">
        <v>300000</v>
      </c>
    </row>
    <row r="52608" spans="1:25" x14ac:dyDescent="0.3">
      <c r="A52608" t="s">
        <v>4866</v>
      </c>
      <c r="B52608" s="1">
        <v>43424</v>
      </c>
      <c r="C52608">
        <v>428</v>
      </c>
      <c r="D52608">
        <v>352</v>
      </c>
      <c r="E52608">
        <v>291</v>
      </c>
      <c r="F52608">
        <v>6</v>
      </c>
      <c r="G52608">
        <v>4</v>
      </c>
      <c r="H52608" s="2">
        <v>209.26</v>
      </c>
      <c r="I52608" s="2">
        <v>837.04</v>
      </c>
      <c r="J52608" s="2">
        <v>743.28</v>
      </c>
      <c r="K52608" s="2">
        <v>93.76</v>
      </c>
      <c r="L52608" t="s">
        <v>391</v>
      </c>
      <c r="M52608" s="2">
        <v>185.82</v>
      </c>
      <c r="N52608" t="s">
        <v>390</v>
      </c>
      <c r="O52608" t="s">
        <v>4172</v>
      </c>
      <c r="P52608" t="s">
        <v>26</v>
      </c>
      <c r="Q52608" t="s">
        <v>34</v>
      </c>
      <c r="R52608" t="s">
        <v>4864</v>
      </c>
      <c r="S52608" t="s">
        <v>4865</v>
      </c>
      <c r="T52608" t="s">
        <v>4172</v>
      </c>
      <c r="U52608">
        <v>668991357</v>
      </c>
      <c r="V52608" t="s">
        <v>4600</v>
      </c>
      <c r="W52608" t="s">
        <v>31</v>
      </c>
      <c r="X52608" t="s">
        <v>5662</v>
      </c>
      <c r="Y52608" s="2">
        <v>300000</v>
      </c>
    </row>
    <row r="52609" spans="1:25" x14ac:dyDescent="0.3">
      <c r="A52609" t="s">
        <v>4866</v>
      </c>
      <c r="B52609" s="1">
        <v>43424</v>
      </c>
      <c r="C52609">
        <v>224</v>
      </c>
      <c r="D52609">
        <v>352</v>
      </c>
      <c r="E52609">
        <v>291</v>
      </c>
      <c r="F52609">
        <v>6</v>
      </c>
      <c r="G52609">
        <v>4</v>
      </c>
      <c r="H52609" s="2">
        <v>5.19</v>
      </c>
      <c r="I52609" s="2">
        <v>20.76</v>
      </c>
      <c r="J52609" s="2">
        <v>20.92</v>
      </c>
      <c r="K52609" s="2">
        <v>-0.16</v>
      </c>
      <c r="L52609" t="s">
        <v>557</v>
      </c>
      <c r="M52609" s="2">
        <v>5.23</v>
      </c>
      <c r="N52609" t="s">
        <v>554</v>
      </c>
      <c r="O52609" t="s">
        <v>4172</v>
      </c>
      <c r="P52609" t="s">
        <v>26</v>
      </c>
      <c r="Q52609" t="s">
        <v>34</v>
      </c>
      <c r="R52609" t="s">
        <v>4864</v>
      </c>
      <c r="S52609" t="s">
        <v>4865</v>
      </c>
      <c r="T52609" t="s">
        <v>4172</v>
      </c>
      <c r="U52609">
        <v>668991357</v>
      </c>
      <c r="V52609" t="s">
        <v>4600</v>
      </c>
      <c r="W52609" t="s">
        <v>31</v>
      </c>
      <c r="X52609" t="s">
        <v>5662</v>
      </c>
      <c r="Y52609" s="2">
        <v>300000</v>
      </c>
    </row>
    <row r="52610" spans="1:25" x14ac:dyDescent="0.3">
      <c r="A52610" t="s">
        <v>4866</v>
      </c>
      <c r="B52610" s="1">
        <v>43424</v>
      </c>
      <c r="C52610">
        <v>356</v>
      </c>
      <c r="D52610">
        <v>352</v>
      </c>
      <c r="E52610">
        <v>291</v>
      </c>
      <c r="F52610">
        <v>6</v>
      </c>
      <c r="G52610">
        <v>4</v>
      </c>
      <c r="H52610" s="2">
        <v>1242.8499999999999</v>
      </c>
      <c r="I52610" s="2">
        <v>4971.3999999999996</v>
      </c>
      <c r="J52610" s="2">
        <v>4471.42</v>
      </c>
      <c r="K52610" s="2">
        <v>499.98</v>
      </c>
      <c r="L52610" t="s">
        <v>185</v>
      </c>
      <c r="M52610" s="2">
        <v>1117.8599999999999</v>
      </c>
      <c r="N52610" t="s">
        <v>24</v>
      </c>
      <c r="O52610" t="s">
        <v>4172</v>
      </c>
      <c r="P52610" t="s">
        <v>26</v>
      </c>
      <c r="Q52610" t="s">
        <v>34</v>
      </c>
      <c r="R52610" t="s">
        <v>4864</v>
      </c>
      <c r="S52610" t="s">
        <v>4865</v>
      </c>
      <c r="T52610" t="s">
        <v>4172</v>
      </c>
      <c r="U52610">
        <v>668991357</v>
      </c>
      <c r="V52610" t="s">
        <v>4600</v>
      </c>
      <c r="W52610" t="s">
        <v>31</v>
      </c>
      <c r="X52610" t="s">
        <v>5662</v>
      </c>
      <c r="Y52610" s="2">
        <v>300000</v>
      </c>
    </row>
    <row r="52611" spans="1:25" x14ac:dyDescent="0.3">
      <c r="A52611" t="s">
        <v>4863</v>
      </c>
      <c r="B52611" s="1">
        <v>43336</v>
      </c>
      <c r="C52611">
        <v>447</v>
      </c>
      <c r="D52611">
        <v>352</v>
      </c>
      <c r="E52611">
        <v>291</v>
      </c>
      <c r="F52611">
        <v>6</v>
      </c>
      <c r="G52611">
        <v>5</v>
      </c>
      <c r="H52611" s="2">
        <v>15</v>
      </c>
      <c r="I52611" s="2">
        <v>75</v>
      </c>
      <c r="J52611" s="2">
        <v>51.56</v>
      </c>
      <c r="K52611" s="2">
        <v>23.44</v>
      </c>
      <c r="L52611" t="s">
        <v>595</v>
      </c>
      <c r="M52611" s="2">
        <v>10.31</v>
      </c>
      <c r="N52611" t="s">
        <v>591</v>
      </c>
      <c r="O52611" t="s">
        <v>4172</v>
      </c>
      <c r="P52611" t="s">
        <v>26</v>
      </c>
      <c r="Q52611" t="s">
        <v>34</v>
      </c>
      <c r="R52611" t="s">
        <v>4864</v>
      </c>
      <c r="S52611" t="s">
        <v>4865</v>
      </c>
      <c r="T52611" t="s">
        <v>4172</v>
      </c>
      <c r="U52611">
        <v>668991357</v>
      </c>
      <c r="V52611" t="s">
        <v>4600</v>
      </c>
      <c r="W52611" t="s">
        <v>31</v>
      </c>
      <c r="X52611" t="s">
        <v>5659</v>
      </c>
      <c r="Y52611" s="2">
        <v>300000</v>
      </c>
    </row>
    <row r="52612" spans="1:25" x14ac:dyDescent="0.3">
      <c r="A52612" t="s">
        <v>4863</v>
      </c>
      <c r="B52612" s="1">
        <v>43336</v>
      </c>
      <c r="C52612">
        <v>453</v>
      </c>
      <c r="D52612">
        <v>352</v>
      </c>
      <c r="E52612">
        <v>291</v>
      </c>
      <c r="F52612">
        <v>6</v>
      </c>
      <c r="G52612">
        <v>5</v>
      </c>
      <c r="H52612" s="2">
        <v>35.99</v>
      </c>
      <c r="I52612" s="2">
        <v>179.95</v>
      </c>
      <c r="J52612" s="2">
        <v>123.73</v>
      </c>
      <c r="K52612" s="2">
        <v>56.22</v>
      </c>
      <c r="L52612" t="s">
        <v>561</v>
      </c>
      <c r="M52612" s="2">
        <v>24.75</v>
      </c>
      <c r="N52612" t="s">
        <v>554</v>
      </c>
      <c r="O52612" t="s">
        <v>4172</v>
      </c>
      <c r="P52612" t="s">
        <v>26</v>
      </c>
      <c r="Q52612" t="s">
        <v>34</v>
      </c>
      <c r="R52612" t="s">
        <v>4864</v>
      </c>
      <c r="S52612" t="s">
        <v>4865</v>
      </c>
      <c r="T52612" t="s">
        <v>4172</v>
      </c>
      <c r="U52612">
        <v>668991357</v>
      </c>
      <c r="V52612" t="s">
        <v>4600</v>
      </c>
      <c r="W52612" t="s">
        <v>31</v>
      </c>
      <c r="X52612" t="s">
        <v>5659</v>
      </c>
      <c r="Y52612" s="2">
        <v>300000</v>
      </c>
    </row>
    <row r="52613" spans="1:25" x14ac:dyDescent="0.3">
      <c r="A52613" t="s">
        <v>4866</v>
      </c>
      <c r="B52613" s="1">
        <v>43424</v>
      </c>
      <c r="C52613">
        <v>233</v>
      </c>
      <c r="D52613">
        <v>352</v>
      </c>
      <c r="E52613">
        <v>291</v>
      </c>
      <c r="F52613">
        <v>6</v>
      </c>
      <c r="G52613">
        <v>5</v>
      </c>
      <c r="H52613" s="2">
        <v>28.84</v>
      </c>
      <c r="I52613" s="2">
        <v>144.19999999999999</v>
      </c>
      <c r="J52613" s="2">
        <v>145.4</v>
      </c>
      <c r="K52613" s="2">
        <v>-1.2</v>
      </c>
      <c r="L52613" t="s">
        <v>553</v>
      </c>
      <c r="M52613" s="2">
        <v>29.08</v>
      </c>
      <c r="N52613" t="s">
        <v>554</v>
      </c>
      <c r="O52613" t="s">
        <v>4172</v>
      </c>
      <c r="P52613" t="s">
        <v>26</v>
      </c>
      <c r="Q52613" t="s">
        <v>34</v>
      </c>
      <c r="R52613" t="s">
        <v>4864</v>
      </c>
      <c r="S52613" t="s">
        <v>4865</v>
      </c>
      <c r="T52613" t="s">
        <v>4172</v>
      </c>
      <c r="U52613">
        <v>668991357</v>
      </c>
      <c r="V52613" t="s">
        <v>4600</v>
      </c>
      <c r="W52613" t="s">
        <v>31</v>
      </c>
      <c r="X52613" t="s">
        <v>5662</v>
      </c>
      <c r="Y52613" s="2">
        <v>300000</v>
      </c>
    </row>
    <row r="52614" spans="1:25" x14ac:dyDescent="0.3">
      <c r="A52614" t="s">
        <v>4866</v>
      </c>
      <c r="B52614" s="1">
        <v>43424</v>
      </c>
      <c r="C52614">
        <v>458</v>
      </c>
      <c r="D52614">
        <v>352</v>
      </c>
      <c r="E52614">
        <v>291</v>
      </c>
      <c r="F52614">
        <v>6</v>
      </c>
      <c r="G52614">
        <v>5</v>
      </c>
      <c r="H52614" s="2">
        <v>44.99</v>
      </c>
      <c r="I52614" s="2">
        <v>224.95</v>
      </c>
      <c r="J52614" s="2">
        <v>154.66999999999999</v>
      </c>
      <c r="K52614" s="2">
        <v>70.28</v>
      </c>
      <c r="L52614" t="s">
        <v>563</v>
      </c>
      <c r="M52614" s="2">
        <v>30.93</v>
      </c>
      <c r="N52614" t="s">
        <v>554</v>
      </c>
      <c r="O52614" t="s">
        <v>4172</v>
      </c>
      <c r="P52614" t="s">
        <v>26</v>
      </c>
      <c r="Q52614" t="s">
        <v>34</v>
      </c>
      <c r="R52614" t="s">
        <v>4864</v>
      </c>
      <c r="S52614" t="s">
        <v>4865</v>
      </c>
      <c r="T52614" t="s">
        <v>4172</v>
      </c>
      <c r="U52614">
        <v>668991357</v>
      </c>
      <c r="V52614" t="s">
        <v>4600</v>
      </c>
      <c r="W52614" t="s">
        <v>31</v>
      </c>
      <c r="X52614" t="s">
        <v>5662</v>
      </c>
      <c r="Y52614" s="2">
        <v>300000</v>
      </c>
    </row>
    <row r="52615" spans="1:25" x14ac:dyDescent="0.3">
      <c r="A52615" t="s">
        <v>4863</v>
      </c>
      <c r="B52615" s="1">
        <v>43336</v>
      </c>
      <c r="C52615">
        <v>367</v>
      </c>
      <c r="D52615">
        <v>352</v>
      </c>
      <c r="E52615">
        <v>291</v>
      </c>
      <c r="F52615">
        <v>6</v>
      </c>
      <c r="G52615">
        <v>6</v>
      </c>
      <c r="H52615" s="2">
        <v>647.99</v>
      </c>
      <c r="I52615" s="2">
        <v>3887.94</v>
      </c>
      <c r="J52615" s="2">
        <v>3590.61</v>
      </c>
      <c r="K52615" s="2">
        <v>297.33</v>
      </c>
      <c r="L52615" t="s">
        <v>212</v>
      </c>
      <c r="M52615" s="2">
        <v>598.44000000000005</v>
      </c>
      <c r="N52615" t="s">
        <v>24</v>
      </c>
      <c r="O52615" t="s">
        <v>4172</v>
      </c>
      <c r="P52615" t="s">
        <v>26</v>
      </c>
      <c r="Q52615" t="s">
        <v>34</v>
      </c>
      <c r="R52615" t="s">
        <v>4864</v>
      </c>
      <c r="S52615" t="s">
        <v>4865</v>
      </c>
      <c r="T52615" t="s">
        <v>4172</v>
      </c>
      <c r="U52615">
        <v>668991357</v>
      </c>
      <c r="V52615" t="s">
        <v>4600</v>
      </c>
      <c r="W52615" t="s">
        <v>31</v>
      </c>
      <c r="X52615" t="s">
        <v>5659</v>
      </c>
      <c r="Y52615" s="2">
        <v>300000</v>
      </c>
    </row>
    <row r="52616" spans="1:25" x14ac:dyDescent="0.3">
      <c r="A52616" t="s">
        <v>4866</v>
      </c>
      <c r="B52616" s="1">
        <v>43424</v>
      </c>
      <c r="C52616">
        <v>453</v>
      </c>
      <c r="D52616">
        <v>352</v>
      </c>
      <c r="E52616">
        <v>291</v>
      </c>
      <c r="F52616">
        <v>6</v>
      </c>
      <c r="G52616">
        <v>6</v>
      </c>
      <c r="H52616" s="2">
        <v>35.99</v>
      </c>
      <c r="I52616" s="2">
        <v>215.94</v>
      </c>
      <c r="J52616" s="2">
        <v>148.47999999999999</v>
      </c>
      <c r="K52616" s="2">
        <v>67.459999999999994</v>
      </c>
      <c r="L52616" t="s">
        <v>561</v>
      </c>
      <c r="M52616" s="2">
        <v>24.75</v>
      </c>
      <c r="N52616" t="s">
        <v>554</v>
      </c>
      <c r="O52616" t="s">
        <v>4172</v>
      </c>
      <c r="P52616" t="s">
        <v>26</v>
      </c>
      <c r="Q52616" t="s">
        <v>34</v>
      </c>
      <c r="R52616" t="s">
        <v>4864</v>
      </c>
      <c r="S52616" t="s">
        <v>4865</v>
      </c>
      <c r="T52616" t="s">
        <v>4172</v>
      </c>
      <c r="U52616">
        <v>668991357</v>
      </c>
      <c r="V52616" t="s">
        <v>4600</v>
      </c>
      <c r="W52616" t="s">
        <v>31</v>
      </c>
      <c r="X52616" t="s">
        <v>5662</v>
      </c>
      <c r="Y52616" s="2">
        <v>300000</v>
      </c>
    </row>
    <row r="52617" spans="1:25" x14ac:dyDescent="0.3">
      <c r="A52617" t="s">
        <v>4866</v>
      </c>
      <c r="B52617" s="1">
        <v>43424</v>
      </c>
      <c r="C52617">
        <v>366</v>
      </c>
      <c r="D52617">
        <v>352</v>
      </c>
      <c r="E52617">
        <v>291</v>
      </c>
      <c r="F52617">
        <v>6</v>
      </c>
      <c r="G52617">
        <v>6</v>
      </c>
      <c r="H52617" s="2">
        <v>647.99</v>
      </c>
      <c r="I52617" s="2">
        <v>3887.94</v>
      </c>
      <c r="J52617" s="2">
        <v>3590.61</v>
      </c>
      <c r="K52617" s="2">
        <v>297.33</v>
      </c>
      <c r="L52617" t="s">
        <v>211</v>
      </c>
      <c r="M52617" s="2">
        <v>598.44000000000005</v>
      </c>
      <c r="N52617" t="s">
        <v>24</v>
      </c>
      <c r="O52617" t="s">
        <v>4172</v>
      </c>
      <c r="P52617" t="s">
        <v>26</v>
      </c>
      <c r="Q52617" t="s">
        <v>34</v>
      </c>
      <c r="R52617" t="s">
        <v>4864</v>
      </c>
      <c r="S52617" t="s">
        <v>4865</v>
      </c>
      <c r="T52617" t="s">
        <v>4172</v>
      </c>
      <c r="U52617">
        <v>668991357</v>
      </c>
      <c r="V52617" t="s">
        <v>4600</v>
      </c>
      <c r="W52617" t="s">
        <v>31</v>
      </c>
      <c r="X52617" t="s">
        <v>5662</v>
      </c>
      <c r="Y52617" s="2">
        <v>300000</v>
      </c>
    </row>
    <row r="52618" spans="1:25" x14ac:dyDescent="0.3">
      <c r="A52618" t="s">
        <v>4863</v>
      </c>
      <c r="B52618" s="1">
        <v>43336</v>
      </c>
      <c r="C52618">
        <v>216</v>
      </c>
      <c r="D52618">
        <v>352</v>
      </c>
      <c r="E52618">
        <v>291</v>
      </c>
      <c r="F52618">
        <v>6</v>
      </c>
      <c r="G52618">
        <v>7</v>
      </c>
      <c r="H52618" s="2">
        <v>20.190000000000001</v>
      </c>
      <c r="I52618" s="2">
        <v>141.33000000000001</v>
      </c>
      <c r="J52618" s="2">
        <v>97.15</v>
      </c>
      <c r="K52618" s="2">
        <v>44.18</v>
      </c>
      <c r="L52618" t="s">
        <v>590</v>
      </c>
      <c r="M52618" s="2">
        <v>13.88</v>
      </c>
      <c r="N52618" t="s">
        <v>591</v>
      </c>
      <c r="O52618" t="s">
        <v>4172</v>
      </c>
      <c r="P52618" t="s">
        <v>26</v>
      </c>
      <c r="Q52618" t="s">
        <v>34</v>
      </c>
      <c r="R52618" t="s">
        <v>4864</v>
      </c>
      <c r="S52618" t="s">
        <v>4865</v>
      </c>
      <c r="T52618" t="s">
        <v>4172</v>
      </c>
      <c r="U52618">
        <v>668991357</v>
      </c>
      <c r="V52618" t="s">
        <v>4600</v>
      </c>
      <c r="W52618" t="s">
        <v>31</v>
      </c>
      <c r="X52618" t="s">
        <v>5659</v>
      </c>
      <c r="Y52618" s="2">
        <v>300000</v>
      </c>
    </row>
    <row r="52619" spans="1:25" x14ac:dyDescent="0.3">
      <c r="A52619" t="s">
        <v>4866</v>
      </c>
      <c r="B52619" s="1">
        <v>43424</v>
      </c>
      <c r="C52619">
        <v>362</v>
      </c>
      <c r="D52619">
        <v>352</v>
      </c>
      <c r="E52619">
        <v>291</v>
      </c>
      <c r="F52619">
        <v>6</v>
      </c>
      <c r="G52619">
        <v>7</v>
      </c>
      <c r="H52619" s="2">
        <v>1229.46</v>
      </c>
      <c r="I52619" s="2">
        <v>8606.2199999999993</v>
      </c>
      <c r="J52619" s="2">
        <v>7740.67</v>
      </c>
      <c r="K52619" s="2">
        <v>865.55</v>
      </c>
      <c r="L52619" t="s">
        <v>216</v>
      </c>
      <c r="M52619" s="2">
        <v>1105.81</v>
      </c>
      <c r="N52619" t="s">
        <v>24</v>
      </c>
      <c r="O52619" t="s">
        <v>4172</v>
      </c>
      <c r="P52619" t="s">
        <v>26</v>
      </c>
      <c r="Q52619" t="s">
        <v>34</v>
      </c>
      <c r="R52619" t="s">
        <v>4864</v>
      </c>
      <c r="S52619" t="s">
        <v>4865</v>
      </c>
      <c r="T52619" t="s">
        <v>4172</v>
      </c>
      <c r="U52619">
        <v>668991357</v>
      </c>
      <c r="V52619" t="s">
        <v>4600</v>
      </c>
      <c r="W52619" t="s">
        <v>31</v>
      </c>
      <c r="X52619" t="s">
        <v>5662</v>
      </c>
      <c r="Y52619" s="2">
        <v>300000</v>
      </c>
    </row>
    <row r="52620" spans="1:25" x14ac:dyDescent="0.3">
      <c r="A52620" t="s">
        <v>4866</v>
      </c>
      <c r="B52620" s="1">
        <v>43424</v>
      </c>
      <c r="C52620">
        <v>470</v>
      </c>
      <c r="D52620">
        <v>352</v>
      </c>
      <c r="E52620">
        <v>291</v>
      </c>
      <c r="F52620">
        <v>6</v>
      </c>
      <c r="G52620">
        <v>7</v>
      </c>
      <c r="H52620" s="2">
        <v>22.79</v>
      </c>
      <c r="I52620" s="2">
        <v>159.53</v>
      </c>
      <c r="J52620" s="2">
        <v>109.7</v>
      </c>
      <c r="K52620" s="2">
        <v>49.83</v>
      </c>
      <c r="L52620" t="s">
        <v>644</v>
      </c>
      <c r="M52620" s="2">
        <v>15.67</v>
      </c>
      <c r="N52620" t="s">
        <v>554</v>
      </c>
      <c r="O52620" t="s">
        <v>4172</v>
      </c>
      <c r="P52620" t="s">
        <v>26</v>
      </c>
      <c r="Q52620" t="s">
        <v>34</v>
      </c>
      <c r="R52620" t="s">
        <v>4864</v>
      </c>
      <c r="S52620" t="s">
        <v>4865</v>
      </c>
      <c r="T52620" t="s">
        <v>4172</v>
      </c>
      <c r="U52620">
        <v>668991357</v>
      </c>
      <c r="V52620" t="s">
        <v>4600</v>
      </c>
      <c r="W52620" t="s">
        <v>31</v>
      </c>
      <c r="X52620" t="s">
        <v>5662</v>
      </c>
      <c r="Y52620" s="2">
        <v>300000</v>
      </c>
    </row>
    <row r="52621" spans="1:25" x14ac:dyDescent="0.3">
      <c r="A52621" t="s">
        <v>4863</v>
      </c>
      <c r="B52621" s="1">
        <v>43336</v>
      </c>
      <c r="C52621">
        <v>230</v>
      </c>
      <c r="D52621">
        <v>352</v>
      </c>
      <c r="E52621">
        <v>291</v>
      </c>
      <c r="F52621">
        <v>6</v>
      </c>
      <c r="G52621">
        <v>9</v>
      </c>
      <c r="H52621" s="2">
        <v>28.84</v>
      </c>
      <c r="I52621" s="2">
        <v>259.56</v>
      </c>
      <c r="J52621" s="2">
        <v>261.73</v>
      </c>
      <c r="K52621" s="2">
        <v>-2.17</v>
      </c>
      <c r="L52621" t="s">
        <v>556</v>
      </c>
      <c r="M52621" s="2">
        <v>29.08</v>
      </c>
      <c r="N52621" t="s">
        <v>554</v>
      </c>
      <c r="O52621" t="s">
        <v>4172</v>
      </c>
      <c r="P52621" t="s">
        <v>26</v>
      </c>
      <c r="Q52621" t="s">
        <v>34</v>
      </c>
      <c r="R52621" t="s">
        <v>4864</v>
      </c>
      <c r="S52621" t="s">
        <v>4865</v>
      </c>
      <c r="T52621" t="s">
        <v>4172</v>
      </c>
      <c r="U52621">
        <v>668991357</v>
      </c>
      <c r="V52621" t="s">
        <v>4600</v>
      </c>
      <c r="W52621" t="s">
        <v>31</v>
      </c>
      <c r="X52621" t="s">
        <v>5659</v>
      </c>
      <c r="Y52621" s="2">
        <v>300000</v>
      </c>
    </row>
    <row r="52622" spans="1:25" x14ac:dyDescent="0.3">
      <c r="A52622" t="s">
        <v>4863</v>
      </c>
      <c r="B52622" s="1">
        <v>43336</v>
      </c>
      <c r="C52622">
        <v>469</v>
      </c>
      <c r="D52622">
        <v>352</v>
      </c>
      <c r="E52622">
        <v>291</v>
      </c>
      <c r="F52622">
        <v>6</v>
      </c>
      <c r="G52622">
        <v>10</v>
      </c>
      <c r="H52622" s="2">
        <v>22.79</v>
      </c>
      <c r="I52622" s="2">
        <v>227.9</v>
      </c>
      <c r="J52622" s="2">
        <v>156.71</v>
      </c>
      <c r="K52622" s="2">
        <v>71.19</v>
      </c>
      <c r="L52622" t="s">
        <v>574</v>
      </c>
      <c r="M52622" s="2">
        <v>15.67</v>
      </c>
      <c r="N52622" t="s">
        <v>554</v>
      </c>
      <c r="O52622" t="s">
        <v>4172</v>
      </c>
      <c r="P52622" t="s">
        <v>26</v>
      </c>
      <c r="Q52622" t="s">
        <v>34</v>
      </c>
      <c r="R52622" t="s">
        <v>4864</v>
      </c>
      <c r="S52622" t="s">
        <v>4865</v>
      </c>
      <c r="T52622" t="s">
        <v>4172</v>
      </c>
      <c r="U52622">
        <v>668991357</v>
      </c>
      <c r="V52622" t="s">
        <v>4600</v>
      </c>
      <c r="W52622" t="s">
        <v>31</v>
      </c>
      <c r="X52622" t="s">
        <v>5659</v>
      </c>
      <c r="Y52622" s="2">
        <v>300000</v>
      </c>
    </row>
    <row r="52623" spans="1:25" x14ac:dyDescent="0.3">
      <c r="A52623" t="s">
        <v>4863</v>
      </c>
      <c r="B52623" s="1">
        <v>43336</v>
      </c>
      <c r="C52623">
        <v>233</v>
      </c>
      <c r="D52623">
        <v>352</v>
      </c>
      <c r="E52623">
        <v>291</v>
      </c>
      <c r="F52623">
        <v>6</v>
      </c>
      <c r="G52623">
        <v>14</v>
      </c>
      <c r="H52623" s="2">
        <v>27.88</v>
      </c>
      <c r="I52623" s="2">
        <v>390.32</v>
      </c>
      <c r="J52623" s="2">
        <v>407.13</v>
      </c>
      <c r="K52623" s="2">
        <v>-16.809999999999999</v>
      </c>
      <c r="L52623" t="s">
        <v>553</v>
      </c>
      <c r="M52623" s="2">
        <v>29.08</v>
      </c>
      <c r="N52623" t="s">
        <v>554</v>
      </c>
      <c r="O52623" t="s">
        <v>4172</v>
      </c>
      <c r="P52623" t="s">
        <v>26</v>
      </c>
      <c r="Q52623" t="s">
        <v>34</v>
      </c>
      <c r="R52623" t="s">
        <v>4864</v>
      </c>
      <c r="S52623" t="s">
        <v>4865</v>
      </c>
      <c r="T52623" t="s">
        <v>4172</v>
      </c>
      <c r="U52623">
        <v>668991357</v>
      </c>
      <c r="V52623" t="s">
        <v>4600</v>
      </c>
      <c r="W52623" t="s">
        <v>31</v>
      </c>
      <c r="X52623" t="s">
        <v>5659</v>
      </c>
      <c r="Y52623" s="2">
        <v>300000</v>
      </c>
    </row>
    <row r="52624" spans="1:25" x14ac:dyDescent="0.3">
      <c r="A52624" t="s">
        <v>4863</v>
      </c>
      <c r="B52624" s="1">
        <v>43336</v>
      </c>
      <c r="C52624">
        <v>470</v>
      </c>
      <c r="D52624">
        <v>352</v>
      </c>
      <c r="E52624">
        <v>291</v>
      </c>
      <c r="F52624">
        <v>6</v>
      </c>
      <c r="G52624">
        <v>17</v>
      </c>
      <c r="H52624" s="2">
        <v>20.89</v>
      </c>
      <c r="I52624" s="2">
        <v>355.13</v>
      </c>
      <c r="J52624" s="2">
        <v>266.41000000000003</v>
      </c>
      <c r="K52624" s="2">
        <v>88.72</v>
      </c>
      <c r="L52624" t="s">
        <v>644</v>
      </c>
      <c r="M52624" s="2">
        <v>15.67</v>
      </c>
      <c r="N52624" t="s">
        <v>554</v>
      </c>
      <c r="O52624" t="s">
        <v>4172</v>
      </c>
      <c r="P52624" t="s">
        <v>26</v>
      </c>
      <c r="Q52624" t="s">
        <v>34</v>
      </c>
      <c r="R52624" t="s">
        <v>4864</v>
      </c>
      <c r="S52624" t="s">
        <v>4865</v>
      </c>
      <c r="T52624" t="s">
        <v>4172</v>
      </c>
      <c r="U52624">
        <v>668991357</v>
      </c>
      <c r="V52624" t="s">
        <v>4600</v>
      </c>
      <c r="W52624" t="s">
        <v>31</v>
      </c>
      <c r="X52624" t="s">
        <v>5659</v>
      </c>
      <c r="Y52624" s="2">
        <v>300000</v>
      </c>
    </row>
    <row r="52625" spans="1:25" x14ac:dyDescent="0.3">
      <c r="A52625" t="s">
        <v>4876</v>
      </c>
      <c r="B52625" s="1">
        <v>43489</v>
      </c>
      <c r="C52625">
        <v>420</v>
      </c>
      <c r="D52625">
        <v>496</v>
      </c>
      <c r="E52625">
        <v>291</v>
      </c>
      <c r="F52625">
        <v>6</v>
      </c>
      <c r="G52625">
        <v>2</v>
      </c>
      <c r="H52625" s="2">
        <v>141.62</v>
      </c>
      <c r="I52625" s="2">
        <v>283.24</v>
      </c>
      <c r="J52625" s="2">
        <v>209.59</v>
      </c>
      <c r="K52625" s="2">
        <v>73.650000000000006</v>
      </c>
      <c r="L52625" t="s">
        <v>434</v>
      </c>
      <c r="M52625" s="2">
        <v>104.8</v>
      </c>
      <c r="N52625" t="s">
        <v>390</v>
      </c>
      <c r="O52625" t="s">
        <v>4172</v>
      </c>
      <c r="P52625" t="s">
        <v>26</v>
      </c>
      <c r="Q52625" t="s">
        <v>41</v>
      </c>
      <c r="R52625" t="s">
        <v>4874</v>
      </c>
      <c r="S52625" t="s">
        <v>4865</v>
      </c>
      <c r="T52625" t="s">
        <v>4172</v>
      </c>
      <c r="U52625">
        <v>668991357</v>
      </c>
      <c r="V52625" t="s">
        <v>4600</v>
      </c>
      <c r="W52625" t="s">
        <v>31</v>
      </c>
      <c r="X52625" t="s">
        <v>5663</v>
      </c>
      <c r="Y52625" s="2">
        <v>50000</v>
      </c>
    </row>
    <row r="52626" spans="1:25" x14ac:dyDescent="0.3">
      <c r="A52626" t="s">
        <v>4876</v>
      </c>
      <c r="B52626" s="1">
        <v>43489</v>
      </c>
      <c r="C52626">
        <v>396</v>
      </c>
      <c r="D52626">
        <v>496</v>
      </c>
      <c r="E52626">
        <v>291</v>
      </c>
      <c r="F52626">
        <v>6</v>
      </c>
      <c r="G52626">
        <v>2</v>
      </c>
      <c r="H52626" s="2">
        <v>74.84</v>
      </c>
      <c r="I52626" s="2">
        <v>149.68</v>
      </c>
      <c r="J52626" s="2">
        <v>110.76</v>
      </c>
      <c r="K52626" s="2">
        <v>38.92</v>
      </c>
      <c r="L52626" t="s">
        <v>514</v>
      </c>
      <c r="M52626" s="2">
        <v>55.38</v>
      </c>
      <c r="N52626" t="s">
        <v>390</v>
      </c>
      <c r="O52626" t="s">
        <v>4172</v>
      </c>
      <c r="P52626" t="s">
        <v>26</v>
      </c>
      <c r="Q52626" t="s">
        <v>41</v>
      </c>
      <c r="R52626" t="s">
        <v>4874</v>
      </c>
      <c r="S52626" t="s">
        <v>4865</v>
      </c>
      <c r="T52626" t="s">
        <v>4172</v>
      </c>
      <c r="U52626">
        <v>668991357</v>
      </c>
      <c r="V52626" t="s">
        <v>4600</v>
      </c>
      <c r="W52626" t="s">
        <v>31</v>
      </c>
      <c r="X52626" t="s">
        <v>5663</v>
      </c>
      <c r="Y52626" s="2">
        <v>50000</v>
      </c>
    </row>
    <row r="52627" spans="1:25" x14ac:dyDescent="0.3">
      <c r="A52627" t="s">
        <v>4876</v>
      </c>
      <c r="B52627" s="1">
        <v>43489</v>
      </c>
      <c r="C52627">
        <v>364</v>
      </c>
      <c r="D52627">
        <v>496</v>
      </c>
      <c r="E52627">
        <v>291</v>
      </c>
      <c r="F52627">
        <v>6</v>
      </c>
      <c r="G52627">
        <v>2</v>
      </c>
      <c r="H52627" s="2">
        <v>647.99</v>
      </c>
      <c r="I52627" s="2">
        <v>1295.98</v>
      </c>
      <c r="J52627" s="2">
        <v>1196.8699999999999</v>
      </c>
      <c r="K52627" s="2">
        <v>99.11</v>
      </c>
      <c r="L52627" t="s">
        <v>213</v>
      </c>
      <c r="M52627" s="2">
        <v>598.44000000000005</v>
      </c>
      <c r="N52627" t="s">
        <v>24</v>
      </c>
      <c r="O52627" t="s">
        <v>4172</v>
      </c>
      <c r="P52627" t="s">
        <v>26</v>
      </c>
      <c r="Q52627" t="s">
        <v>41</v>
      </c>
      <c r="R52627" t="s">
        <v>4874</v>
      </c>
      <c r="S52627" t="s">
        <v>4865</v>
      </c>
      <c r="T52627" t="s">
        <v>4172</v>
      </c>
      <c r="U52627">
        <v>668991357</v>
      </c>
      <c r="V52627" t="s">
        <v>4600</v>
      </c>
      <c r="W52627" t="s">
        <v>31</v>
      </c>
      <c r="X52627" t="s">
        <v>5663</v>
      </c>
      <c r="Y52627" s="2">
        <v>50000</v>
      </c>
    </row>
    <row r="52628" spans="1:25" x14ac:dyDescent="0.3">
      <c r="A52628" t="s">
        <v>4876</v>
      </c>
      <c r="B52628" s="1">
        <v>43489</v>
      </c>
      <c r="C52628">
        <v>453</v>
      </c>
      <c r="D52628">
        <v>496</v>
      </c>
      <c r="E52628">
        <v>291</v>
      </c>
      <c r="F52628">
        <v>6</v>
      </c>
      <c r="G52628">
        <v>2</v>
      </c>
      <c r="H52628" s="2">
        <v>35.99</v>
      </c>
      <c r="I52628" s="2">
        <v>71.98</v>
      </c>
      <c r="J52628" s="2">
        <v>49.49</v>
      </c>
      <c r="K52628" s="2">
        <v>22.49</v>
      </c>
      <c r="L52628" t="s">
        <v>561</v>
      </c>
      <c r="M52628" s="2">
        <v>24.75</v>
      </c>
      <c r="N52628" t="s">
        <v>554</v>
      </c>
      <c r="O52628" t="s">
        <v>4172</v>
      </c>
      <c r="P52628" t="s">
        <v>26</v>
      </c>
      <c r="Q52628" t="s">
        <v>41</v>
      </c>
      <c r="R52628" t="s">
        <v>4874</v>
      </c>
      <c r="S52628" t="s">
        <v>4865</v>
      </c>
      <c r="T52628" t="s">
        <v>4172</v>
      </c>
      <c r="U52628">
        <v>668991357</v>
      </c>
      <c r="V52628" t="s">
        <v>4600</v>
      </c>
      <c r="W52628" t="s">
        <v>31</v>
      </c>
      <c r="X52628" t="s">
        <v>5663</v>
      </c>
      <c r="Y52628" s="2">
        <v>50000</v>
      </c>
    </row>
    <row r="52629" spans="1:25" x14ac:dyDescent="0.3">
      <c r="A52629" t="s">
        <v>4876</v>
      </c>
      <c r="B52629" s="1">
        <v>43489</v>
      </c>
      <c r="C52629">
        <v>445</v>
      </c>
      <c r="D52629">
        <v>496</v>
      </c>
      <c r="E52629">
        <v>291</v>
      </c>
      <c r="F52629">
        <v>6</v>
      </c>
      <c r="G52629">
        <v>2</v>
      </c>
      <c r="H52629" s="2">
        <v>35.99</v>
      </c>
      <c r="I52629" s="2">
        <v>71.98</v>
      </c>
      <c r="J52629" s="2">
        <v>49.49</v>
      </c>
      <c r="K52629" s="2">
        <v>22.49</v>
      </c>
      <c r="L52629" t="s">
        <v>573</v>
      </c>
      <c r="M52629" s="2">
        <v>24.75</v>
      </c>
      <c r="N52629" t="s">
        <v>554</v>
      </c>
      <c r="O52629" t="s">
        <v>4172</v>
      </c>
      <c r="P52629" t="s">
        <v>26</v>
      </c>
      <c r="Q52629" t="s">
        <v>41</v>
      </c>
      <c r="R52629" t="s">
        <v>4874</v>
      </c>
      <c r="S52629" t="s">
        <v>4865</v>
      </c>
      <c r="T52629" t="s">
        <v>4172</v>
      </c>
      <c r="U52629">
        <v>668991357</v>
      </c>
      <c r="V52629" t="s">
        <v>4600</v>
      </c>
      <c r="W52629" t="s">
        <v>31</v>
      </c>
      <c r="X52629" t="s">
        <v>5663</v>
      </c>
      <c r="Y52629" s="2">
        <v>50000</v>
      </c>
    </row>
    <row r="52630" spans="1:25" x14ac:dyDescent="0.3">
      <c r="A52630" t="s">
        <v>4876</v>
      </c>
      <c r="B52630" s="1">
        <v>43489</v>
      </c>
      <c r="C52630">
        <v>365</v>
      </c>
      <c r="D52630">
        <v>496</v>
      </c>
      <c r="E52630">
        <v>291</v>
      </c>
      <c r="F52630">
        <v>6</v>
      </c>
      <c r="G52630">
        <v>2</v>
      </c>
      <c r="H52630" s="2">
        <v>647.99</v>
      </c>
      <c r="I52630" s="2">
        <v>1295.98</v>
      </c>
      <c r="J52630" s="2">
        <v>1196.8699999999999</v>
      </c>
      <c r="K52630" s="2">
        <v>99.11</v>
      </c>
      <c r="L52630" t="s">
        <v>204</v>
      </c>
      <c r="M52630" s="2">
        <v>598.44000000000005</v>
      </c>
      <c r="N52630" t="s">
        <v>24</v>
      </c>
      <c r="O52630" t="s">
        <v>4172</v>
      </c>
      <c r="P52630" t="s">
        <v>26</v>
      </c>
      <c r="Q52630" t="s">
        <v>41</v>
      </c>
      <c r="R52630" t="s">
        <v>4874</v>
      </c>
      <c r="S52630" t="s">
        <v>4865</v>
      </c>
      <c r="T52630" t="s">
        <v>4172</v>
      </c>
      <c r="U52630">
        <v>668991357</v>
      </c>
      <c r="V52630" t="s">
        <v>4600</v>
      </c>
      <c r="W52630" t="s">
        <v>31</v>
      </c>
      <c r="X52630" t="s">
        <v>5663</v>
      </c>
      <c r="Y52630" s="2">
        <v>50000</v>
      </c>
    </row>
    <row r="52631" spans="1:25" x14ac:dyDescent="0.3">
      <c r="A52631" t="s">
        <v>4876</v>
      </c>
      <c r="B52631" s="1">
        <v>43489</v>
      </c>
      <c r="C52631">
        <v>393</v>
      </c>
      <c r="D52631">
        <v>496</v>
      </c>
      <c r="E52631">
        <v>291</v>
      </c>
      <c r="F52631">
        <v>6</v>
      </c>
      <c r="G52631">
        <v>2</v>
      </c>
      <c r="H52631" s="2">
        <v>137.69</v>
      </c>
      <c r="I52631" s="2">
        <v>275.38</v>
      </c>
      <c r="J52631" s="2">
        <v>203.79</v>
      </c>
      <c r="K52631" s="2">
        <v>71.59</v>
      </c>
      <c r="L52631" t="s">
        <v>613</v>
      </c>
      <c r="M52631" s="2">
        <v>101.89</v>
      </c>
      <c r="N52631" t="s">
        <v>390</v>
      </c>
      <c r="O52631" t="s">
        <v>4172</v>
      </c>
      <c r="P52631" t="s">
        <v>26</v>
      </c>
      <c r="Q52631" t="s">
        <v>41</v>
      </c>
      <c r="R52631" t="s">
        <v>4874</v>
      </c>
      <c r="S52631" t="s">
        <v>4865</v>
      </c>
      <c r="T52631" t="s">
        <v>4172</v>
      </c>
      <c r="U52631">
        <v>668991357</v>
      </c>
      <c r="V52631" t="s">
        <v>4600</v>
      </c>
      <c r="W52631" t="s">
        <v>31</v>
      </c>
      <c r="X52631" t="s">
        <v>5663</v>
      </c>
      <c r="Y52631" s="2">
        <v>50000</v>
      </c>
    </row>
    <row r="52632" spans="1:25" x14ac:dyDescent="0.3">
      <c r="A52632" t="s">
        <v>4876</v>
      </c>
      <c r="B52632" s="1">
        <v>43489</v>
      </c>
      <c r="C52632">
        <v>233</v>
      </c>
      <c r="D52632">
        <v>496</v>
      </c>
      <c r="E52632">
        <v>291</v>
      </c>
      <c r="F52632">
        <v>6</v>
      </c>
      <c r="G52632">
        <v>2</v>
      </c>
      <c r="H52632" s="2">
        <v>28.84</v>
      </c>
      <c r="I52632" s="2">
        <v>57.68</v>
      </c>
      <c r="J52632" s="2">
        <v>58.16</v>
      </c>
      <c r="K52632" s="2">
        <v>-0.48</v>
      </c>
      <c r="L52632" t="s">
        <v>553</v>
      </c>
      <c r="M52632" s="2">
        <v>29.08</v>
      </c>
      <c r="N52632" t="s">
        <v>554</v>
      </c>
      <c r="O52632" t="s">
        <v>4172</v>
      </c>
      <c r="P52632" t="s">
        <v>26</v>
      </c>
      <c r="Q52632" t="s">
        <v>41</v>
      </c>
      <c r="R52632" t="s">
        <v>4874</v>
      </c>
      <c r="S52632" t="s">
        <v>4865</v>
      </c>
      <c r="T52632" t="s">
        <v>4172</v>
      </c>
      <c r="U52632">
        <v>668991357</v>
      </c>
      <c r="V52632" t="s">
        <v>4600</v>
      </c>
      <c r="W52632" t="s">
        <v>31</v>
      </c>
      <c r="X52632" t="s">
        <v>5663</v>
      </c>
      <c r="Y52632" s="2">
        <v>50000</v>
      </c>
    </row>
    <row r="52633" spans="1:25" x14ac:dyDescent="0.3">
      <c r="A52633" t="s">
        <v>4876</v>
      </c>
      <c r="B52633" s="1">
        <v>43489</v>
      </c>
      <c r="C52633">
        <v>395</v>
      </c>
      <c r="D52633">
        <v>496</v>
      </c>
      <c r="E52633">
        <v>291</v>
      </c>
      <c r="F52633">
        <v>6</v>
      </c>
      <c r="G52633">
        <v>2</v>
      </c>
      <c r="H52633" s="2">
        <v>61.37</v>
      </c>
      <c r="I52633" s="2">
        <v>122.74</v>
      </c>
      <c r="J52633" s="2">
        <v>90.83</v>
      </c>
      <c r="K52633" s="2">
        <v>31.91</v>
      </c>
      <c r="L52633" t="s">
        <v>651</v>
      </c>
      <c r="M52633" s="2">
        <v>45.42</v>
      </c>
      <c r="N52633" t="s">
        <v>390</v>
      </c>
      <c r="O52633" t="s">
        <v>4172</v>
      </c>
      <c r="P52633" t="s">
        <v>26</v>
      </c>
      <c r="Q52633" t="s">
        <v>41</v>
      </c>
      <c r="R52633" t="s">
        <v>4874</v>
      </c>
      <c r="S52633" t="s">
        <v>4865</v>
      </c>
      <c r="T52633" t="s">
        <v>4172</v>
      </c>
      <c r="U52633">
        <v>668991357</v>
      </c>
      <c r="V52633" t="s">
        <v>4600</v>
      </c>
      <c r="W52633" t="s">
        <v>31</v>
      </c>
      <c r="X52633" t="s">
        <v>5663</v>
      </c>
      <c r="Y52633" s="2">
        <v>50000</v>
      </c>
    </row>
    <row r="52634" spans="1:25" x14ac:dyDescent="0.3">
      <c r="A52634" t="s">
        <v>4876</v>
      </c>
      <c r="B52634" s="1">
        <v>43489</v>
      </c>
      <c r="C52634">
        <v>216</v>
      </c>
      <c r="D52634">
        <v>496</v>
      </c>
      <c r="E52634">
        <v>291</v>
      </c>
      <c r="F52634">
        <v>6</v>
      </c>
      <c r="G52634">
        <v>2</v>
      </c>
      <c r="H52634" s="2">
        <v>20.190000000000001</v>
      </c>
      <c r="I52634" s="2">
        <v>40.380000000000003</v>
      </c>
      <c r="J52634" s="2">
        <v>27.76</v>
      </c>
      <c r="K52634" s="2">
        <v>12.62</v>
      </c>
      <c r="L52634" t="s">
        <v>590</v>
      </c>
      <c r="M52634" s="2">
        <v>13.88</v>
      </c>
      <c r="N52634" t="s">
        <v>591</v>
      </c>
      <c r="O52634" t="s">
        <v>4172</v>
      </c>
      <c r="P52634" t="s">
        <v>26</v>
      </c>
      <c r="Q52634" t="s">
        <v>41</v>
      </c>
      <c r="R52634" t="s">
        <v>4874</v>
      </c>
      <c r="S52634" t="s">
        <v>4865</v>
      </c>
      <c r="T52634" t="s">
        <v>4172</v>
      </c>
      <c r="U52634">
        <v>668991357</v>
      </c>
      <c r="V52634" t="s">
        <v>4600</v>
      </c>
      <c r="W52634" t="s">
        <v>31</v>
      </c>
      <c r="X52634" t="s">
        <v>5663</v>
      </c>
      <c r="Y52634" s="2">
        <v>50000</v>
      </c>
    </row>
    <row r="52635" spans="1:25" x14ac:dyDescent="0.3">
      <c r="A52635" t="s">
        <v>4878</v>
      </c>
      <c r="B52635" s="1">
        <v>43855</v>
      </c>
      <c r="C52635">
        <v>517</v>
      </c>
      <c r="D52635">
        <v>496</v>
      </c>
      <c r="E52635">
        <v>291</v>
      </c>
      <c r="F52635">
        <v>6</v>
      </c>
      <c r="G52635">
        <v>2</v>
      </c>
      <c r="H52635" s="2">
        <v>31.58</v>
      </c>
      <c r="I52635" s="2">
        <v>63.16</v>
      </c>
      <c r="J52635" s="2">
        <v>46.74</v>
      </c>
      <c r="K52635" s="2">
        <v>16.420000000000002</v>
      </c>
      <c r="L52635" t="s">
        <v>402</v>
      </c>
      <c r="M52635" s="2">
        <v>23.37</v>
      </c>
      <c r="N52635" t="s">
        <v>390</v>
      </c>
      <c r="O52635" t="s">
        <v>4172</v>
      </c>
      <c r="P52635" t="s">
        <v>26</v>
      </c>
      <c r="Q52635" t="s">
        <v>41</v>
      </c>
      <c r="R52635" t="s">
        <v>4874</v>
      </c>
      <c r="S52635" t="s">
        <v>4865</v>
      </c>
      <c r="T52635" t="s">
        <v>4172</v>
      </c>
      <c r="U52635">
        <v>668991357</v>
      </c>
      <c r="V52635" t="s">
        <v>4600</v>
      </c>
      <c r="W52635" t="s">
        <v>31</v>
      </c>
      <c r="X52635" t="s">
        <v>5670</v>
      </c>
      <c r="Y52635" s="2">
        <v>50000</v>
      </c>
    </row>
    <row r="52636" spans="1:25" x14ac:dyDescent="0.3">
      <c r="A52636" t="s">
        <v>4878</v>
      </c>
      <c r="B52636" s="1">
        <v>43855</v>
      </c>
      <c r="C52636">
        <v>472</v>
      </c>
      <c r="D52636">
        <v>496</v>
      </c>
      <c r="E52636">
        <v>291</v>
      </c>
      <c r="F52636">
        <v>6</v>
      </c>
      <c r="G52636">
        <v>2</v>
      </c>
      <c r="H52636" s="2">
        <v>38.1</v>
      </c>
      <c r="I52636" s="2">
        <v>76.2</v>
      </c>
      <c r="J52636" s="2">
        <v>47.5</v>
      </c>
      <c r="K52636" s="2">
        <v>28.7</v>
      </c>
      <c r="L52636" t="s">
        <v>579</v>
      </c>
      <c r="M52636" s="2">
        <v>23.75</v>
      </c>
      <c r="N52636" t="s">
        <v>554</v>
      </c>
      <c r="O52636" t="s">
        <v>4172</v>
      </c>
      <c r="P52636" t="s">
        <v>26</v>
      </c>
      <c r="Q52636" t="s">
        <v>41</v>
      </c>
      <c r="R52636" t="s">
        <v>4874</v>
      </c>
      <c r="S52636" t="s">
        <v>4865</v>
      </c>
      <c r="T52636" t="s">
        <v>4172</v>
      </c>
      <c r="U52636">
        <v>668991357</v>
      </c>
      <c r="V52636" t="s">
        <v>4600</v>
      </c>
      <c r="W52636" t="s">
        <v>31</v>
      </c>
      <c r="X52636" t="s">
        <v>5670</v>
      </c>
      <c r="Y52636" s="2">
        <v>50000</v>
      </c>
    </row>
    <row r="52637" spans="1:25" x14ac:dyDescent="0.3">
      <c r="A52637" t="s">
        <v>4878</v>
      </c>
      <c r="B52637" s="1">
        <v>43855</v>
      </c>
      <c r="C52637">
        <v>295</v>
      </c>
      <c r="D52637">
        <v>496</v>
      </c>
      <c r="E52637">
        <v>291</v>
      </c>
      <c r="F52637">
        <v>6</v>
      </c>
      <c r="G52637">
        <v>2</v>
      </c>
      <c r="H52637" s="2">
        <v>818.7</v>
      </c>
      <c r="I52637" s="2">
        <v>1637.4</v>
      </c>
      <c r="J52637" s="2">
        <v>1494.4</v>
      </c>
      <c r="K52637" s="2">
        <v>143</v>
      </c>
      <c r="L52637" t="s">
        <v>494</v>
      </c>
      <c r="M52637" s="2">
        <v>747.2</v>
      </c>
      <c r="N52637" t="s">
        <v>390</v>
      </c>
      <c r="O52637" t="s">
        <v>4172</v>
      </c>
      <c r="P52637" t="s">
        <v>26</v>
      </c>
      <c r="Q52637" t="s">
        <v>41</v>
      </c>
      <c r="R52637" t="s">
        <v>4874</v>
      </c>
      <c r="S52637" t="s">
        <v>4865</v>
      </c>
      <c r="T52637" t="s">
        <v>4172</v>
      </c>
      <c r="U52637">
        <v>668991357</v>
      </c>
      <c r="V52637" t="s">
        <v>4600</v>
      </c>
      <c r="W52637" t="s">
        <v>31</v>
      </c>
      <c r="X52637" t="s">
        <v>5670</v>
      </c>
      <c r="Y52637" s="2">
        <v>50000</v>
      </c>
    </row>
    <row r="52638" spans="1:25" x14ac:dyDescent="0.3">
      <c r="A52638" t="s">
        <v>4878</v>
      </c>
      <c r="B52638" s="1">
        <v>43855</v>
      </c>
      <c r="C52638">
        <v>556</v>
      </c>
      <c r="D52638">
        <v>496</v>
      </c>
      <c r="E52638">
        <v>291</v>
      </c>
      <c r="F52638">
        <v>6</v>
      </c>
      <c r="G52638">
        <v>2</v>
      </c>
      <c r="H52638" s="2">
        <v>105.29</v>
      </c>
      <c r="I52638" s="2">
        <v>210.58</v>
      </c>
      <c r="J52638" s="2">
        <v>155.84</v>
      </c>
      <c r="K52638" s="2">
        <v>54.74</v>
      </c>
      <c r="L52638" t="s">
        <v>450</v>
      </c>
      <c r="M52638" s="2">
        <v>77.92</v>
      </c>
      <c r="N52638" t="s">
        <v>390</v>
      </c>
      <c r="O52638" t="s">
        <v>4172</v>
      </c>
      <c r="P52638" t="s">
        <v>26</v>
      </c>
      <c r="Q52638" t="s">
        <v>41</v>
      </c>
      <c r="R52638" t="s">
        <v>4874</v>
      </c>
      <c r="S52638" t="s">
        <v>4865</v>
      </c>
      <c r="T52638" t="s">
        <v>4172</v>
      </c>
      <c r="U52638">
        <v>668991357</v>
      </c>
      <c r="V52638" t="s">
        <v>4600</v>
      </c>
      <c r="W52638" t="s">
        <v>31</v>
      </c>
      <c r="X52638" t="s">
        <v>5670</v>
      </c>
      <c r="Y52638" s="2">
        <v>50000</v>
      </c>
    </row>
    <row r="52639" spans="1:25" x14ac:dyDescent="0.3">
      <c r="A52639" t="s">
        <v>4878</v>
      </c>
      <c r="B52639" s="1">
        <v>43855</v>
      </c>
      <c r="C52639">
        <v>398</v>
      </c>
      <c r="D52639">
        <v>496</v>
      </c>
      <c r="E52639">
        <v>291</v>
      </c>
      <c r="F52639">
        <v>6</v>
      </c>
      <c r="G52639">
        <v>2</v>
      </c>
      <c r="H52639" s="2">
        <v>26.72</v>
      </c>
      <c r="I52639" s="2">
        <v>53.44</v>
      </c>
      <c r="J52639" s="2">
        <v>39.549999999999997</v>
      </c>
      <c r="K52639" s="2">
        <v>13.89</v>
      </c>
      <c r="L52639" t="s">
        <v>477</v>
      </c>
      <c r="M52639" s="2">
        <v>19.78</v>
      </c>
      <c r="N52639" t="s">
        <v>390</v>
      </c>
      <c r="O52639" t="s">
        <v>4172</v>
      </c>
      <c r="P52639" t="s">
        <v>26</v>
      </c>
      <c r="Q52639" t="s">
        <v>41</v>
      </c>
      <c r="R52639" t="s">
        <v>4874</v>
      </c>
      <c r="S52639" t="s">
        <v>4865</v>
      </c>
      <c r="T52639" t="s">
        <v>4172</v>
      </c>
      <c r="U52639">
        <v>668991357</v>
      </c>
      <c r="V52639" t="s">
        <v>4600</v>
      </c>
      <c r="W52639" t="s">
        <v>31</v>
      </c>
      <c r="X52639" t="s">
        <v>5670</v>
      </c>
      <c r="Y52639" s="2">
        <v>50000</v>
      </c>
    </row>
    <row r="52640" spans="1:25" x14ac:dyDescent="0.3">
      <c r="A52640" t="s">
        <v>4878</v>
      </c>
      <c r="B52640" s="1">
        <v>43855</v>
      </c>
      <c r="C52640">
        <v>531</v>
      </c>
      <c r="D52640">
        <v>496</v>
      </c>
      <c r="E52640">
        <v>291</v>
      </c>
      <c r="F52640">
        <v>6</v>
      </c>
      <c r="G52640">
        <v>2</v>
      </c>
      <c r="H52640" s="2">
        <v>149.87</v>
      </c>
      <c r="I52640" s="2">
        <v>299.74</v>
      </c>
      <c r="J52640" s="2">
        <v>273.57</v>
      </c>
      <c r="K52640" s="2">
        <v>26.17</v>
      </c>
      <c r="L52640" t="s">
        <v>460</v>
      </c>
      <c r="M52640" s="2">
        <v>136.79</v>
      </c>
      <c r="N52640" t="s">
        <v>390</v>
      </c>
      <c r="O52640" t="s">
        <v>4172</v>
      </c>
      <c r="P52640" t="s">
        <v>26</v>
      </c>
      <c r="Q52640" t="s">
        <v>41</v>
      </c>
      <c r="R52640" t="s">
        <v>4874</v>
      </c>
      <c r="S52640" t="s">
        <v>4865</v>
      </c>
      <c r="T52640" t="s">
        <v>4172</v>
      </c>
      <c r="U52640">
        <v>668991357</v>
      </c>
      <c r="V52640" t="s">
        <v>4600</v>
      </c>
      <c r="W52640" t="s">
        <v>31</v>
      </c>
      <c r="X52640" t="s">
        <v>5670</v>
      </c>
      <c r="Y52640" s="2">
        <v>50000</v>
      </c>
    </row>
    <row r="52641" spans="1:25" x14ac:dyDescent="0.3">
      <c r="A52641" t="s">
        <v>4878</v>
      </c>
      <c r="B52641" s="1">
        <v>43855</v>
      </c>
      <c r="C52641">
        <v>353</v>
      </c>
      <c r="D52641">
        <v>496</v>
      </c>
      <c r="E52641">
        <v>291</v>
      </c>
      <c r="F52641">
        <v>6</v>
      </c>
      <c r="G52641">
        <v>2</v>
      </c>
      <c r="H52641" s="2">
        <v>1391.99</v>
      </c>
      <c r="I52641" s="2">
        <v>2783.98</v>
      </c>
      <c r="J52641" s="2">
        <v>2531.2399999999998</v>
      </c>
      <c r="K52641" s="2">
        <v>252.74</v>
      </c>
      <c r="L52641" t="s">
        <v>182</v>
      </c>
      <c r="M52641" s="2">
        <v>1265.6199999999999</v>
      </c>
      <c r="N52641" t="s">
        <v>24</v>
      </c>
      <c r="O52641" t="s">
        <v>4172</v>
      </c>
      <c r="P52641" t="s">
        <v>26</v>
      </c>
      <c r="Q52641" t="s">
        <v>41</v>
      </c>
      <c r="R52641" t="s">
        <v>4874</v>
      </c>
      <c r="S52641" t="s">
        <v>4865</v>
      </c>
      <c r="T52641" t="s">
        <v>4172</v>
      </c>
      <c r="U52641">
        <v>668991357</v>
      </c>
      <c r="V52641" t="s">
        <v>4600</v>
      </c>
      <c r="W52641" t="s">
        <v>31</v>
      </c>
      <c r="X52641" t="s">
        <v>5670</v>
      </c>
      <c r="Y52641" s="2">
        <v>50000</v>
      </c>
    </row>
    <row r="52642" spans="1:25" x14ac:dyDescent="0.3">
      <c r="A52642" t="s">
        <v>4878</v>
      </c>
      <c r="B52642" s="1">
        <v>43855</v>
      </c>
      <c r="C52642">
        <v>234</v>
      </c>
      <c r="D52642">
        <v>496</v>
      </c>
      <c r="E52642">
        <v>291</v>
      </c>
      <c r="F52642">
        <v>6</v>
      </c>
      <c r="G52642">
        <v>2</v>
      </c>
      <c r="H52642" s="2">
        <v>29.99</v>
      </c>
      <c r="I52642" s="2">
        <v>59.98</v>
      </c>
      <c r="J52642" s="2">
        <v>76.98</v>
      </c>
      <c r="K52642" s="2">
        <v>-17</v>
      </c>
      <c r="L52642" t="s">
        <v>553</v>
      </c>
      <c r="M52642" s="2">
        <v>38.49</v>
      </c>
      <c r="N52642" t="s">
        <v>554</v>
      </c>
      <c r="O52642" t="s">
        <v>4172</v>
      </c>
      <c r="P52642" t="s">
        <v>26</v>
      </c>
      <c r="Q52642" t="s">
        <v>41</v>
      </c>
      <c r="R52642" t="s">
        <v>4874</v>
      </c>
      <c r="S52642" t="s">
        <v>4865</v>
      </c>
      <c r="T52642" t="s">
        <v>4172</v>
      </c>
      <c r="U52642">
        <v>668991357</v>
      </c>
      <c r="V52642" t="s">
        <v>4600</v>
      </c>
      <c r="W52642" t="s">
        <v>31</v>
      </c>
      <c r="X52642" t="s">
        <v>5670</v>
      </c>
      <c r="Y52642" s="2">
        <v>50000</v>
      </c>
    </row>
    <row r="52643" spans="1:25" x14ac:dyDescent="0.3">
      <c r="A52643" t="s">
        <v>4878</v>
      </c>
      <c r="B52643" s="1">
        <v>43855</v>
      </c>
      <c r="C52643">
        <v>559</v>
      </c>
      <c r="D52643">
        <v>496</v>
      </c>
      <c r="E52643">
        <v>291</v>
      </c>
      <c r="F52643">
        <v>6</v>
      </c>
      <c r="G52643">
        <v>2</v>
      </c>
      <c r="H52643" s="2">
        <v>12.14</v>
      </c>
      <c r="I52643" s="2">
        <v>24.28</v>
      </c>
      <c r="J52643" s="2">
        <v>17.97</v>
      </c>
      <c r="K52643" s="2">
        <v>6.31</v>
      </c>
      <c r="L52643" t="s">
        <v>410</v>
      </c>
      <c r="M52643" s="2">
        <v>8.99</v>
      </c>
      <c r="N52643" t="s">
        <v>390</v>
      </c>
      <c r="O52643" t="s">
        <v>4172</v>
      </c>
      <c r="P52643" t="s">
        <v>26</v>
      </c>
      <c r="Q52643" t="s">
        <v>41</v>
      </c>
      <c r="R52643" t="s">
        <v>4874</v>
      </c>
      <c r="S52643" t="s">
        <v>4865</v>
      </c>
      <c r="T52643" t="s">
        <v>4172</v>
      </c>
      <c r="U52643">
        <v>668991357</v>
      </c>
      <c r="V52643" t="s">
        <v>4600</v>
      </c>
      <c r="W52643" t="s">
        <v>31</v>
      </c>
      <c r="X52643" t="s">
        <v>5670</v>
      </c>
      <c r="Y52643" s="2">
        <v>50000</v>
      </c>
    </row>
    <row r="52644" spans="1:25" x14ac:dyDescent="0.3">
      <c r="A52644" t="s">
        <v>4878</v>
      </c>
      <c r="B52644" s="1">
        <v>43855</v>
      </c>
      <c r="C52644">
        <v>298</v>
      </c>
      <c r="D52644">
        <v>496</v>
      </c>
      <c r="E52644">
        <v>291</v>
      </c>
      <c r="F52644">
        <v>6</v>
      </c>
      <c r="G52644">
        <v>2</v>
      </c>
      <c r="H52644" s="2">
        <v>809.76</v>
      </c>
      <c r="I52644" s="2">
        <v>1619.52</v>
      </c>
      <c r="J52644" s="2">
        <v>1478.08</v>
      </c>
      <c r="K52644" s="2">
        <v>141.44</v>
      </c>
      <c r="L52644" t="s">
        <v>446</v>
      </c>
      <c r="M52644" s="2">
        <v>739.04</v>
      </c>
      <c r="N52644" t="s">
        <v>390</v>
      </c>
      <c r="O52644" t="s">
        <v>4172</v>
      </c>
      <c r="P52644" t="s">
        <v>26</v>
      </c>
      <c r="Q52644" t="s">
        <v>41</v>
      </c>
      <c r="R52644" t="s">
        <v>4874</v>
      </c>
      <c r="S52644" t="s">
        <v>4865</v>
      </c>
      <c r="T52644" t="s">
        <v>4172</v>
      </c>
      <c r="U52644">
        <v>668991357</v>
      </c>
      <c r="V52644" t="s">
        <v>4600</v>
      </c>
      <c r="W52644" t="s">
        <v>31</v>
      </c>
      <c r="X52644" t="s">
        <v>5670</v>
      </c>
      <c r="Y52644" s="2">
        <v>50000</v>
      </c>
    </row>
    <row r="52645" spans="1:25" x14ac:dyDescent="0.3">
      <c r="A52645" t="s">
        <v>4878</v>
      </c>
      <c r="B52645" s="1">
        <v>43855</v>
      </c>
      <c r="C52645">
        <v>306</v>
      </c>
      <c r="D52645">
        <v>496</v>
      </c>
      <c r="E52645">
        <v>291</v>
      </c>
      <c r="F52645">
        <v>6</v>
      </c>
      <c r="G52645">
        <v>2</v>
      </c>
      <c r="H52645" s="2">
        <v>809.76</v>
      </c>
      <c r="I52645" s="2">
        <v>1619.52</v>
      </c>
      <c r="J52645" s="2">
        <v>1478.08</v>
      </c>
      <c r="K52645" s="2">
        <v>141.44</v>
      </c>
      <c r="L52645" t="s">
        <v>489</v>
      </c>
      <c r="M52645" s="2">
        <v>739.04</v>
      </c>
      <c r="N52645" t="s">
        <v>390</v>
      </c>
      <c r="O52645" t="s">
        <v>4172</v>
      </c>
      <c r="P52645" t="s">
        <v>26</v>
      </c>
      <c r="Q52645" t="s">
        <v>41</v>
      </c>
      <c r="R52645" t="s">
        <v>4874</v>
      </c>
      <c r="S52645" t="s">
        <v>4865</v>
      </c>
      <c r="T52645" t="s">
        <v>4172</v>
      </c>
      <c r="U52645">
        <v>668991357</v>
      </c>
      <c r="V52645" t="s">
        <v>4600</v>
      </c>
      <c r="W52645" t="s">
        <v>31</v>
      </c>
      <c r="X52645" t="s">
        <v>5670</v>
      </c>
      <c r="Y52645" s="2">
        <v>50000</v>
      </c>
    </row>
    <row r="52646" spans="1:25" x14ac:dyDescent="0.3">
      <c r="A52646" t="s">
        <v>4878</v>
      </c>
      <c r="B52646" s="1">
        <v>43855</v>
      </c>
      <c r="C52646">
        <v>355</v>
      </c>
      <c r="D52646">
        <v>496</v>
      </c>
      <c r="E52646">
        <v>291</v>
      </c>
      <c r="F52646">
        <v>6</v>
      </c>
      <c r="G52646">
        <v>2</v>
      </c>
      <c r="H52646" s="2">
        <v>1391.99</v>
      </c>
      <c r="I52646" s="2">
        <v>2783.98</v>
      </c>
      <c r="J52646" s="2">
        <v>2531.2399999999998</v>
      </c>
      <c r="K52646" s="2">
        <v>252.74</v>
      </c>
      <c r="L52646" t="s">
        <v>221</v>
      </c>
      <c r="M52646" s="2">
        <v>1265.6199999999999</v>
      </c>
      <c r="N52646" t="s">
        <v>24</v>
      </c>
      <c r="O52646" t="s">
        <v>4172</v>
      </c>
      <c r="P52646" t="s">
        <v>26</v>
      </c>
      <c r="Q52646" t="s">
        <v>41</v>
      </c>
      <c r="R52646" t="s">
        <v>4874</v>
      </c>
      <c r="S52646" t="s">
        <v>4865</v>
      </c>
      <c r="T52646" t="s">
        <v>4172</v>
      </c>
      <c r="U52646">
        <v>668991357</v>
      </c>
      <c r="V52646" t="s">
        <v>4600</v>
      </c>
      <c r="W52646" t="s">
        <v>31</v>
      </c>
      <c r="X52646" t="s">
        <v>5670</v>
      </c>
      <c r="Y52646" s="2">
        <v>50000</v>
      </c>
    </row>
    <row r="52647" spans="1:25" x14ac:dyDescent="0.3">
      <c r="A52647" t="s">
        <v>4878</v>
      </c>
      <c r="B52647" s="1">
        <v>43855</v>
      </c>
      <c r="C52647">
        <v>222</v>
      </c>
      <c r="D52647">
        <v>496</v>
      </c>
      <c r="E52647">
        <v>291</v>
      </c>
      <c r="F52647">
        <v>6</v>
      </c>
      <c r="G52647">
        <v>2</v>
      </c>
      <c r="H52647" s="2">
        <v>20.99</v>
      </c>
      <c r="I52647" s="2">
        <v>41.98</v>
      </c>
      <c r="J52647" s="2">
        <v>26.17</v>
      </c>
      <c r="K52647" s="2">
        <v>15.81</v>
      </c>
      <c r="L52647" t="s">
        <v>592</v>
      </c>
      <c r="M52647" s="2">
        <v>13.09</v>
      </c>
      <c r="N52647" t="s">
        <v>591</v>
      </c>
      <c r="O52647" t="s">
        <v>4172</v>
      </c>
      <c r="P52647" t="s">
        <v>26</v>
      </c>
      <c r="Q52647" t="s">
        <v>41</v>
      </c>
      <c r="R52647" t="s">
        <v>4874</v>
      </c>
      <c r="S52647" t="s">
        <v>4865</v>
      </c>
      <c r="T52647" t="s">
        <v>4172</v>
      </c>
      <c r="U52647">
        <v>668991357</v>
      </c>
      <c r="V52647" t="s">
        <v>4600</v>
      </c>
      <c r="W52647" t="s">
        <v>31</v>
      </c>
      <c r="X52647" t="s">
        <v>5670</v>
      </c>
      <c r="Y52647" s="2">
        <v>50000</v>
      </c>
    </row>
    <row r="52648" spans="1:25" x14ac:dyDescent="0.3">
      <c r="A52648" t="s">
        <v>4878</v>
      </c>
      <c r="B52648" s="1">
        <v>43855</v>
      </c>
      <c r="C52648">
        <v>237</v>
      </c>
      <c r="D52648">
        <v>496</v>
      </c>
      <c r="E52648">
        <v>291</v>
      </c>
      <c r="F52648">
        <v>6</v>
      </c>
      <c r="G52648">
        <v>2</v>
      </c>
      <c r="H52648" s="2">
        <v>29.99</v>
      </c>
      <c r="I52648" s="2">
        <v>59.98</v>
      </c>
      <c r="J52648" s="2">
        <v>76.98</v>
      </c>
      <c r="K52648" s="2">
        <v>-17</v>
      </c>
      <c r="L52648" t="s">
        <v>555</v>
      </c>
      <c r="M52648" s="2">
        <v>38.49</v>
      </c>
      <c r="N52648" t="s">
        <v>554</v>
      </c>
      <c r="O52648" t="s">
        <v>4172</v>
      </c>
      <c r="P52648" t="s">
        <v>26</v>
      </c>
      <c r="Q52648" t="s">
        <v>41</v>
      </c>
      <c r="R52648" t="s">
        <v>4874</v>
      </c>
      <c r="S52648" t="s">
        <v>4865</v>
      </c>
      <c r="T52648" t="s">
        <v>4172</v>
      </c>
      <c r="U52648">
        <v>668991357</v>
      </c>
      <c r="V52648" t="s">
        <v>4600</v>
      </c>
      <c r="W52648" t="s">
        <v>31</v>
      </c>
      <c r="X52648" t="s">
        <v>5670</v>
      </c>
      <c r="Y52648" s="2">
        <v>50000</v>
      </c>
    </row>
    <row r="52649" spans="1:25" x14ac:dyDescent="0.3">
      <c r="A52649" t="s">
        <v>4876</v>
      </c>
      <c r="B52649" s="1">
        <v>43489</v>
      </c>
      <c r="C52649">
        <v>366</v>
      </c>
      <c r="D52649">
        <v>496</v>
      </c>
      <c r="E52649">
        <v>291</v>
      </c>
      <c r="F52649">
        <v>6</v>
      </c>
      <c r="G52649">
        <v>1</v>
      </c>
      <c r="H52649" s="2">
        <v>647.99</v>
      </c>
      <c r="I52649" s="2">
        <v>647.99</v>
      </c>
      <c r="J52649" s="2">
        <v>598.44000000000005</v>
      </c>
      <c r="K52649" s="2">
        <v>49.55</v>
      </c>
      <c r="L52649" t="s">
        <v>211</v>
      </c>
      <c r="M52649" s="2">
        <v>598.44000000000005</v>
      </c>
      <c r="N52649" t="s">
        <v>24</v>
      </c>
      <c r="O52649" t="s">
        <v>4172</v>
      </c>
      <c r="P52649" t="s">
        <v>26</v>
      </c>
      <c r="Q52649" t="s">
        <v>41</v>
      </c>
      <c r="R52649" t="s">
        <v>4874</v>
      </c>
      <c r="S52649" t="s">
        <v>4865</v>
      </c>
      <c r="T52649" t="s">
        <v>4172</v>
      </c>
      <c r="U52649">
        <v>668991357</v>
      </c>
      <c r="V52649" t="s">
        <v>4600</v>
      </c>
      <c r="W52649" t="s">
        <v>31</v>
      </c>
      <c r="X52649" t="s">
        <v>5663</v>
      </c>
      <c r="Y52649" s="2">
        <v>50000</v>
      </c>
    </row>
    <row r="52650" spans="1:25" x14ac:dyDescent="0.3">
      <c r="A52650" t="s">
        <v>4876</v>
      </c>
      <c r="B52650" s="1">
        <v>43489</v>
      </c>
      <c r="C52650">
        <v>367</v>
      </c>
      <c r="D52650">
        <v>496</v>
      </c>
      <c r="E52650">
        <v>291</v>
      </c>
      <c r="F52650">
        <v>6</v>
      </c>
      <c r="G52650">
        <v>1</v>
      </c>
      <c r="H52650" s="2">
        <v>647.99</v>
      </c>
      <c r="I52650" s="2">
        <v>647.99</v>
      </c>
      <c r="J52650" s="2">
        <v>598.44000000000005</v>
      </c>
      <c r="K52650" s="2">
        <v>49.55</v>
      </c>
      <c r="L52650" t="s">
        <v>212</v>
      </c>
      <c r="M52650" s="2">
        <v>598.44000000000005</v>
      </c>
      <c r="N52650" t="s">
        <v>24</v>
      </c>
      <c r="O52650" t="s">
        <v>4172</v>
      </c>
      <c r="P52650" t="s">
        <v>26</v>
      </c>
      <c r="Q52650" t="s">
        <v>41</v>
      </c>
      <c r="R52650" t="s">
        <v>4874</v>
      </c>
      <c r="S52650" t="s">
        <v>4865</v>
      </c>
      <c r="T52650" t="s">
        <v>4172</v>
      </c>
      <c r="U52650">
        <v>668991357</v>
      </c>
      <c r="V52650" t="s">
        <v>4600</v>
      </c>
      <c r="W52650" t="s">
        <v>31</v>
      </c>
      <c r="X52650" t="s">
        <v>5663</v>
      </c>
      <c r="Y52650" s="2">
        <v>50000</v>
      </c>
    </row>
    <row r="52651" spans="1:25" x14ac:dyDescent="0.3">
      <c r="A52651" t="s">
        <v>4878</v>
      </c>
      <c r="B52651" s="1">
        <v>43855</v>
      </c>
      <c r="C52651">
        <v>595</v>
      </c>
      <c r="D52651">
        <v>496</v>
      </c>
      <c r="E52651">
        <v>291</v>
      </c>
      <c r="F52651">
        <v>6</v>
      </c>
      <c r="G52651">
        <v>1</v>
      </c>
      <c r="H52651" s="2">
        <v>338.99</v>
      </c>
      <c r="I52651" s="2">
        <v>338.99</v>
      </c>
      <c r="J52651" s="2">
        <v>308.22000000000003</v>
      </c>
      <c r="K52651" s="2">
        <v>30.77</v>
      </c>
      <c r="L52651" t="s">
        <v>329</v>
      </c>
      <c r="M52651" s="2">
        <v>308.22000000000003</v>
      </c>
      <c r="N52651" t="s">
        <v>24</v>
      </c>
      <c r="O52651" t="s">
        <v>4172</v>
      </c>
      <c r="P52651" t="s">
        <v>26</v>
      </c>
      <c r="Q52651" t="s">
        <v>41</v>
      </c>
      <c r="R52651" t="s">
        <v>4874</v>
      </c>
      <c r="S52651" t="s">
        <v>4865</v>
      </c>
      <c r="T52651" t="s">
        <v>4172</v>
      </c>
      <c r="U52651">
        <v>668991357</v>
      </c>
      <c r="V52651" t="s">
        <v>4600</v>
      </c>
      <c r="W52651" t="s">
        <v>31</v>
      </c>
      <c r="X52651" t="s">
        <v>5670</v>
      </c>
      <c r="Y52651" s="2">
        <v>50000</v>
      </c>
    </row>
    <row r="52652" spans="1:25" x14ac:dyDescent="0.3">
      <c r="A52652" t="s">
        <v>4878</v>
      </c>
      <c r="B52652" s="1">
        <v>43855</v>
      </c>
      <c r="C52652">
        <v>551</v>
      </c>
      <c r="D52652">
        <v>496</v>
      </c>
      <c r="E52652">
        <v>291</v>
      </c>
      <c r="F52652">
        <v>6</v>
      </c>
      <c r="G52652">
        <v>1</v>
      </c>
      <c r="H52652" s="2">
        <v>158.43</v>
      </c>
      <c r="I52652" s="2">
        <v>158.43</v>
      </c>
      <c r="J52652" s="2">
        <v>144.59</v>
      </c>
      <c r="K52652" s="2">
        <v>13.84</v>
      </c>
      <c r="L52652" t="s">
        <v>467</v>
      </c>
      <c r="M52652" s="2">
        <v>144.59</v>
      </c>
      <c r="N52652" t="s">
        <v>390</v>
      </c>
      <c r="O52652" t="s">
        <v>4172</v>
      </c>
      <c r="P52652" t="s">
        <v>26</v>
      </c>
      <c r="Q52652" t="s">
        <v>41</v>
      </c>
      <c r="R52652" t="s">
        <v>4874</v>
      </c>
      <c r="S52652" t="s">
        <v>4865</v>
      </c>
      <c r="T52652" t="s">
        <v>4172</v>
      </c>
      <c r="U52652">
        <v>668991357</v>
      </c>
      <c r="V52652" t="s">
        <v>4600</v>
      </c>
      <c r="W52652" t="s">
        <v>31</v>
      </c>
      <c r="X52652" t="s">
        <v>5670</v>
      </c>
      <c r="Y52652" s="2">
        <v>50000</v>
      </c>
    </row>
    <row r="52653" spans="1:25" x14ac:dyDescent="0.3">
      <c r="A52653" t="s">
        <v>4876</v>
      </c>
      <c r="B52653" s="1">
        <v>43489</v>
      </c>
      <c r="C52653">
        <v>409</v>
      </c>
      <c r="D52653">
        <v>496</v>
      </c>
      <c r="E52653">
        <v>291</v>
      </c>
      <c r="F52653">
        <v>6</v>
      </c>
      <c r="G52653">
        <v>3</v>
      </c>
      <c r="H52653" s="2">
        <v>209.26</v>
      </c>
      <c r="I52653" s="2">
        <v>627.78</v>
      </c>
      <c r="J52653" s="2">
        <v>557.46</v>
      </c>
      <c r="K52653" s="2">
        <v>70.319999999999993</v>
      </c>
      <c r="L52653" t="s">
        <v>438</v>
      </c>
      <c r="M52653" s="2">
        <v>185.82</v>
      </c>
      <c r="N52653" t="s">
        <v>390</v>
      </c>
      <c r="O52653" t="s">
        <v>4172</v>
      </c>
      <c r="P52653" t="s">
        <v>26</v>
      </c>
      <c r="Q52653" t="s">
        <v>41</v>
      </c>
      <c r="R52653" t="s">
        <v>4874</v>
      </c>
      <c r="S52653" t="s">
        <v>4865</v>
      </c>
      <c r="T52653" t="s">
        <v>4172</v>
      </c>
      <c r="U52653">
        <v>668991357</v>
      </c>
      <c r="V52653" t="s">
        <v>4600</v>
      </c>
      <c r="W52653" t="s">
        <v>31</v>
      </c>
      <c r="X52653" t="s">
        <v>5663</v>
      </c>
      <c r="Y52653" s="2">
        <v>50000</v>
      </c>
    </row>
    <row r="52654" spans="1:25" x14ac:dyDescent="0.3">
      <c r="A52654" t="s">
        <v>4876</v>
      </c>
      <c r="B52654" s="1">
        <v>43489</v>
      </c>
      <c r="C52654">
        <v>294</v>
      </c>
      <c r="D52654">
        <v>496</v>
      </c>
      <c r="E52654">
        <v>291</v>
      </c>
      <c r="F52654">
        <v>6</v>
      </c>
      <c r="G52654">
        <v>3</v>
      </c>
      <c r="H52654" s="2">
        <v>744.27</v>
      </c>
      <c r="I52654" s="2">
        <v>2232.81</v>
      </c>
      <c r="J52654" s="2">
        <v>1982.74</v>
      </c>
      <c r="K52654" s="2">
        <v>250.07</v>
      </c>
      <c r="L52654" t="s">
        <v>494</v>
      </c>
      <c r="M52654" s="2">
        <v>660.91</v>
      </c>
      <c r="N52654" t="s">
        <v>390</v>
      </c>
      <c r="O52654" t="s">
        <v>4172</v>
      </c>
      <c r="P52654" t="s">
        <v>26</v>
      </c>
      <c r="Q52654" t="s">
        <v>41</v>
      </c>
      <c r="R52654" t="s">
        <v>4874</v>
      </c>
      <c r="S52654" t="s">
        <v>4865</v>
      </c>
      <c r="T52654" t="s">
        <v>4172</v>
      </c>
      <c r="U52654">
        <v>668991357</v>
      </c>
      <c r="V52654" t="s">
        <v>4600</v>
      </c>
      <c r="W52654" t="s">
        <v>31</v>
      </c>
      <c r="X52654" t="s">
        <v>5663</v>
      </c>
      <c r="Y52654" s="2">
        <v>50000</v>
      </c>
    </row>
    <row r="52655" spans="1:25" x14ac:dyDescent="0.3">
      <c r="A52655" t="s">
        <v>4876</v>
      </c>
      <c r="B52655" s="1">
        <v>43489</v>
      </c>
      <c r="C52655">
        <v>460</v>
      </c>
      <c r="D52655">
        <v>496</v>
      </c>
      <c r="E52655">
        <v>291</v>
      </c>
      <c r="F52655">
        <v>6</v>
      </c>
      <c r="G52655">
        <v>3</v>
      </c>
      <c r="H52655" s="2">
        <v>53.99</v>
      </c>
      <c r="I52655" s="2">
        <v>161.97</v>
      </c>
      <c r="J52655" s="2">
        <v>111.36</v>
      </c>
      <c r="K52655" s="2">
        <v>50.61</v>
      </c>
      <c r="L52655" t="s">
        <v>559</v>
      </c>
      <c r="M52655" s="2">
        <v>37.119999999999997</v>
      </c>
      <c r="N52655" t="s">
        <v>554</v>
      </c>
      <c r="O52655" t="s">
        <v>4172</v>
      </c>
      <c r="P52655" t="s">
        <v>26</v>
      </c>
      <c r="Q52655" t="s">
        <v>41</v>
      </c>
      <c r="R52655" t="s">
        <v>4874</v>
      </c>
      <c r="S52655" t="s">
        <v>4865</v>
      </c>
      <c r="T52655" t="s">
        <v>4172</v>
      </c>
      <c r="U52655">
        <v>668991357</v>
      </c>
      <c r="V52655" t="s">
        <v>4600</v>
      </c>
      <c r="W52655" t="s">
        <v>31</v>
      </c>
      <c r="X52655" t="s">
        <v>5663</v>
      </c>
      <c r="Y52655" s="2">
        <v>50000</v>
      </c>
    </row>
    <row r="52656" spans="1:25" x14ac:dyDescent="0.3">
      <c r="A52656" t="s">
        <v>4876</v>
      </c>
      <c r="B52656" s="1">
        <v>43489</v>
      </c>
      <c r="C52656">
        <v>421</v>
      </c>
      <c r="D52656">
        <v>496</v>
      </c>
      <c r="E52656">
        <v>291</v>
      </c>
      <c r="F52656">
        <v>6</v>
      </c>
      <c r="G52656">
        <v>3</v>
      </c>
      <c r="H52656" s="2">
        <v>196.33</v>
      </c>
      <c r="I52656" s="2">
        <v>588.99</v>
      </c>
      <c r="J52656" s="2">
        <v>435.85</v>
      </c>
      <c r="K52656" s="2">
        <v>153.13999999999999</v>
      </c>
      <c r="L52656" t="s">
        <v>394</v>
      </c>
      <c r="M52656" s="2">
        <v>145.28</v>
      </c>
      <c r="N52656" t="s">
        <v>390</v>
      </c>
      <c r="O52656" t="s">
        <v>4172</v>
      </c>
      <c r="P52656" t="s">
        <v>26</v>
      </c>
      <c r="Q52656" t="s">
        <v>41</v>
      </c>
      <c r="R52656" t="s">
        <v>4874</v>
      </c>
      <c r="S52656" t="s">
        <v>4865</v>
      </c>
      <c r="T52656" t="s">
        <v>4172</v>
      </c>
      <c r="U52656">
        <v>668991357</v>
      </c>
      <c r="V52656" t="s">
        <v>4600</v>
      </c>
      <c r="W52656" t="s">
        <v>31</v>
      </c>
      <c r="X52656" t="s">
        <v>5663</v>
      </c>
      <c r="Y52656" s="2">
        <v>50000</v>
      </c>
    </row>
    <row r="52657" spans="1:25" x14ac:dyDescent="0.3">
      <c r="A52657" t="s">
        <v>4876</v>
      </c>
      <c r="B52657" s="1">
        <v>43489</v>
      </c>
      <c r="C52657">
        <v>469</v>
      </c>
      <c r="D52657">
        <v>496</v>
      </c>
      <c r="E52657">
        <v>291</v>
      </c>
      <c r="F52657">
        <v>6</v>
      </c>
      <c r="G52657">
        <v>3</v>
      </c>
      <c r="H52657" s="2">
        <v>22.79</v>
      </c>
      <c r="I52657" s="2">
        <v>68.37</v>
      </c>
      <c r="J52657" s="2">
        <v>47.01</v>
      </c>
      <c r="K52657" s="2">
        <v>21.36</v>
      </c>
      <c r="L52657" t="s">
        <v>574</v>
      </c>
      <c r="M52657" s="2">
        <v>15.67</v>
      </c>
      <c r="N52657" t="s">
        <v>554</v>
      </c>
      <c r="O52657" t="s">
        <v>4172</v>
      </c>
      <c r="P52657" t="s">
        <v>26</v>
      </c>
      <c r="Q52657" t="s">
        <v>41</v>
      </c>
      <c r="R52657" t="s">
        <v>4874</v>
      </c>
      <c r="S52657" t="s">
        <v>4865</v>
      </c>
      <c r="T52657" t="s">
        <v>4172</v>
      </c>
      <c r="U52657">
        <v>668991357</v>
      </c>
      <c r="V52657" t="s">
        <v>4600</v>
      </c>
      <c r="W52657" t="s">
        <v>31</v>
      </c>
      <c r="X52657" t="s">
        <v>5663</v>
      </c>
      <c r="Y52657" s="2">
        <v>50000</v>
      </c>
    </row>
    <row r="52658" spans="1:25" x14ac:dyDescent="0.3">
      <c r="A52658" t="s">
        <v>4876</v>
      </c>
      <c r="B52658" s="1">
        <v>43489</v>
      </c>
      <c r="C52658">
        <v>358</v>
      </c>
      <c r="D52658">
        <v>496</v>
      </c>
      <c r="E52658">
        <v>291</v>
      </c>
      <c r="F52658">
        <v>6</v>
      </c>
      <c r="G52658">
        <v>3</v>
      </c>
      <c r="H52658" s="2">
        <v>1229.46</v>
      </c>
      <c r="I52658" s="2">
        <v>3688.38</v>
      </c>
      <c r="J52658" s="2">
        <v>3317.43</v>
      </c>
      <c r="K52658" s="2">
        <v>370.95</v>
      </c>
      <c r="L52658" t="s">
        <v>237</v>
      </c>
      <c r="M52658" s="2">
        <v>1105.81</v>
      </c>
      <c r="N52658" t="s">
        <v>24</v>
      </c>
      <c r="O52658" t="s">
        <v>4172</v>
      </c>
      <c r="P52658" t="s">
        <v>26</v>
      </c>
      <c r="Q52658" t="s">
        <v>41</v>
      </c>
      <c r="R52658" t="s">
        <v>4874</v>
      </c>
      <c r="S52658" t="s">
        <v>4865</v>
      </c>
      <c r="T52658" t="s">
        <v>4172</v>
      </c>
      <c r="U52658">
        <v>668991357</v>
      </c>
      <c r="V52658" t="s">
        <v>4600</v>
      </c>
      <c r="W52658" t="s">
        <v>31</v>
      </c>
      <c r="X52658" t="s">
        <v>5663</v>
      </c>
      <c r="Y52658" s="2">
        <v>50000</v>
      </c>
    </row>
    <row r="52659" spans="1:25" x14ac:dyDescent="0.3">
      <c r="A52659" t="s">
        <v>4876</v>
      </c>
      <c r="B52659" s="1">
        <v>43489</v>
      </c>
      <c r="C52659">
        <v>399</v>
      </c>
      <c r="D52659">
        <v>496</v>
      </c>
      <c r="E52659">
        <v>291</v>
      </c>
      <c r="F52659">
        <v>6</v>
      </c>
      <c r="G52659">
        <v>3</v>
      </c>
      <c r="H52659" s="2">
        <v>33.770000000000003</v>
      </c>
      <c r="I52659" s="2">
        <v>101.31</v>
      </c>
      <c r="J52659" s="2">
        <v>74.98</v>
      </c>
      <c r="K52659" s="2">
        <v>26.33</v>
      </c>
      <c r="L52659" t="s">
        <v>392</v>
      </c>
      <c r="M52659" s="2">
        <v>24.99</v>
      </c>
      <c r="N52659" t="s">
        <v>390</v>
      </c>
      <c r="O52659" t="s">
        <v>4172</v>
      </c>
      <c r="P52659" t="s">
        <v>26</v>
      </c>
      <c r="Q52659" t="s">
        <v>41</v>
      </c>
      <c r="R52659" t="s">
        <v>4874</v>
      </c>
      <c r="S52659" t="s">
        <v>4865</v>
      </c>
      <c r="T52659" t="s">
        <v>4172</v>
      </c>
      <c r="U52659">
        <v>668991357</v>
      </c>
      <c r="V52659" t="s">
        <v>4600</v>
      </c>
      <c r="W52659" t="s">
        <v>31</v>
      </c>
      <c r="X52659" t="s">
        <v>5663</v>
      </c>
      <c r="Y52659" s="2">
        <v>50000</v>
      </c>
    </row>
    <row r="52660" spans="1:25" x14ac:dyDescent="0.3">
      <c r="A52660" t="s">
        <v>4876</v>
      </c>
      <c r="B52660" s="1">
        <v>43489</v>
      </c>
      <c r="C52660">
        <v>305</v>
      </c>
      <c r="D52660">
        <v>496</v>
      </c>
      <c r="E52660">
        <v>291</v>
      </c>
      <c r="F52660">
        <v>6</v>
      </c>
      <c r="G52660">
        <v>3</v>
      </c>
      <c r="H52660" s="2">
        <v>736.15</v>
      </c>
      <c r="I52660" s="2">
        <v>2208.4499999999998</v>
      </c>
      <c r="J52660" s="2">
        <v>1961.09</v>
      </c>
      <c r="K52660" s="2">
        <v>247.36</v>
      </c>
      <c r="L52660" t="s">
        <v>489</v>
      </c>
      <c r="M52660" s="2">
        <v>653.70000000000005</v>
      </c>
      <c r="N52660" t="s">
        <v>390</v>
      </c>
      <c r="O52660" t="s">
        <v>4172</v>
      </c>
      <c r="P52660" t="s">
        <v>26</v>
      </c>
      <c r="Q52660" t="s">
        <v>41</v>
      </c>
      <c r="R52660" t="s">
        <v>4874</v>
      </c>
      <c r="S52660" t="s">
        <v>4865</v>
      </c>
      <c r="T52660" t="s">
        <v>4172</v>
      </c>
      <c r="U52660">
        <v>668991357</v>
      </c>
      <c r="V52660" t="s">
        <v>4600</v>
      </c>
      <c r="W52660" t="s">
        <v>31</v>
      </c>
      <c r="X52660" t="s">
        <v>5663</v>
      </c>
      <c r="Y52660" s="2">
        <v>50000</v>
      </c>
    </row>
    <row r="52661" spans="1:25" x14ac:dyDescent="0.3">
      <c r="A52661" t="s">
        <v>4876</v>
      </c>
      <c r="B52661" s="1">
        <v>43489</v>
      </c>
      <c r="C52661">
        <v>230</v>
      </c>
      <c r="D52661">
        <v>496</v>
      </c>
      <c r="E52661">
        <v>291</v>
      </c>
      <c r="F52661">
        <v>6</v>
      </c>
      <c r="G52661">
        <v>3</v>
      </c>
      <c r="H52661" s="2">
        <v>28.84</v>
      </c>
      <c r="I52661" s="2">
        <v>86.52</v>
      </c>
      <c r="J52661" s="2">
        <v>87.24</v>
      </c>
      <c r="K52661" s="2">
        <v>-0.72</v>
      </c>
      <c r="L52661" t="s">
        <v>556</v>
      </c>
      <c r="M52661" s="2">
        <v>29.08</v>
      </c>
      <c r="N52661" t="s">
        <v>554</v>
      </c>
      <c r="O52661" t="s">
        <v>4172</v>
      </c>
      <c r="P52661" t="s">
        <v>26</v>
      </c>
      <c r="Q52661" t="s">
        <v>41</v>
      </c>
      <c r="R52661" t="s">
        <v>4874</v>
      </c>
      <c r="S52661" t="s">
        <v>4865</v>
      </c>
      <c r="T52661" t="s">
        <v>4172</v>
      </c>
      <c r="U52661">
        <v>668991357</v>
      </c>
      <c r="V52661" t="s">
        <v>4600</v>
      </c>
      <c r="W52661" t="s">
        <v>31</v>
      </c>
      <c r="X52661" t="s">
        <v>5663</v>
      </c>
      <c r="Y52661" s="2">
        <v>50000</v>
      </c>
    </row>
    <row r="52662" spans="1:25" x14ac:dyDescent="0.3">
      <c r="A52662" t="s">
        <v>4876</v>
      </c>
      <c r="B52662" s="1">
        <v>43489</v>
      </c>
      <c r="C52662">
        <v>356</v>
      </c>
      <c r="D52662">
        <v>496</v>
      </c>
      <c r="E52662">
        <v>291</v>
      </c>
      <c r="F52662">
        <v>6</v>
      </c>
      <c r="G52662">
        <v>3</v>
      </c>
      <c r="H52662" s="2">
        <v>1242.8499999999999</v>
      </c>
      <c r="I52662" s="2">
        <v>3728.55</v>
      </c>
      <c r="J52662" s="2">
        <v>3353.57</v>
      </c>
      <c r="K52662" s="2">
        <v>374.98</v>
      </c>
      <c r="L52662" t="s">
        <v>185</v>
      </c>
      <c r="M52662" s="2">
        <v>1117.8599999999999</v>
      </c>
      <c r="N52662" t="s">
        <v>24</v>
      </c>
      <c r="O52662" t="s">
        <v>4172</v>
      </c>
      <c r="P52662" t="s">
        <v>26</v>
      </c>
      <c r="Q52662" t="s">
        <v>41</v>
      </c>
      <c r="R52662" t="s">
        <v>4874</v>
      </c>
      <c r="S52662" t="s">
        <v>4865</v>
      </c>
      <c r="T52662" t="s">
        <v>4172</v>
      </c>
      <c r="U52662">
        <v>668991357</v>
      </c>
      <c r="V52662" t="s">
        <v>4600</v>
      </c>
      <c r="W52662" t="s">
        <v>31</v>
      </c>
      <c r="X52662" t="s">
        <v>5663</v>
      </c>
      <c r="Y52662" s="2">
        <v>50000</v>
      </c>
    </row>
    <row r="52663" spans="1:25" x14ac:dyDescent="0.3">
      <c r="A52663" t="s">
        <v>4876</v>
      </c>
      <c r="B52663" s="1">
        <v>43489</v>
      </c>
      <c r="C52663">
        <v>464</v>
      </c>
      <c r="D52663">
        <v>496</v>
      </c>
      <c r="E52663">
        <v>291</v>
      </c>
      <c r="F52663">
        <v>6</v>
      </c>
      <c r="G52663">
        <v>3</v>
      </c>
      <c r="H52663" s="2">
        <v>14.13</v>
      </c>
      <c r="I52663" s="2">
        <v>42.39</v>
      </c>
      <c r="J52663" s="2">
        <v>29.14</v>
      </c>
      <c r="K52663" s="2">
        <v>13.25</v>
      </c>
      <c r="L52663" t="s">
        <v>630</v>
      </c>
      <c r="M52663" s="2">
        <v>9.7100000000000009</v>
      </c>
      <c r="N52663" t="s">
        <v>554</v>
      </c>
      <c r="O52663" t="s">
        <v>4172</v>
      </c>
      <c r="P52663" t="s">
        <v>26</v>
      </c>
      <c r="Q52663" t="s">
        <v>41</v>
      </c>
      <c r="R52663" t="s">
        <v>4874</v>
      </c>
      <c r="S52663" t="s">
        <v>4865</v>
      </c>
      <c r="T52663" t="s">
        <v>4172</v>
      </c>
      <c r="U52663">
        <v>668991357</v>
      </c>
      <c r="V52663" t="s">
        <v>4600</v>
      </c>
      <c r="W52663" t="s">
        <v>31</v>
      </c>
      <c r="X52663" t="s">
        <v>5663</v>
      </c>
      <c r="Y52663" s="2">
        <v>50000</v>
      </c>
    </row>
    <row r="52664" spans="1:25" x14ac:dyDescent="0.3">
      <c r="A52664" t="s">
        <v>4876</v>
      </c>
      <c r="B52664" s="1">
        <v>43489</v>
      </c>
      <c r="C52664">
        <v>221</v>
      </c>
      <c r="D52664">
        <v>496</v>
      </c>
      <c r="E52664">
        <v>291</v>
      </c>
      <c r="F52664">
        <v>6</v>
      </c>
      <c r="G52664">
        <v>3</v>
      </c>
      <c r="H52664" s="2">
        <v>20.190000000000001</v>
      </c>
      <c r="I52664" s="2">
        <v>60.57</v>
      </c>
      <c r="J52664" s="2">
        <v>41.63</v>
      </c>
      <c r="K52664" s="2">
        <v>18.940000000000001</v>
      </c>
      <c r="L52664" t="s">
        <v>592</v>
      </c>
      <c r="M52664" s="2">
        <v>13.88</v>
      </c>
      <c r="N52664" t="s">
        <v>591</v>
      </c>
      <c r="O52664" t="s">
        <v>4172</v>
      </c>
      <c r="P52664" t="s">
        <v>26</v>
      </c>
      <c r="Q52664" t="s">
        <v>41</v>
      </c>
      <c r="R52664" t="s">
        <v>4874</v>
      </c>
      <c r="S52664" t="s">
        <v>4865</v>
      </c>
      <c r="T52664" t="s">
        <v>4172</v>
      </c>
      <c r="U52664">
        <v>668991357</v>
      </c>
      <c r="V52664" t="s">
        <v>4600</v>
      </c>
      <c r="W52664" t="s">
        <v>31</v>
      </c>
      <c r="X52664" t="s">
        <v>5663</v>
      </c>
      <c r="Y52664" s="2">
        <v>50000</v>
      </c>
    </row>
    <row r="52665" spans="1:25" x14ac:dyDescent="0.3">
      <c r="A52665" t="s">
        <v>4878</v>
      </c>
      <c r="B52665" s="1">
        <v>43855</v>
      </c>
      <c r="C52665">
        <v>463</v>
      </c>
      <c r="D52665">
        <v>496</v>
      </c>
      <c r="E52665">
        <v>291</v>
      </c>
      <c r="F52665">
        <v>6</v>
      </c>
      <c r="G52665">
        <v>3</v>
      </c>
      <c r="H52665" s="2">
        <v>14.69</v>
      </c>
      <c r="I52665" s="2">
        <v>44.07</v>
      </c>
      <c r="J52665" s="2">
        <v>27.48</v>
      </c>
      <c r="K52665" s="2">
        <v>16.59</v>
      </c>
      <c r="L52665" t="s">
        <v>578</v>
      </c>
      <c r="M52665" s="2">
        <v>9.16</v>
      </c>
      <c r="N52665" t="s">
        <v>554</v>
      </c>
      <c r="O52665" t="s">
        <v>4172</v>
      </c>
      <c r="P52665" t="s">
        <v>26</v>
      </c>
      <c r="Q52665" t="s">
        <v>41</v>
      </c>
      <c r="R52665" t="s">
        <v>4874</v>
      </c>
      <c r="S52665" t="s">
        <v>4865</v>
      </c>
      <c r="T52665" t="s">
        <v>4172</v>
      </c>
      <c r="U52665">
        <v>668991357</v>
      </c>
      <c r="V52665" t="s">
        <v>4600</v>
      </c>
      <c r="W52665" t="s">
        <v>31</v>
      </c>
      <c r="X52665" t="s">
        <v>5670</v>
      </c>
      <c r="Y52665" s="2">
        <v>50000</v>
      </c>
    </row>
    <row r="52666" spans="1:25" x14ac:dyDescent="0.3">
      <c r="A52666" t="s">
        <v>4878</v>
      </c>
      <c r="B52666" s="1">
        <v>43855</v>
      </c>
      <c r="C52666">
        <v>512</v>
      </c>
      <c r="D52666">
        <v>496</v>
      </c>
      <c r="E52666">
        <v>291</v>
      </c>
      <c r="F52666">
        <v>6</v>
      </c>
      <c r="G52666">
        <v>3</v>
      </c>
      <c r="H52666" s="2">
        <v>218.45</v>
      </c>
      <c r="I52666" s="2">
        <v>655.35</v>
      </c>
      <c r="J52666" s="2">
        <v>598.13</v>
      </c>
      <c r="K52666" s="2">
        <v>57.22</v>
      </c>
      <c r="L52666" t="s">
        <v>473</v>
      </c>
      <c r="M52666" s="2">
        <v>199.38</v>
      </c>
      <c r="N52666" t="s">
        <v>390</v>
      </c>
      <c r="O52666" t="s">
        <v>4172</v>
      </c>
      <c r="P52666" t="s">
        <v>26</v>
      </c>
      <c r="Q52666" t="s">
        <v>41</v>
      </c>
      <c r="R52666" t="s">
        <v>4874</v>
      </c>
      <c r="S52666" t="s">
        <v>4865</v>
      </c>
      <c r="T52666" t="s">
        <v>4172</v>
      </c>
      <c r="U52666">
        <v>668991357</v>
      </c>
      <c r="V52666" t="s">
        <v>4600</v>
      </c>
      <c r="W52666" t="s">
        <v>31</v>
      </c>
      <c r="X52666" t="s">
        <v>5670</v>
      </c>
      <c r="Y52666" s="2">
        <v>50000</v>
      </c>
    </row>
    <row r="52667" spans="1:25" x14ac:dyDescent="0.3">
      <c r="A52667" t="s">
        <v>4878</v>
      </c>
      <c r="B52667" s="1">
        <v>43855</v>
      </c>
      <c r="C52667">
        <v>363</v>
      </c>
      <c r="D52667">
        <v>496</v>
      </c>
      <c r="E52667">
        <v>291</v>
      </c>
      <c r="F52667">
        <v>6</v>
      </c>
      <c r="G52667">
        <v>3</v>
      </c>
      <c r="H52667" s="2">
        <v>1376.99</v>
      </c>
      <c r="I52667" s="2">
        <v>4130.97</v>
      </c>
      <c r="J52667" s="2">
        <v>3755.94</v>
      </c>
      <c r="K52667" s="2">
        <v>375.03</v>
      </c>
      <c r="L52667" t="s">
        <v>216</v>
      </c>
      <c r="M52667" s="2">
        <v>1251.98</v>
      </c>
      <c r="N52667" t="s">
        <v>24</v>
      </c>
      <c r="O52667" t="s">
        <v>4172</v>
      </c>
      <c r="P52667" t="s">
        <v>26</v>
      </c>
      <c r="Q52667" t="s">
        <v>41</v>
      </c>
      <c r="R52667" t="s">
        <v>4874</v>
      </c>
      <c r="S52667" t="s">
        <v>4865</v>
      </c>
      <c r="T52667" t="s">
        <v>4172</v>
      </c>
      <c r="U52667">
        <v>668991357</v>
      </c>
      <c r="V52667" t="s">
        <v>4600</v>
      </c>
      <c r="W52667" t="s">
        <v>31</v>
      </c>
      <c r="X52667" t="s">
        <v>5670</v>
      </c>
      <c r="Y52667" s="2">
        <v>50000</v>
      </c>
    </row>
    <row r="52668" spans="1:25" x14ac:dyDescent="0.3">
      <c r="A52668" t="s">
        <v>4878</v>
      </c>
      <c r="B52668" s="1">
        <v>43855</v>
      </c>
      <c r="C52668">
        <v>309</v>
      </c>
      <c r="D52668">
        <v>496</v>
      </c>
      <c r="E52668">
        <v>291</v>
      </c>
      <c r="F52668">
        <v>6</v>
      </c>
      <c r="G52668">
        <v>3</v>
      </c>
      <c r="H52668" s="2">
        <v>818.7</v>
      </c>
      <c r="I52668" s="2">
        <v>2456.1</v>
      </c>
      <c r="J52668" s="2">
        <v>2241.6</v>
      </c>
      <c r="K52668" s="2">
        <v>214.5</v>
      </c>
      <c r="L52668" t="s">
        <v>483</v>
      </c>
      <c r="M52668" s="2">
        <v>747.2</v>
      </c>
      <c r="N52668" t="s">
        <v>390</v>
      </c>
      <c r="O52668" t="s">
        <v>4172</v>
      </c>
      <c r="P52668" t="s">
        <v>26</v>
      </c>
      <c r="Q52668" t="s">
        <v>41</v>
      </c>
      <c r="R52668" t="s">
        <v>4874</v>
      </c>
      <c r="S52668" t="s">
        <v>4865</v>
      </c>
      <c r="T52668" t="s">
        <v>4172</v>
      </c>
      <c r="U52668">
        <v>668991357</v>
      </c>
      <c r="V52668" t="s">
        <v>4600</v>
      </c>
      <c r="W52668" t="s">
        <v>31</v>
      </c>
      <c r="X52668" t="s">
        <v>5670</v>
      </c>
      <c r="Y52668" s="2">
        <v>50000</v>
      </c>
    </row>
    <row r="52669" spans="1:25" x14ac:dyDescent="0.3">
      <c r="A52669" t="s">
        <v>4878</v>
      </c>
      <c r="B52669" s="1">
        <v>43855</v>
      </c>
      <c r="C52669">
        <v>400</v>
      </c>
      <c r="D52669">
        <v>496</v>
      </c>
      <c r="E52669">
        <v>291</v>
      </c>
      <c r="F52669">
        <v>6</v>
      </c>
      <c r="G52669">
        <v>3</v>
      </c>
      <c r="H52669" s="2">
        <v>37.15</v>
      </c>
      <c r="I52669" s="2">
        <v>111.45</v>
      </c>
      <c r="J52669" s="2">
        <v>82.48</v>
      </c>
      <c r="K52669" s="2">
        <v>28.97</v>
      </c>
      <c r="L52669" t="s">
        <v>392</v>
      </c>
      <c r="M52669" s="2">
        <v>27.49</v>
      </c>
      <c r="N52669" t="s">
        <v>390</v>
      </c>
      <c r="O52669" t="s">
        <v>4172</v>
      </c>
      <c r="P52669" t="s">
        <v>26</v>
      </c>
      <c r="Q52669" t="s">
        <v>41</v>
      </c>
      <c r="R52669" t="s">
        <v>4874</v>
      </c>
      <c r="S52669" t="s">
        <v>4865</v>
      </c>
      <c r="T52669" t="s">
        <v>4172</v>
      </c>
      <c r="U52669">
        <v>668991357</v>
      </c>
      <c r="V52669" t="s">
        <v>4600</v>
      </c>
      <c r="W52669" t="s">
        <v>31</v>
      </c>
      <c r="X52669" t="s">
        <v>5670</v>
      </c>
      <c r="Y52669" s="2">
        <v>50000</v>
      </c>
    </row>
    <row r="52670" spans="1:25" x14ac:dyDescent="0.3">
      <c r="A52670" t="s">
        <v>4878</v>
      </c>
      <c r="B52670" s="1">
        <v>43855</v>
      </c>
      <c r="C52670">
        <v>225</v>
      </c>
      <c r="D52670">
        <v>496</v>
      </c>
      <c r="E52670">
        <v>291</v>
      </c>
      <c r="F52670">
        <v>6</v>
      </c>
      <c r="G52670">
        <v>3</v>
      </c>
      <c r="H52670" s="2">
        <v>5.39</v>
      </c>
      <c r="I52670" s="2">
        <v>16.170000000000002</v>
      </c>
      <c r="J52670" s="2">
        <v>20.77</v>
      </c>
      <c r="K52670" s="2">
        <v>-4.5999999999999996</v>
      </c>
      <c r="L52670" t="s">
        <v>557</v>
      </c>
      <c r="M52670" s="2">
        <v>6.92</v>
      </c>
      <c r="N52670" t="s">
        <v>554</v>
      </c>
      <c r="O52670" t="s">
        <v>4172</v>
      </c>
      <c r="P52670" t="s">
        <v>26</v>
      </c>
      <c r="Q52670" t="s">
        <v>41</v>
      </c>
      <c r="R52670" t="s">
        <v>4874</v>
      </c>
      <c r="S52670" t="s">
        <v>4865</v>
      </c>
      <c r="T52670" t="s">
        <v>4172</v>
      </c>
      <c r="U52670">
        <v>668991357</v>
      </c>
      <c r="V52670" t="s">
        <v>4600</v>
      </c>
      <c r="W52670" t="s">
        <v>31</v>
      </c>
      <c r="X52670" t="s">
        <v>5670</v>
      </c>
      <c r="Y52670" s="2">
        <v>50000</v>
      </c>
    </row>
    <row r="52671" spans="1:25" x14ac:dyDescent="0.3">
      <c r="A52671" t="s">
        <v>4878</v>
      </c>
      <c r="B52671" s="1">
        <v>43855</v>
      </c>
      <c r="C52671">
        <v>603</v>
      </c>
      <c r="D52671">
        <v>496</v>
      </c>
      <c r="E52671">
        <v>291</v>
      </c>
      <c r="F52671">
        <v>6</v>
      </c>
      <c r="G52671">
        <v>3</v>
      </c>
      <c r="H52671" s="2">
        <v>72.89</v>
      </c>
      <c r="I52671" s="2">
        <v>218.67</v>
      </c>
      <c r="J52671" s="2">
        <v>161.82</v>
      </c>
      <c r="K52671" s="2">
        <v>56.85</v>
      </c>
      <c r="L52671" t="s">
        <v>471</v>
      </c>
      <c r="M52671" s="2">
        <v>53.94</v>
      </c>
      <c r="N52671" t="s">
        <v>390</v>
      </c>
      <c r="O52671" t="s">
        <v>4172</v>
      </c>
      <c r="P52671" t="s">
        <v>26</v>
      </c>
      <c r="Q52671" t="s">
        <v>41</v>
      </c>
      <c r="R52671" t="s">
        <v>4874</v>
      </c>
      <c r="S52671" t="s">
        <v>4865</v>
      </c>
      <c r="T52671" t="s">
        <v>4172</v>
      </c>
      <c r="U52671">
        <v>668991357</v>
      </c>
      <c r="V52671" t="s">
        <v>4600</v>
      </c>
      <c r="W52671" t="s">
        <v>31</v>
      </c>
      <c r="X52671" t="s">
        <v>5670</v>
      </c>
      <c r="Y52671" s="2">
        <v>50000</v>
      </c>
    </row>
    <row r="52672" spans="1:25" x14ac:dyDescent="0.3">
      <c r="A52672" t="s">
        <v>4878</v>
      </c>
      <c r="B52672" s="1">
        <v>43855</v>
      </c>
      <c r="C52672">
        <v>357</v>
      </c>
      <c r="D52672">
        <v>496</v>
      </c>
      <c r="E52672">
        <v>291</v>
      </c>
      <c r="F52672">
        <v>6</v>
      </c>
      <c r="G52672">
        <v>3</v>
      </c>
      <c r="H52672" s="2">
        <v>1391.99</v>
      </c>
      <c r="I52672" s="2">
        <v>4175.97</v>
      </c>
      <c r="J52672" s="2">
        <v>3796.86</v>
      </c>
      <c r="K52672" s="2">
        <v>379.11</v>
      </c>
      <c r="L52672" t="s">
        <v>185</v>
      </c>
      <c r="M52672" s="2">
        <v>1265.6199999999999</v>
      </c>
      <c r="N52672" t="s">
        <v>24</v>
      </c>
      <c r="O52672" t="s">
        <v>4172</v>
      </c>
      <c r="P52672" t="s">
        <v>26</v>
      </c>
      <c r="Q52672" t="s">
        <v>41</v>
      </c>
      <c r="R52672" t="s">
        <v>4874</v>
      </c>
      <c r="S52672" t="s">
        <v>4865</v>
      </c>
      <c r="T52672" t="s">
        <v>4172</v>
      </c>
      <c r="U52672">
        <v>668991357</v>
      </c>
      <c r="V52672" t="s">
        <v>4600</v>
      </c>
      <c r="W52672" t="s">
        <v>31</v>
      </c>
      <c r="X52672" t="s">
        <v>5670</v>
      </c>
      <c r="Y52672" s="2">
        <v>50000</v>
      </c>
    </row>
    <row r="52673" spans="1:25" x14ac:dyDescent="0.3">
      <c r="A52673" t="s">
        <v>4876</v>
      </c>
      <c r="B52673" s="1">
        <v>43489</v>
      </c>
      <c r="C52673">
        <v>410</v>
      </c>
      <c r="D52673">
        <v>496</v>
      </c>
      <c r="E52673">
        <v>291</v>
      </c>
      <c r="F52673">
        <v>6</v>
      </c>
      <c r="G52673">
        <v>4</v>
      </c>
      <c r="H52673" s="2">
        <v>36.450000000000003</v>
      </c>
      <c r="I52673" s="2">
        <v>145.80000000000001</v>
      </c>
      <c r="J52673" s="2">
        <v>107.88</v>
      </c>
      <c r="K52673" s="2">
        <v>37.92</v>
      </c>
      <c r="L52673" t="s">
        <v>440</v>
      </c>
      <c r="M52673" s="2">
        <v>26.97</v>
      </c>
      <c r="N52673" t="s">
        <v>390</v>
      </c>
      <c r="O52673" t="s">
        <v>4172</v>
      </c>
      <c r="P52673" t="s">
        <v>26</v>
      </c>
      <c r="Q52673" t="s">
        <v>41</v>
      </c>
      <c r="R52673" t="s">
        <v>4874</v>
      </c>
      <c r="S52673" t="s">
        <v>4865</v>
      </c>
      <c r="T52673" t="s">
        <v>4172</v>
      </c>
      <c r="U52673">
        <v>668991357</v>
      </c>
      <c r="V52673" t="s">
        <v>4600</v>
      </c>
      <c r="W52673" t="s">
        <v>31</v>
      </c>
      <c r="X52673" t="s">
        <v>5663</v>
      </c>
      <c r="Y52673" s="2">
        <v>50000</v>
      </c>
    </row>
    <row r="52674" spans="1:25" x14ac:dyDescent="0.3">
      <c r="A52674" t="s">
        <v>4876</v>
      </c>
      <c r="B52674" s="1">
        <v>43489</v>
      </c>
      <c r="C52674">
        <v>459</v>
      </c>
      <c r="D52674">
        <v>496</v>
      </c>
      <c r="E52674">
        <v>291</v>
      </c>
      <c r="F52674">
        <v>6</v>
      </c>
      <c r="G52674">
        <v>4</v>
      </c>
      <c r="H52674" s="2">
        <v>53.99</v>
      </c>
      <c r="I52674" s="2">
        <v>215.96</v>
      </c>
      <c r="J52674" s="2">
        <v>148.47999999999999</v>
      </c>
      <c r="K52674" s="2">
        <v>67.48</v>
      </c>
      <c r="L52674" t="s">
        <v>562</v>
      </c>
      <c r="M52674" s="2">
        <v>37.119999999999997</v>
      </c>
      <c r="N52674" t="s">
        <v>554</v>
      </c>
      <c r="O52674" t="s">
        <v>4172</v>
      </c>
      <c r="P52674" t="s">
        <v>26</v>
      </c>
      <c r="Q52674" t="s">
        <v>41</v>
      </c>
      <c r="R52674" t="s">
        <v>4874</v>
      </c>
      <c r="S52674" t="s">
        <v>4865</v>
      </c>
      <c r="T52674" t="s">
        <v>4172</v>
      </c>
      <c r="U52674">
        <v>668991357</v>
      </c>
      <c r="V52674" t="s">
        <v>4600</v>
      </c>
      <c r="W52674" t="s">
        <v>31</v>
      </c>
      <c r="X52674" t="s">
        <v>5663</v>
      </c>
      <c r="Y52674" s="2">
        <v>50000</v>
      </c>
    </row>
    <row r="52675" spans="1:25" x14ac:dyDescent="0.3">
      <c r="A52675" t="s">
        <v>4876</v>
      </c>
      <c r="B52675" s="1">
        <v>43489</v>
      </c>
      <c r="C52675">
        <v>308</v>
      </c>
      <c r="D52675">
        <v>496</v>
      </c>
      <c r="E52675">
        <v>291</v>
      </c>
      <c r="F52675">
        <v>6</v>
      </c>
      <c r="G52675">
        <v>4</v>
      </c>
      <c r="H52675" s="2">
        <v>744.27</v>
      </c>
      <c r="I52675" s="2">
        <v>2977.08</v>
      </c>
      <c r="J52675" s="2">
        <v>2643.66</v>
      </c>
      <c r="K52675" s="2">
        <v>333.42</v>
      </c>
      <c r="L52675" t="s">
        <v>483</v>
      </c>
      <c r="M52675" s="2">
        <v>660.91</v>
      </c>
      <c r="N52675" t="s">
        <v>390</v>
      </c>
      <c r="O52675" t="s">
        <v>4172</v>
      </c>
      <c r="P52675" t="s">
        <v>26</v>
      </c>
      <c r="Q52675" t="s">
        <v>41</v>
      </c>
      <c r="R52675" t="s">
        <v>4874</v>
      </c>
      <c r="S52675" t="s">
        <v>4865</v>
      </c>
      <c r="T52675" t="s">
        <v>4172</v>
      </c>
      <c r="U52675">
        <v>668991357</v>
      </c>
      <c r="V52675" t="s">
        <v>4600</v>
      </c>
      <c r="W52675" t="s">
        <v>31</v>
      </c>
      <c r="X52675" t="s">
        <v>5663</v>
      </c>
      <c r="Y52675" s="2">
        <v>50000</v>
      </c>
    </row>
    <row r="52676" spans="1:25" x14ac:dyDescent="0.3">
      <c r="A52676" t="s">
        <v>4876</v>
      </c>
      <c r="B52676" s="1">
        <v>43489</v>
      </c>
      <c r="C52676">
        <v>362</v>
      </c>
      <c r="D52676">
        <v>496</v>
      </c>
      <c r="E52676">
        <v>291</v>
      </c>
      <c r="F52676">
        <v>6</v>
      </c>
      <c r="G52676">
        <v>4</v>
      </c>
      <c r="H52676" s="2">
        <v>1229.46</v>
      </c>
      <c r="I52676" s="2">
        <v>4917.84</v>
      </c>
      <c r="J52676" s="2">
        <v>4423.24</v>
      </c>
      <c r="K52676" s="2">
        <v>494.6</v>
      </c>
      <c r="L52676" t="s">
        <v>216</v>
      </c>
      <c r="M52676" s="2">
        <v>1105.81</v>
      </c>
      <c r="N52676" t="s">
        <v>24</v>
      </c>
      <c r="O52676" t="s">
        <v>4172</v>
      </c>
      <c r="P52676" t="s">
        <v>26</v>
      </c>
      <c r="Q52676" t="s">
        <v>41</v>
      </c>
      <c r="R52676" t="s">
        <v>4874</v>
      </c>
      <c r="S52676" t="s">
        <v>4865</v>
      </c>
      <c r="T52676" t="s">
        <v>4172</v>
      </c>
      <c r="U52676">
        <v>668991357</v>
      </c>
      <c r="V52676" t="s">
        <v>4600</v>
      </c>
      <c r="W52676" t="s">
        <v>31</v>
      </c>
      <c r="X52676" t="s">
        <v>5663</v>
      </c>
      <c r="Y52676" s="2">
        <v>50000</v>
      </c>
    </row>
    <row r="52677" spans="1:25" x14ac:dyDescent="0.3">
      <c r="A52677" t="s">
        <v>4876</v>
      </c>
      <c r="B52677" s="1">
        <v>43489</v>
      </c>
      <c r="C52677">
        <v>428</v>
      </c>
      <c r="D52677">
        <v>496</v>
      </c>
      <c r="E52677">
        <v>291</v>
      </c>
      <c r="F52677">
        <v>6</v>
      </c>
      <c r="G52677">
        <v>4</v>
      </c>
      <c r="H52677" s="2">
        <v>209.26</v>
      </c>
      <c r="I52677" s="2">
        <v>837.04</v>
      </c>
      <c r="J52677" s="2">
        <v>743.28</v>
      </c>
      <c r="K52677" s="2">
        <v>93.76</v>
      </c>
      <c r="L52677" t="s">
        <v>391</v>
      </c>
      <c r="M52677" s="2">
        <v>185.82</v>
      </c>
      <c r="N52677" t="s">
        <v>390</v>
      </c>
      <c r="O52677" t="s">
        <v>4172</v>
      </c>
      <c r="P52677" t="s">
        <v>26</v>
      </c>
      <c r="Q52677" t="s">
        <v>41</v>
      </c>
      <c r="R52677" t="s">
        <v>4874</v>
      </c>
      <c r="S52677" t="s">
        <v>4865</v>
      </c>
      <c r="T52677" t="s">
        <v>4172</v>
      </c>
      <c r="U52677">
        <v>668991357</v>
      </c>
      <c r="V52677" t="s">
        <v>4600</v>
      </c>
      <c r="W52677" t="s">
        <v>31</v>
      </c>
      <c r="X52677" t="s">
        <v>5663</v>
      </c>
      <c r="Y52677" s="2">
        <v>50000</v>
      </c>
    </row>
    <row r="52678" spans="1:25" x14ac:dyDescent="0.3">
      <c r="A52678" t="s">
        <v>4876</v>
      </c>
      <c r="B52678" s="1">
        <v>43489</v>
      </c>
      <c r="C52678">
        <v>224</v>
      </c>
      <c r="D52678">
        <v>496</v>
      </c>
      <c r="E52678">
        <v>291</v>
      </c>
      <c r="F52678">
        <v>6</v>
      </c>
      <c r="G52678">
        <v>4</v>
      </c>
      <c r="H52678" s="2">
        <v>5.19</v>
      </c>
      <c r="I52678" s="2">
        <v>20.76</v>
      </c>
      <c r="J52678" s="2">
        <v>20.92</v>
      </c>
      <c r="K52678" s="2">
        <v>-0.16</v>
      </c>
      <c r="L52678" t="s">
        <v>557</v>
      </c>
      <c r="M52678" s="2">
        <v>5.23</v>
      </c>
      <c r="N52678" t="s">
        <v>554</v>
      </c>
      <c r="O52678" t="s">
        <v>4172</v>
      </c>
      <c r="P52678" t="s">
        <v>26</v>
      </c>
      <c r="Q52678" t="s">
        <v>41</v>
      </c>
      <c r="R52678" t="s">
        <v>4874</v>
      </c>
      <c r="S52678" t="s">
        <v>4865</v>
      </c>
      <c r="T52678" t="s">
        <v>4172</v>
      </c>
      <c r="U52678">
        <v>668991357</v>
      </c>
      <c r="V52678" t="s">
        <v>4600</v>
      </c>
      <c r="W52678" t="s">
        <v>31</v>
      </c>
      <c r="X52678" t="s">
        <v>5663</v>
      </c>
      <c r="Y52678" s="2">
        <v>50000</v>
      </c>
    </row>
    <row r="52679" spans="1:25" x14ac:dyDescent="0.3">
      <c r="A52679" t="s">
        <v>4876</v>
      </c>
      <c r="B52679" s="1">
        <v>43489</v>
      </c>
      <c r="C52679">
        <v>397</v>
      </c>
      <c r="D52679">
        <v>496</v>
      </c>
      <c r="E52679">
        <v>291</v>
      </c>
      <c r="F52679">
        <v>6</v>
      </c>
      <c r="G52679">
        <v>4</v>
      </c>
      <c r="H52679" s="2">
        <v>24.29</v>
      </c>
      <c r="I52679" s="2">
        <v>97.16</v>
      </c>
      <c r="J52679" s="2">
        <v>71.91</v>
      </c>
      <c r="K52679" s="2">
        <v>25.25</v>
      </c>
      <c r="L52679" t="s">
        <v>477</v>
      </c>
      <c r="M52679" s="2">
        <v>17.98</v>
      </c>
      <c r="N52679" t="s">
        <v>390</v>
      </c>
      <c r="O52679" t="s">
        <v>4172</v>
      </c>
      <c r="P52679" t="s">
        <v>26</v>
      </c>
      <c r="Q52679" t="s">
        <v>41</v>
      </c>
      <c r="R52679" t="s">
        <v>4874</v>
      </c>
      <c r="S52679" t="s">
        <v>4865</v>
      </c>
      <c r="T52679" t="s">
        <v>4172</v>
      </c>
      <c r="U52679">
        <v>668991357</v>
      </c>
      <c r="V52679" t="s">
        <v>4600</v>
      </c>
      <c r="W52679" t="s">
        <v>31</v>
      </c>
      <c r="X52679" t="s">
        <v>5663</v>
      </c>
      <c r="Y52679" s="2">
        <v>50000</v>
      </c>
    </row>
    <row r="52680" spans="1:25" x14ac:dyDescent="0.3">
      <c r="A52680" t="s">
        <v>4876</v>
      </c>
      <c r="B52680" s="1">
        <v>43489</v>
      </c>
      <c r="C52680">
        <v>456</v>
      </c>
      <c r="D52680">
        <v>496</v>
      </c>
      <c r="E52680">
        <v>291</v>
      </c>
      <c r="F52680">
        <v>6</v>
      </c>
      <c r="G52680">
        <v>4</v>
      </c>
      <c r="H52680" s="2">
        <v>44.99</v>
      </c>
      <c r="I52680" s="2">
        <v>179.96</v>
      </c>
      <c r="J52680" s="2">
        <v>123.73</v>
      </c>
      <c r="K52680" s="2">
        <v>56.23</v>
      </c>
      <c r="L52680" t="s">
        <v>571</v>
      </c>
      <c r="M52680" s="2">
        <v>30.93</v>
      </c>
      <c r="N52680" t="s">
        <v>554</v>
      </c>
      <c r="O52680" t="s">
        <v>4172</v>
      </c>
      <c r="P52680" t="s">
        <v>26</v>
      </c>
      <c r="Q52680" t="s">
        <v>41</v>
      </c>
      <c r="R52680" t="s">
        <v>4874</v>
      </c>
      <c r="S52680" t="s">
        <v>4865</v>
      </c>
      <c r="T52680" t="s">
        <v>4172</v>
      </c>
      <c r="U52680">
        <v>668991357</v>
      </c>
      <c r="V52680" t="s">
        <v>4600</v>
      </c>
      <c r="W52680" t="s">
        <v>31</v>
      </c>
      <c r="X52680" t="s">
        <v>5663</v>
      </c>
      <c r="Y52680" s="2">
        <v>50000</v>
      </c>
    </row>
    <row r="52681" spans="1:25" x14ac:dyDescent="0.3">
      <c r="A52681" t="s">
        <v>4876</v>
      </c>
      <c r="B52681" s="1">
        <v>43489</v>
      </c>
      <c r="C52681">
        <v>354</v>
      </c>
      <c r="D52681">
        <v>496</v>
      </c>
      <c r="E52681">
        <v>291</v>
      </c>
      <c r="F52681">
        <v>6</v>
      </c>
      <c r="G52681">
        <v>4</v>
      </c>
      <c r="H52681" s="2">
        <v>1242.8499999999999</v>
      </c>
      <c r="I52681" s="2">
        <v>4971.3999999999996</v>
      </c>
      <c r="J52681" s="2">
        <v>4471.42</v>
      </c>
      <c r="K52681" s="2">
        <v>499.98</v>
      </c>
      <c r="L52681" t="s">
        <v>221</v>
      </c>
      <c r="M52681" s="2">
        <v>1117.8599999999999</v>
      </c>
      <c r="N52681" t="s">
        <v>24</v>
      </c>
      <c r="O52681" t="s">
        <v>4172</v>
      </c>
      <c r="P52681" t="s">
        <v>26</v>
      </c>
      <c r="Q52681" t="s">
        <v>41</v>
      </c>
      <c r="R52681" t="s">
        <v>4874</v>
      </c>
      <c r="S52681" t="s">
        <v>4865</v>
      </c>
      <c r="T52681" t="s">
        <v>4172</v>
      </c>
      <c r="U52681">
        <v>668991357</v>
      </c>
      <c r="V52681" t="s">
        <v>4600</v>
      </c>
      <c r="W52681" t="s">
        <v>31</v>
      </c>
      <c r="X52681" t="s">
        <v>5663</v>
      </c>
      <c r="Y52681" s="2">
        <v>50000</v>
      </c>
    </row>
    <row r="52682" spans="1:25" x14ac:dyDescent="0.3">
      <c r="A52682" t="s">
        <v>4878</v>
      </c>
      <c r="B52682" s="1">
        <v>43855</v>
      </c>
      <c r="C52682">
        <v>532</v>
      </c>
      <c r="D52682">
        <v>496</v>
      </c>
      <c r="E52682">
        <v>291</v>
      </c>
      <c r="F52682">
        <v>6</v>
      </c>
      <c r="G52682">
        <v>4</v>
      </c>
      <c r="H52682" s="2">
        <v>149.87</v>
      </c>
      <c r="I52682" s="2">
        <v>599.48</v>
      </c>
      <c r="J52682" s="2">
        <v>547.14</v>
      </c>
      <c r="K52682" s="2">
        <v>52.34</v>
      </c>
      <c r="L52682" t="s">
        <v>474</v>
      </c>
      <c r="M52682" s="2">
        <v>136.79</v>
      </c>
      <c r="N52682" t="s">
        <v>390</v>
      </c>
      <c r="O52682" t="s">
        <v>4172</v>
      </c>
      <c r="P52682" t="s">
        <v>26</v>
      </c>
      <c r="Q52682" t="s">
        <v>41</v>
      </c>
      <c r="R52682" t="s">
        <v>4874</v>
      </c>
      <c r="S52682" t="s">
        <v>4865</v>
      </c>
      <c r="T52682" t="s">
        <v>4172</v>
      </c>
      <c r="U52682">
        <v>668991357</v>
      </c>
      <c r="V52682" t="s">
        <v>4600</v>
      </c>
      <c r="W52682" t="s">
        <v>31</v>
      </c>
      <c r="X52682" t="s">
        <v>5670</v>
      </c>
      <c r="Y52682" s="2">
        <v>50000</v>
      </c>
    </row>
    <row r="52683" spans="1:25" x14ac:dyDescent="0.3">
      <c r="A52683" t="s">
        <v>4878</v>
      </c>
      <c r="B52683" s="1">
        <v>43855</v>
      </c>
      <c r="C52683">
        <v>465</v>
      </c>
      <c r="D52683">
        <v>496</v>
      </c>
      <c r="E52683">
        <v>291</v>
      </c>
      <c r="F52683">
        <v>6</v>
      </c>
      <c r="G52683">
        <v>4</v>
      </c>
      <c r="H52683" s="2">
        <v>14.69</v>
      </c>
      <c r="I52683" s="2">
        <v>58.76</v>
      </c>
      <c r="J52683" s="2">
        <v>36.64</v>
      </c>
      <c r="K52683" s="2">
        <v>22.12</v>
      </c>
      <c r="L52683" t="s">
        <v>630</v>
      </c>
      <c r="M52683" s="2">
        <v>9.16</v>
      </c>
      <c r="N52683" t="s">
        <v>554</v>
      </c>
      <c r="O52683" t="s">
        <v>4172</v>
      </c>
      <c r="P52683" t="s">
        <v>26</v>
      </c>
      <c r="Q52683" t="s">
        <v>41</v>
      </c>
      <c r="R52683" t="s">
        <v>4874</v>
      </c>
      <c r="S52683" t="s">
        <v>4865</v>
      </c>
      <c r="T52683" t="s">
        <v>4172</v>
      </c>
      <c r="U52683">
        <v>668991357</v>
      </c>
      <c r="V52683" t="s">
        <v>4600</v>
      </c>
      <c r="W52683" t="s">
        <v>31</v>
      </c>
      <c r="X52683" t="s">
        <v>5670</v>
      </c>
      <c r="Y52683" s="2">
        <v>50000</v>
      </c>
    </row>
    <row r="52684" spans="1:25" x14ac:dyDescent="0.3">
      <c r="A52684" t="s">
        <v>4878</v>
      </c>
      <c r="B52684" s="1">
        <v>43855</v>
      </c>
      <c r="C52684">
        <v>476</v>
      </c>
      <c r="D52684">
        <v>496</v>
      </c>
      <c r="E52684">
        <v>291</v>
      </c>
      <c r="F52684">
        <v>6</v>
      </c>
      <c r="G52684">
        <v>4</v>
      </c>
      <c r="H52684" s="2">
        <v>41.99</v>
      </c>
      <c r="I52684" s="2">
        <v>167.96</v>
      </c>
      <c r="J52684" s="2">
        <v>104.71</v>
      </c>
      <c r="K52684" s="2">
        <v>63.25</v>
      </c>
      <c r="L52684" t="s">
        <v>588</v>
      </c>
      <c r="M52684" s="2">
        <v>26.18</v>
      </c>
      <c r="N52684" t="s">
        <v>554</v>
      </c>
      <c r="O52684" t="s">
        <v>4172</v>
      </c>
      <c r="P52684" t="s">
        <v>26</v>
      </c>
      <c r="Q52684" t="s">
        <v>41</v>
      </c>
      <c r="R52684" t="s">
        <v>4874</v>
      </c>
      <c r="S52684" t="s">
        <v>4865</v>
      </c>
      <c r="T52684" t="s">
        <v>4172</v>
      </c>
      <c r="U52684">
        <v>668991357</v>
      </c>
      <c r="V52684" t="s">
        <v>4600</v>
      </c>
      <c r="W52684" t="s">
        <v>31</v>
      </c>
      <c r="X52684" t="s">
        <v>5670</v>
      </c>
      <c r="Y52684" s="2">
        <v>50000</v>
      </c>
    </row>
    <row r="52685" spans="1:25" x14ac:dyDescent="0.3">
      <c r="A52685" t="s">
        <v>4878</v>
      </c>
      <c r="B52685" s="1">
        <v>43855</v>
      </c>
      <c r="C52685">
        <v>214</v>
      </c>
      <c r="D52685">
        <v>496</v>
      </c>
      <c r="E52685">
        <v>291</v>
      </c>
      <c r="F52685">
        <v>6</v>
      </c>
      <c r="G52685">
        <v>4</v>
      </c>
      <c r="H52685" s="2">
        <v>20.99</v>
      </c>
      <c r="I52685" s="2">
        <v>83.96</v>
      </c>
      <c r="J52685" s="2">
        <v>52.35</v>
      </c>
      <c r="K52685" s="2">
        <v>31.61</v>
      </c>
      <c r="L52685" t="s">
        <v>593</v>
      </c>
      <c r="M52685" s="2">
        <v>13.09</v>
      </c>
      <c r="N52685" t="s">
        <v>591</v>
      </c>
      <c r="O52685" t="s">
        <v>4172</v>
      </c>
      <c r="P52685" t="s">
        <v>26</v>
      </c>
      <c r="Q52685" t="s">
        <v>41</v>
      </c>
      <c r="R52685" t="s">
        <v>4874</v>
      </c>
      <c r="S52685" t="s">
        <v>4865</v>
      </c>
      <c r="T52685" t="s">
        <v>4172</v>
      </c>
      <c r="U52685">
        <v>668991357</v>
      </c>
      <c r="V52685" t="s">
        <v>4600</v>
      </c>
      <c r="W52685" t="s">
        <v>31</v>
      </c>
      <c r="X52685" t="s">
        <v>5670</v>
      </c>
      <c r="Y52685" s="2">
        <v>50000</v>
      </c>
    </row>
    <row r="52686" spans="1:25" x14ac:dyDescent="0.3">
      <c r="A52686" t="s">
        <v>4878</v>
      </c>
      <c r="B52686" s="1">
        <v>43855</v>
      </c>
      <c r="C52686">
        <v>490</v>
      </c>
      <c r="D52686">
        <v>496</v>
      </c>
      <c r="E52686">
        <v>291</v>
      </c>
      <c r="F52686">
        <v>6</v>
      </c>
      <c r="G52686">
        <v>4</v>
      </c>
      <c r="H52686" s="2">
        <v>32.39</v>
      </c>
      <c r="I52686" s="2">
        <v>129.56</v>
      </c>
      <c r="J52686" s="2">
        <v>166.29</v>
      </c>
      <c r="K52686" s="2">
        <v>-36.729999999999997</v>
      </c>
      <c r="L52686" t="s">
        <v>582</v>
      </c>
      <c r="M52686" s="2">
        <v>41.57</v>
      </c>
      <c r="N52686" t="s">
        <v>554</v>
      </c>
      <c r="O52686" t="s">
        <v>4172</v>
      </c>
      <c r="P52686" t="s">
        <v>26</v>
      </c>
      <c r="Q52686" t="s">
        <v>41</v>
      </c>
      <c r="R52686" t="s">
        <v>4874</v>
      </c>
      <c r="S52686" t="s">
        <v>4865</v>
      </c>
      <c r="T52686" t="s">
        <v>4172</v>
      </c>
      <c r="U52686">
        <v>668991357</v>
      </c>
      <c r="V52686" t="s">
        <v>4600</v>
      </c>
      <c r="W52686" t="s">
        <v>31</v>
      </c>
      <c r="X52686" t="s">
        <v>5670</v>
      </c>
      <c r="Y52686" s="2">
        <v>50000</v>
      </c>
    </row>
    <row r="52687" spans="1:25" x14ac:dyDescent="0.3">
      <c r="A52687" t="s">
        <v>4878</v>
      </c>
      <c r="B52687" s="1">
        <v>43855</v>
      </c>
      <c r="C52687">
        <v>511</v>
      </c>
      <c r="D52687">
        <v>496</v>
      </c>
      <c r="E52687">
        <v>291</v>
      </c>
      <c r="F52687">
        <v>6</v>
      </c>
      <c r="G52687">
        <v>4</v>
      </c>
      <c r="H52687" s="2">
        <v>218.45</v>
      </c>
      <c r="I52687" s="2">
        <v>873.8</v>
      </c>
      <c r="J52687" s="2">
        <v>797.5</v>
      </c>
      <c r="K52687" s="2">
        <v>76.3</v>
      </c>
      <c r="L52687" t="s">
        <v>479</v>
      </c>
      <c r="M52687" s="2">
        <v>199.38</v>
      </c>
      <c r="N52687" t="s">
        <v>390</v>
      </c>
      <c r="O52687" t="s">
        <v>4172</v>
      </c>
      <c r="P52687" t="s">
        <v>26</v>
      </c>
      <c r="Q52687" t="s">
        <v>41</v>
      </c>
      <c r="R52687" t="s">
        <v>4874</v>
      </c>
      <c r="S52687" t="s">
        <v>4865</v>
      </c>
      <c r="T52687" t="s">
        <v>4172</v>
      </c>
      <c r="U52687">
        <v>668991357</v>
      </c>
      <c r="V52687" t="s">
        <v>4600</v>
      </c>
      <c r="W52687" t="s">
        <v>31</v>
      </c>
      <c r="X52687" t="s">
        <v>5670</v>
      </c>
      <c r="Y52687" s="2">
        <v>50000</v>
      </c>
    </row>
    <row r="52688" spans="1:25" x14ac:dyDescent="0.3">
      <c r="A52688" t="s">
        <v>4878</v>
      </c>
      <c r="B52688" s="1">
        <v>43855</v>
      </c>
      <c r="C52688">
        <v>217</v>
      </c>
      <c r="D52688">
        <v>496</v>
      </c>
      <c r="E52688">
        <v>291</v>
      </c>
      <c r="F52688">
        <v>6</v>
      </c>
      <c r="G52688">
        <v>4</v>
      </c>
      <c r="H52688" s="2">
        <v>20.99</v>
      </c>
      <c r="I52688" s="2">
        <v>83.96</v>
      </c>
      <c r="J52688" s="2">
        <v>52.35</v>
      </c>
      <c r="K52688" s="2">
        <v>31.61</v>
      </c>
      <c r="L52688" t="s">
        <v>590</v>
      </c>
      <c r="M52688" s="2">
        <v>13.09</v>
      </c>
      <c r="N52688" t="s">
        <v>591</v>
      </c>
      <c r="O52688" t="s">
        <v>4172</v>
      </c>
      <c r="P52688" t="s">
        <v>26</v>
      </c>
      <c r="Q52688" t="s">
        <v>41</v>
      </c>
      <c r="R52688" t="s">
        <v>4874</v>
      </c>
      <c r="S52688" t="s">
        <v>4865</v>
      </c>
      <c r="T52688" t="s">
        <v>4172</v>
      </c>
      <c r="U52688">
        <v>668991357</v>
      </c>
      <c r="V52688" t="s">
        <v>4600</v>
      </c>
      <c r="W52688" t="s">
        <v>31</v>
      </c>
      <c r="X52688" t="s">
        <v>5670</v>
      </c>
      <c r="Y52688" s="2">
        <v>50000</v>
      </c>
    </row>
    <row r="52689" spans="1:25" x14ac:dyDescent="0.3">
      <c r="A52689" t="s">
        <v>4876</v>
      </c>
      <c r="B52689" s="1">
        <v>43489</v>
      </c>
      <c r="C52689">
        <v>213</v>
      </c>
      <c r="D52689">
        <v>496</v>
      </c>
      <c r="E52689">
        <v>291</v>
      </c>
      <c r="F52689">
        <v>6</v>
      </c>
      <c r="G52689">
        <v>5</v>
      </c>
      <c r="H52689" s="2">
        <v>20.190000000000001</v>
      </c>
      <c r="I52689" s="2">
        <v>100.95</v>
      </c>
      <c r="J52689" s="2">
        <v>69.39</v>
      </c>
      <c r="K52689" s="2">
        <v>31.56</v>
      </c>
      <c r="L52689" t="s">
        <v>593</v>
      </c>
      <c r="M52689" s="2">
        <v>13.88</v>
      </c>
      <c r="N52689" t="s">
        <v>591</v>
      </c>
      <c r="O52689" t="s">
        <v>4172</v>
      </c>
      <c r="P52689" t="s">
        <v>26</v>
      </c>
      <c r="Q52689" t="s">
        <v>41</v>
      </c>
      <c r="R52689" t="s">
        <v>4874</v>
      </c>
      <c r="S52689" t="s">
        <v>4865</v>
      </c>
      <c r="T52689" t="s">
        <v>4172</v>
      </c>
      <c r="U52689">
        <v>668991357</v>
      </c>
      <c r="V52689" t="s">
        <v>4600</v>
      </c>
      <c r="W52689" t="s">
        <v>31</v>
      </c>
      <c r="X52689" t="s">
        <v>5663</v>
      </c>
      <c r="Y52689" s="2">
        <v>50000</v>
      </c>
    </row>
    <row r="52690" spans="1:25" x14ac:dyDescent="0.3">
      <c r="A52690" t="s">
        <v>4876</v>
      </c>
      <c r="B52690" s="1">
        <v>43489</v>
      </c>
      <c r="C52690">
        <v>297</v>
      </c>
      <c r="D52690">
        <v>496</v>
      </c>
      <c r="E52690">
        <v>291</v>
      </c>
      <c r="F52690">
        <v>6</v>
      </c>
      <c r="G52690">
        <v>5</v>
      </c>
      <c r="H52690" s="2">
        <v>736.15</v>
      </c>
      <c r="I52690" s="2">
        <v>3680.75</v>
      </c>
      <c r="J52690" s="2">
        <v>3268.49</v>
      </c>
      <c r="K52690" s="2">
        <v>412.26</v>
      </c>
      <c r="L52690" t="s">
        <v>446</v>
      </c>
      <c r="M52690" s="2">
        <v>653.70000000000005</v>
      </c>
      <c r="N52690" t="s">
        <v>390</v>
      </c>
      <c r="O52690" t="s">
        <v>4172</v>
      </c>
      <c r="P52690" t="s">
        <v>26</v>
      </c>
      <c r="Q52690" t="s">
        <v>41</v>
      </c>
      <c r="R52690" t="s">
        <v>4874</v>
      </c>
      <c r="S52690" t="s">
        <v>4865</v>
      </c>
      <c r="T52690" t="s">
        <v>4172</v>
      </c>
      <c r="U52690">
        <v>668991357</v>
      </c>
      <c r="V52690" t="s">
        <v>4600</v>
      </c>
      <c r="W52690" t="s">
        <v>31</v>
      </c>
      <c r="X52690" t="s">
        <v>5663</v>
      </c>
      <c r="Y52690" s="2">
        <v>50000</v>
      </c>
    </row>
    <row r="52691" spans="1:25" x14ac:dyDescent="0.3">
      <c r="A52691" t="s">
        <v>4876</v>
      </c>
      <c r="B52691" s="1">
        <v>43489</v>
      </c>
      <c r="C52691">
        <v>352</v>
      </c>
      <c r="D52691">
        <v>496</v>
      </c>
      <c r="E52691">
        <v>291</v>
      </c>
      <c r="F52691">
        <v>6</v>
      </c>
      <c r="G52691">
        <v>5</v>
      </c>
      <c r="H52691" s="2">
        <v>1242.8499999999999</v>
      </c>
      <c r="I52691" s="2">
        <v>6214.25</v>
      </c>
      <c r="J52691" s="2">
        <v>5589.28</v>
      </c>
      <c r="K52691" s="2">
        <v>624.97</v>
      </c>
      <c r="L52691" t="s">
        <v>182</v>
      </c>
      <c r="M52691" s="2">
        <v>1117.8599999999999</v>
      </c>
      <c r="N52691" t="s">
        <v>24</v>
      </c>
      <c r="O52691" t="s">
        <v>4172</v>
      </c>
      <c r="P52691" t="s">
        <v>26</v>
      </c>
      <c r="Q52691" t="s">
        <v>41</v>
      </c>
      <c r="R52691" t="s">
        <v>4874</v>
      </c>
      <c r="S52691" t="s">
        <v>4865</v>
      </c>
      <c r="T52691" t="s">
        <v>4172</v>
      </c>
      <c r="U52691">
        <v>668991357</v>
      </c>
      <c r="V52691" t="s">
        <v>4600</v>
      </c>
      <c r="W52691" t="s">
        <v>31</v>
      </c>
      <c r="X52691" t="s">
        <v>5663</v>
      </c>
      <c r="Y52691" s="2">
        <v>50000</v>
      </c>
    </row>
    <row r="52692" spans="1:25" x14ac:dyDescent="0.3">
      <c r="A52692" t="s">
        <v>4876</v>
      </c>
      <c r="B52692" s="1">
        <v>43489</v>
      </c>
      <c r="C52692">
        <v>236</v>
      </c>
      <c r="D52692">
        <v>496</v>
      </c>
      <c r="E52692">
        <v>291</v>
      </c>
      <c r="F52692">
        <v>6</v>
      </c>
      <c r="G52692">
        <v>5</v>
      </c>
      <c r="H52692" s="2">
        <v>28.84</v>
      </c>
      <c r="I52692" s="2">
        <v>144.19999999999999</v>
      </c>
      <c r="J52692" s="2">
        <v>145.4</v>
      </c>
      <c r="K52692" s="2">
        <v>-1.2</v>
      </c>
      <c r="L52692" t="s">
        <v>555</v>
      </c>
      <c r="M52692" s="2">
        <v>29.08</v>
      </c>
      <c r="N52692" t="s">
        <v>554</v>
      </c>
      <c r="O52692" t="s">
        <v>4172</v>
      </c>
      <c r="P52692" t="s">
        <v>26</v>
      </c>
      <c r="Q52692" t="s">
        <v>41</v>
      </c>
      <c r="R52692" t="s">
        <v>4874</v>
      </c>
      <c r="S52692" t="s">
        <v>4865</v>
      </c>
      <c r="T52692" t="s">
        <v>4172</v>
      </c>
      <c r="U52692">
        <v>668991357</v>
      </c>
      <c r="V52692" t="s">
        <v>4600</v>
      </c>
      <c r="W52692" t="s">
        <v>31</v>
      </c>
      <c r="X52692" t="s">
        <v>5663</v>
      </c>
      <c r="Y52692" s="2">
        <v>50000</v>
      </c>
    </row>
    <row r="52693" spans="1:25" x14ac:dyDescent="0.3">
      <c r="A52693" t="s">
        <v>4876</v>
      </c>
      <c r="B52693" s="1">
        <v>43489</v>
      </c>
      <c r="C52693">
        <v>427</v>
      </c>
      <c r="D52693">
        <v>496</v>
      </c>
      <c r="E52693">
        <v>291</v>
      </c>
      <c r="F52693">
        <v>6</v>
      </c>
      <c r="G52693">
        <v>5</v>
      </c>
      <c r="H52693" s="2">
        <v>209.26</v>
      </c>
      <c r="I52693" s="2">
        <v>1046.3</v>
      </c>
      <c r="J52693" s="2">
        <v>929.1</v>
      </c>
      <c r="K52693" s="2">
        <v>117.2</v>
      </c>
      <c r="L52693" t="s">
        <v>439</v>
      </c>
      <c r="M52693" s="2">
        <v>185.82</v>
      </c>
      <c r="N52693" t="s">
        <v>390</v>
      </c>
      <c r="O52693" t="s">
        <v>4172</v>
      </c>
      <c r="P52693" t="s">
        <v>26</v>
      </c>
      <c r="Q52693" t="s">
        <v>41</v>
      </c>
      <c r="R52693" t="s">
        <v>4874</v>
      </c>
      <c r="S52693" t="s">
        <v>4865</v>
      </c>
      <c r="T52693" t="s">
        <v>4172</v>
      </c>
      <c r="U52693">
        <v>668991357</v>
      </c>
      <c r="V52693" t="s">
        <v>4600</v>
      </c>
      <c r="W52693" t="s">
        <v>31</v>
      </c>
      <c r="X52693" t="s">
        <v>5663</v>
      </c>
      <c r="Y52693" s="2">
        <v>50000</v>
      </c>
    </row>
    <row r="52694" spans="1:25" x14ac:dyDescent="0.3">
      <c r="A52694" t="s">
        <v>4878</v>
      </c>
      <c r="B52694" s="1">
        <v>43855</v>
      </c>
      <c r="C52694">
        <v>558</v>
      </c>
      <c r="D52694">
        <v>496</v>
      </c>
      <c r="E52694">
        <v>291</v>
      </c>
      <c r="F52694">
        <v>6</v>
      </c>
      <c r="G52694">
        <v>5</v>
      </c>
      <c r="H52694" s="2">
        <v>242.99</v>
      </c>
      <c r="I52694" s="2">
        <v>1214.95</v>
      </c>
      <c r="J52694" s="2">
        <v>899.08</v>
      </c>
      <c r="K52694" s="2">
        <v>315.87</v>
      </c>
      <c r="L52694" t="s">
        <v>404</v>
      </c>
      <c r="M52694" s="2">
        <v>179.82</v>
      </c>
      <c r="N52694" t="s">
        <v>390</v>
      </c>
      <c r="O52694" t="s">
        <v>4172</v>
      </c>
      <c r="P52694" t="s">
        <v>26</v>
      </c>
      <c r="Q52694" t="s">
        <v>41</v>
      </c>
      <c r="R52694" t="s">
        <v>4874</v>
      </c>
      <c r="S52694" t="s">
        <v>4865</v>
      </c>
      <c r="T52694" t="s">
        <v>4172</v>
      </c>
      <c r="U52694">
        <v>668991357</v>
      </c>
      <c r="V52694" t="s">
        <v>4600</v>
      </c>
      <c r="W52694" t="s">
        <v>31</v>
      </c>
      <c r="X52694" t="s">
        <v>5670</v>
      </c>
      <c r="Y52694" s="2">
        <v>50000</v>
      </c>
    </row>
    <row r="52695" spans="1:25" x14ac:dyDescent="0.3">
      <c r="A52695" t="s">
        <v>4878</v>
      </c>
      <c r="B52695" s="1">
        <v>43855</v>
      </c>
      <c r="C52695">
        <v>544</v>
      </c>
      <c r="D52695">
        <v>496</v>
      </c>
      <c r="E52695">
        <v>291</v>
      </c>
      <c r="F52695">
        <v>6</v>
      </c>
      <c r="G52695">
        <v>5</v>
      </c>
      <c r="H52695" s="2">
        <v>48.59</v>
      </c>
      <c r="I52695" s="2">
        <v>242.95</v>
      </c>
      <c r="J52695" s="2">
        <v>179.8</v>
      </c>
      <c r="K52695" s="2">
        <v>63.15</v>
      </c>
      <c r="L52695" t="s">
        <v>401</v>
      </c>
      <c r="M52695" s="2">
        <v>35.96</v>
      </c>
      <c r="N52695" t="s">
        <v>390</v>
      </c>
      <c r="O52695" t="s">
        <v>4172</v>
      </c>
      <c r="P52695" t="s">
        <v>26</v>
      </c>
      <c r="Q52695" t="s">
        <v>41</v>
      </c>
      <c r="R52695" t="s">
        <v>4874</v>
      </c>
      <c r="S52695" t="s">
        <v>4865</v>
      </c>
      <c r="T52695" t="s">
        <v>4172</v>
      </c>
      <c r="U52695">
        <v>668991357</v>
      </c>
      <c r="V52695" t="s">
        <v>4600</v>
      </c>
      <c r="W52695" t="s">
        <v>31</v>
      </c>
      <c r="X52695" t="s">
        <v>5670</v>
      </c>
      <c r="Y52695" s="2">
        <v>50000</v>
      </c>
    </row>
    <row r="52696" spans="1:25" x14ac:dyDescent="0.3">
      <c r="A52696" t="s">
        <v>4878</v>
      </c>
      <c r="B52696" s="1">
        <v>43855</v>
      </c>
      <c r="C52696">
        <v>484</v>
      </c>
      <c r="D52696">
        <v>496</v>
      </c>
      <c r="E52696">
        <v>291</v>
      </c>
      <c r="F52696">
        <v>6</v>
      </c>
      <c r="G52696">
        <v>5</v>
      </c>
      <c r="H52696" s="2">
        <v>4.7699999999999996</v>
      </c>
      <c r="I52696" s="2">
        <v>23.85</v>
      </c>
      <c r="J52696" s="2">
        <v>14.87</v>
      </c>
      <c r="K52696" s="2">
        <v>8.98</v>
      </c>
      <c r="L52696" t="s">
        <v>597</v>
      </c>
      <c r="M52696" s="2">
        <v>2.97</v>
      </c>
      <c r="N52696" t="s">
        <v>591</v>
      </c>
      <c r="O52696" t="s">
        <v>4172</v>
      </c>
      <c r="P52696" t="s">
        <v>26</v>
      </c>
      <c r="Q52696" t="s">
        <v>41</v>
      </c>
      <c r="R52696" t="s">
        <v>4874</v>
      </c>
      <c r="S52696" t="s">
        <v>4865</v>
      </c>
      <c r="T52696" t="s">
        <v>4172</v>
      </c>
      <c r="U52696">
        <v>668991357</v>
      </c>
      <c r="V52696" t="s">
        <v>4600</v>
      </c>
      <c r="W52696" t="s">
        <v>31</v>
      </c>
      <c r="X52696" t="s">
        <v>5670</v>
      </c>
      <c r="Y52696" s="2">
        <v>50000</v>
      </c>
    </row>
    <row r="52697" spans="1:25" x14ac:dyDescent="0.3">
      <c r="A52697" t="s">
        <v>4878</v>
      </c>
      <c r="B52697" s="1">
        <v>43855</v>
      </c>
      <c r="C52697">
        <v>527</v>
      </c>
      <c r="D52697">
        <v>496</v>
      </c>
      <c r="E52697">
        <v>291</v>
      </c>
      <c r="F52697">
        <v>6</v>
      </c>
      <c r="G52697">
        <v>5</v>
      </c>
      <c r="H52697" s="2">
        <v>158.43</v>
      </c>
      <c r="I52697" s="2">
        <v>792.15</v>
      </c>
      <c r="J52697" s="2">
        <v>722.97</v>
      </c>
      <c r="K52697" s="2">
        <v>69.180000000000007</v>
      </c>
      <c r="L52697" t="s">
        <v>462</v>
      </c>
      <c r="M52697" s="2">
        <v>144.59</v>
      </c>
      <c r="N52697" t="s">
        <v>390</v>
      </c>
      <c r="O52697" t="s">
        <v>4172</v>
      </c>
      <c r="P52697" t="s">
        <v>26</v>
      </c>
      <c r="Q52697" t="s">
        <v>41</v>
      </c>
      <c r="R52697" t="s">
        <v>4874</v>
      </c>
      <c r="S52697" t="s">
        <v>4865</v>
      </c>
      <c r="T52697" t="s">
        <v>4172</v>
      </c>
      <c r="U52697">
        <v>668991357</v>
      </c>
      <c r="V52697" t="s">
        <v>4600</v>
      </c>
      <c r="W52697" t="s">
        <v>31</v>
      </c>
      <c r="X52697" t="s">
        <v>5670</v>
      </c>
      <c r="Y52697" s="2">
        <v>50000</v>
      </c>
    </row>
    <row r="52698" spans="1:25" x14ac:dyDescent="0.3">
      <c r="A52698" t="s">
        <v>4878</v>
      </c>
      <c r="B52698" s="1">
        <v>43855</v>
      </c>
      <c r="C52698">
        <v>524</v>
      </c>
      <c r="D52698">
        <v>496</v>
      </c>
      <c r="E52698">
        <v>291</v>
      </c>
      <c r="F52698">
        <v>6</v>
      </c>
      <c r="G52698">
        <v>5</v>
      </c>
      <c r="H52698" s="2">
        <v>158.43</v>
      </c>
      <c r="I52698" s="2">
        <v>792.15</v>
      </c>
      <c r="J52698" s="2">
        <v>722.97</v>
      </c>
      <c r="K52698" s="2">
        <v>69.180000000000007</v>
      </c>
      <c r="L52698" t="s">
        <v>470</v>
      </c>
      <c r="M52698" s="2">
        <v>144.59</v>
      </c>
      <c r="N52698" t="s">
        <v>390</v>
      </c>
      <c r="O52698" t="s">
        <v>4172</v>
      </c>
      <c r="P52698" t="s">
        <v>26</v>
      </c>
      <c r="Q52698" t="s">
        <v>41</v>
      </c>
      <c r="R52698" t="s">
        <v>4874</v>
      </c>
      <c r="S52698" t="s">
        <v>4865</v>
      </c>
      <c r="T52698" t="s">
        <v>4172</v>
      </c>
      <c r="U52698">
        <v>668991357</v>
      </c>
      <c r="V52698" t="s">
        <v>4600</v>
      </c>
      <c r="W52698" t="s">
        <v>31</v>
      </c>
      <c r="X52698" t="s">
        <v>5670</v>
      </c>
      <c r="Y52698" s="2">
        <v>50000</v>
      </c>
    </row>
    <row r="52699" spans="1:25" x14ac:dyDescent="0.3">
      <c r="A52699" t="s">
        <v>4878</v>
      </c>
      <c r="B52699" s="1">
        <v>43855</v>
      </c>
      <c r="C52699">
        <v>516</v>
      </c>
      <c r="D52699">
        <v>496</v>
      </c>
      <c r="E52699">
        <v>291</v>
      </c>
      <c r="F52699">
        <v>6</v>
      </c>
      <c r="G52699">
        <v>5</v>
      </c>
      <c r="H52699" s="2">
        <v>23.48</v>
      </c>
      <c r="I52699" s="2">
        <v>117.4</v>
      </c>
      <c r="J52699" s="2">
        <v>86.89</v>
      </c>
      <c r="K52699" s="2">
        <v>30.51</v>
      </c>
      <c r="L52699" t="s">
        <v>547</v>
      </c>
      <c r="M52699" s="2">
        <v>17.38</v>
      </c>
      <c r="N52699" t="s">
        <v>390</v>
      </c>
      <c r="O52699" t="s">
        <v>4172</v>
      </c>
      <c r="P52699" t="s">
        <v>26</v>
      </c>
      <c r="Q52699" t="s">
        <v>41</v>
      </c>
      <c r="R52699" t="s">
        <v>4874</v>
      </c>
      <c r="S52699" t="s">
        <v>4865</v>
      </c>
      <c r="T52699" t="s">
        <v>4172</v>
      </c>
      <c r="U52699">
        <v>668991357</v>
      </c>
      <c r="V52699" t="s">
        <v>4600</v>
      </c>
      <c r="W52699" t="s">
        <v>31</v>
      </c>
      <c r="X52699" t="s">
        <v>5670</v>
      </c>
      <c r="Y52699" s="2">
        <v>50000</v>
      </c>
    </row>
    <row r="52700" spans="1:25" x14ac:dyDescent="0.3">
      <c r="A52700" t="s">
        <v>4876</v>
      </c>
      <c r="B52700" s="1">
        <v>43489</v>
      </c>
      <c r="C52700">
        <v>458</v>
      </c>
      <c r="D52700">
        <v>496</v>
      </c>
      <c r="E52700">
        <v>291</v>
      </c>
      <c r="F52700">
        <v>6</v>
      </c>
      <c r="G52700">
        <v>6</v>
      </c>
      <c r="H52700" s="2">
        <v>44.99</v>
      </c>
      <c r="I52700" s="2">
        <v>269.94</v>
      </c>
      <c r="J52700" s="2">
        <v>185.6</v>
      </c>
      <c r="K52700" s="2">
        <v>84.34</v>
      </c>
      <c r="L52700" t="s">
        <v>563</v>
      </c>
      <c r="M52700" s="2">
        <v>30.93</v>
      </c>
      <c r="N52700" t="s">
        <v>554</v>
      </c>
      <c r="O52700" t="s">
        <v>4172</v>
      </c>
      <c r="P52700" t="s">
        <v>26</v>
      </c>
      <c r="Q52700" t="s">
        <v>41</v>
      </c>
      <c r="R52700" t="s">
        <v>4874</v>
      </c>
      <c r="S52700" t="s">
        <v>4865</v>
      </c>
      <c r="T52700" t="s">
        <v>4172</v>
      </c>
      <c r="U52700">
        <v>668991357</v>
      </c>
      <c r="V52700" t="s">
        <v>4600</v>
      </c>
      <c r="W52700" t="s">
        <v>31</v>
      </c>
      <c r="X52700" t="s">
        <v>5663</v>
      </c>
      <c r="Y52700" s="2">
        <v>50000</v>
      </c>
    </row>
    <row r="52701" spans="1:25" x14ac:dyDescent="0.3">
      <c r="A52701" t="s">
        <v>4876</v>
      </c>
      <c r="B52701" s="1">
        <v>43489</v>
      </c>
      <c r="C52701">
        <v>470</v>
      </c>
      <c r="D52701">
        <v>496</v>
      </c>
      <c r="E52701">
        <v>291</v>
      </c>
      <c r="F52701">
        <v>6</v>
      </c>
      <c r="G52701">
        <v>6</v>
      </c>
      <c r="H52701" s="2">
        <v>22.79</v>
      </c>
      <c r="I52701" s="2">
        <v>136.74</v>
      </c>
      <c r="J52701" s="2">
        <v>94.03</v>
      </c>
      <c r="K52701" s="2">
        <v>42.71</v>
      </c>
      <c r="L52701" t="s">
        <v>644</v>
      </c>
      <c r="M52701" s="2">
        <v>15.67</v>
      </c>
      <c r="N52701" t="s">
        <v>554</v>
      </c>
      <c r="O52701" t="s">
        <v>4172</v>
      </c>
      <c r="P52701" t="s">
        <v>26</v>
      </c>
      <c r="Q52701" t="s">
        <v>41</v>
      </c>
      <c r="R52701" t="s">
        <v>4874</v>
      </c>
      <c r="S52701" t="s">
        <v>4865</v>
      </c>
      <c r="T52701" t="s">
        <v>4172</v>
      </c>
      <c r="U52701">
        <v>668991357</v>
      </c>
      <c r="V52701" t="s">
        <v>4600</v>
      </c>
      <c r="W52701" t="s">
        <v>31</v>
      </c>
      <c r="X52701" t="s">
        <v>5663</v>
      </c>
      <c r="Y52701" s="2">
        <v>50000</v>
      </c>
    </row>
    <row r="52702" spans="1:25" x14ac:dyDescent="0.3">
      <c r="A52702" t="s">
        <v>4878</v>
      </c>
      <c r="B52702" s="1">
        <v>43855</v>
      </c>
      <c r="C52702">
        <v>477</v>
      </c>
      <c r="D52702">
        <v>496</v>
      </c>
      <c r="E52702">
        <v>291</v>
      </c>
      <c r="F52702">
        <v>6</v>
      </c>
      <c r="G52702">
        <v>6</v>
      </c>
      <c r="H52702" s="2">
        <v>2.99</v>
      </c>
      <c r="I52702" s="2">
        <v>17.940000000000001</v>
      </c>
      <c r="J52702" s="2">
        <v>11.2</v>
      </c>
      <c r="K52702" s="2">
        <v>6.74</v>
      </c>
      <c r="L52702" t="s">
        <v>628</v>
      </c>
      <c r="M52702" s="2">
        <v>1.87</v>
      </c>
      <c r="N52702" t="s">
        <v>591</v>
      </c>
      <c r="O52702" t="s">
        <v>4172</v>
      </c>
      <c r="P52702" t="s">
        <v>26</v>
      </c>
      <c r="Q52702" t="s">
        <v>41</v>
      </c>
      <c r="R52702" t="s">
        <v>4874</v>
      </c>
      <c r="S52702" t="s">
        <v>4865</v>
      </c>
      <c r="T52702" t="s">
        <v>4172</v>
      </c>
      <c r="U52702">
        <v>668991357</v>
      </c>
      <c r="V52702" t="s">
        <v>4600</v>
      </c>
      <c r="W52702" t="s">
        <v>31</v>
      </c>
      <c r="X52702" t="s">
        <v>5670</v>
      </c>
      <c r="Y52702" s="2">
        <v>50000</v>
      </c>
    </row>
    <row r="52703" spans="1:25" x14ac:dyDescent="0.3">
      <c r="A52703" t="s">
        <v>4878</v>
      </c>
      <c r="B52703" s="1">
        <v>43855</v>
      </c>
      <c r="C52703">
        <v>552</v>
      </c>
      <c r="D52703">
        <v>496</v>
      </c>
      <c r="E52703">
        <v>291</v>
      </c>
      <c r="F52703">
        <v>6</v>
      </c>
      <c r="G52703">
        <v>6</v>
      </c>
      <c r="H52703" s="2">
        <v>54.89</v>
      </c>
      <c r="I52703" s="2">
        <v>329.34</v>
      </c>
      <c r="J52703" s="2">
        <v>243.73</v>
      </c>
      <c r="K52703" s="2">
        <v>85.61</v>
      </c>
      <c r="L52703" t="s">
        <v>548</v>
      </c>
      <c r="M52703" s="2">
        <v>40.619999999999997</v>
      </c>
      <c r="N52703" t="s">
        <v>390</v>
      </c>
      <c r="O52703" t="s">
        <v>4172</v>
      </c>
      <c r="P52703" t="s">
        <v>26</v>
      </c>
      <c r="Q52703" t="s">
        <v>41</v>
      </c>
      <c r="R52703" t="s">
        <v>4874</v>
      </c>
      <c r="S52703" t="s">
        <v>4865</v>
      </c>
      <c r="T52703" t="s">
        <v>4172</v>
      </c>
      <c r="U52703">
        <v>668991357</v>
      </c>
      <c r="V52703" t="s">
        <v>4600</v>
      </c>
      <c r="W52703" t="s">
        <v>31</v>
      </c>
      <c r="X52703" t="s">
        <v>5670</v>
      </c>
      <c r="Y52703" s="2">
        <v>50000</v>
      </c>
    </row>
    <row r="52704" spans="1:25" x14ac:dyDescent="0.3">
      <c r="A52704" t="s">
        <v>4878</v>
      </c>
      <c r="B52704" s="1">
        <v>43855</v>
      </c>
      <c r="C52704">
        <v>487</v>
      </c>
      <c r="D52704">
        <v>496</v>
      </c>
      <c r="E52704">
        <v>291</v>
      </c>
      <c r="F52704">
        <v>6</v>
      </c>
      <c r="G52704">
        <v>6</v>
      </c>
      <c r="H52704" s="2">
        <v>32.99</v>
      </c>
      <c r="I52704" s="2">
        <v>197.94</v>
      </c>
      <c r="J52704" s="2">
        <v>123.4</v>
      </c>
      <c r="K52704" s="2">
        <v>74.540000000000006</v>
      </c>
      <c r="L52704" t="s">
        <v>598</v>
      </c>
      <c r="M52704" s="2">
        <v>20.57</v>
      </c>
      <c r="N52704" t="s">
        <v>591</v>
      </c>
      <c r="O52704" t="s">
        <v>4172</v>
      </c>
      <c r="P52704" t="s">
        <v>26</v>
      </c>
      <c r="Q52704" t="s">
        <v>41</v>
      </c>
      <c r="R52704" t="s">
        <v>4874</v>
      </c>
      <c r="S52704" t="s">
        <v>4865</v>
      </c>
      <c r="T52704" t="s">
        <v>4172</v>
      </c>
      <c r="U52704">
        <v>668991357</v>
      </c>
      <c r="V52704" t="s">
        <v>4600</v>
      </c>
      <c r="W52704" t="s">
        <v>31</v>
      </c>
      <c r="X52704" t="s">
        <v>5670</v>
      </c>
      <c r="Y52704" s="2">
        <v>50000</v>
      </c>
    </row>
    <row r="52705" spans="1:25" x14ac:dyDescent="0.3">
      <c r="A52705" t="s">
        <v>4878</v>
      </c>
      <c r="B52705" s="1">
        <v>43855</v>
      </c>
      <c r="C52705">
        <v>361</v>
      </c>
      <c r="D52705">
        <v>496</v>
      </c>
      <c r="E52705">
        <v>291</v>
      </c>
      <c r="F52705">
        <v>6</v>
      </c>
      <c r="G52705">
        <v>6</v>
      </c>
      <c r="H52705" s="2">
        <v>1376.99</v>
      </c>
      <c r="I52705" s="2">
        <v>8261.94</v>
      </c>
      <c r="J52705" s="2">
        <v>7511.89</v>
      </c>
      <c r="K52705" s="2">
        <v>750.05</v>
      </c>
      <c r="L52705" t="s">
        <v>223</v>
      </c>
      <c r="M52705" s="2">
        <v>1251.98</v>
      </c>
      <c r="N52705" t="s">
        <v>24</v>
      </c>
      <c r="O52705" t="s">
        <v>4172</v>
      </c>
      <c r="P52705" t="s">
        <v>26</v>
      </c>
      <c r="Q52705" t="s">
        <v>41</v>
      </c>
      <c r="R52705" t="s">
        <v>4874</v>
      </c>
      <c r="S52705" t="s">
        <v>4865</v>
      </c>
      <c r="T52705" t="s">
        <v>4172</v>
      </c>
      <c r="U52705">
        <v>668991357</v>
      </c>
      <c r="V52705" t="s">
        <v>4600</v>
      </c>
      <c r="W52705" t="s">
        <v>31</v>
      </c>
      <c r="X52705" t="s">
        <v>5670</v>
      </c>
      <c r="Y52705" s="2">
        <v>50000</v>
      </c>
    </row>
    <row r="52706" spans="1:25" x14ac:dyDescent="0.3">
      <c r="A52706" t="s">
        <v>4878</v>
      </c>
      <c r="B52706" s="1">
        <v>43855</v>
      </c>
      <c r="C52706">
        <v>488</v>
      </c>
      <c r="D52706">
        <v>496</v>
      </c>
      <c r="E52706">
        <v>291</v>
      </c>
      <c r="F52706">
        <v>6</v>
      </c>
      <c r="G52706">
        <v>6</v>
      </c>
      <c r="H52706" s="2">
        <v>32.39</v>
      </c>
      <c r="I52706" s="2">
        <v>194.34</v>
      </c>
      <c r="J52706" s="2">
        <v>249.43</v>
      </c>
      <c r="K52706" s="2">
        <v>-55.09</v>
      </c>
      <c r="L52706" t="s">
        <v>581</v>
      </c>
      <c r="M52706" s="2">
        <v>41.57</v>
      </c>
      <c r="N52706" t="s">
        <v>554</v>
      </c>
      <c r="O52706" t="s">
        <v>4172</v>
      </c>
      <c r="P52706" t="s">
        <v>26</v>
      </c>
      <c r="Q52706" t="s">
        <v>41</v>
      </c>
      <c r="R52706" t="s">
        <v>4874</v>
      </c>
      <c r="S52706" t="s">
        <v>4865</v>
      </c>
      <c r="T52706" t="s">
        <v>4172</v>
      </c>
      <c r="U52706">
        <v>668991357</v>
      </c>
      <c r="V52706" t="s">
        <v>4600</v>
      </c>
      <c r="W52706" t="s">
        <v>31</v>
      </c>
      <c r="X52706" t="s">
        <v>5670</v>
      </c>
      <c r="Y52706" s="2">
        <v>50000</v>
      </c>
    </row>
    <row r="52707" spans="1:25" x14ac:dyDescent="0.3">
      <c r="A52707" t="s">
        <v>4878</v>
      </c>
      <c r="B52707" s="1">
        <v>43855</v>
      </c>
      <c r="C52707">
        <v>231</v>
      </c>
      <c r="D52707">
        <v>496</v>
      </c>
      <c r="E52707">
        <v>291</v>
      </c>
      <c r="F52707">
        <v>6</v>
      </c>
      <c r="G52707">
        <v>7</v>
      </c>
      <c r="H52707" s="2">
        <v>29.99</v>
      </c>
      <c r="I52707" s="2">
        <v>209.93</v>
      </c>
      <c r="J52707" s="2">
        <v>269.45</v>
      </c>
      <c r="K52707" s="2">
        <v>-59.52</v>
      </c>
      <c r="L52707" t="s">
        <v>556</v>
      </c>
      <c r="M52707" s="2">
        <v>38.49</v>
      </c>
      <c r="N52707" t="s">
        <v>554</v>
      </c>
      <c r="O52707" t="s">
        <v>4172</v>
      </c>
      <c r="P52707" t="s">
        <v>26</v>
      </c>
      <c r="Q52707" t="s">
        <v>41</v>
      </c>
      <c r="R52707" t="s">
        <v>4874</v>
      </c>
      <c r="S52707" t="s">
        <v>4865</v>
      </c>
      <c r="T52707" t="s">
        <v>4172</v>
      </c>
      <c r="U52707">
        <v>668991357</v>
      </c>
      <c r="V52707" t="s">
        <v>4600</v>
      </c>
      <c r="W52707" t="s">
        <v>31</v>
      </c>
      <c r="X52707" t="s">
        <v>5670</v>
      </c>
      <c r="Y52707" s="2">
        <v>50000</v>
      </c>
    </row>
    <row r="52708" spans="1:25" x14ac:dyDescent="0.3">
      <c r="A52708" t="s">
        <v>4878</v>
      </c>
      <c r="B52708" s="1">
        <v>43855</v>
      </c>
      <c r="C52708">
        <v>483</v>
      </c>
      <c r="D52708">
        <v>496</v>
      </c>
      <c r="E52708">
        <v>291</v>
      </c>
      <c r="F52708">
        <v>6</v>
      </c>
      <c r="G52708">
        <v>7</v>
      </c>
      <c r="H52708" s="2">
        <v>72</v>
      </c>
      <c r="I52708" s="2">
        <v>504</v>
      </c>
      <c r="J52708" s="2">
        <v>314.16000000000003</v>
      </c>
      <c r="K52708" s="2">
        <v>189.84</v>
      </c>
      <c r="L52708" t="s">
        <v>596</v>
      </c>
      <c r="M52708" s="2">
        <v>44.88</v>
      </c>
      <c r="N52708" t="s">
        <v>591</v>
      </c>
      <c r="O52708" t="s">
        <v>4172</v>
      </c>
      <c r="P52708" t="s">
        <v>26</v>
      </c>
      <c r="Q52708" t="s">
        <v>41</v>
      </c>
      <c r="R52708" t="s">
        <v>4874</v>
      </c>
      <c r="S52708" t="s">
        <v>4865</v>
      </c>
      <c r="T52708" t="s">
        <v>4172</v>
      </c>
      <c r="U52708">
        <v>668991357</v>
      </c>
      <c r="V52708" t="s">
        <v>4600</v>
      </c>
      <c r="W52708" t="s">
        <v>31</v>
      </c>
      <c r="X52708" t="s">
        <v>5670</v>
      </c>
      <c r="Y52708" s="2">
        <v>50000</v>
      </c>
    </row>
    <row r="52709" spans="1:25" x14ac:dyDescent="0.3">
      <c r="A52709" t="s">
        <v>4878</v>
      </c>
      <c r="B52709" s="1">
        <v>43855</v>
      </c>
      <c r="C52709">
        <v>555</v>
      </c>
      <c r="D52709">
        <v>496</v>
      </c>
      <c r="E52709">
        <v>291</v>
      </c>
      <c r="F52709">
        <v>6</v>
      </c>
      <c r="G52709">
        <v>7</v>
      </c>
      <c r="H52709" s="2">
        <v>63.9</v>
      </c>
      <c r="I52709" s="2">
        <v>447.3</v>
      </c>
      <c r="J52709" s="2">
        <v>331</v>
      </c>
      <c r="K52709" s="2">
        <v>116.3</v>
      </c>
      <c r="L52709" t="s">
        <v>399</v>
      </c>
      <c r="M52709" s="2">
        <v>47.29</v>
      </c>
      <c r="N52709" t="s">
        <v>390</v>
      </c>
      <c r="O52709" t="s">
        <v>4172</v>
      </c>
      <c r="P52709" t="s">
        <v>26</v>
      </c>
      <c r="Q52709" t="s">
        <v>41</v>
      </c>
      <c r="R52709" t="s">
        <v>4874</v>
      </c>
      <c r="S52709" t="s">
        <v>4865</v>
      </c>
      <c r="T52709" t="s">
        <v>4172</v>
      </c>
      <c r="U52709">
        <v>668991357</v>
      </c>
      <c r="V52709" t="s">
        <v>4600</v>
      </c>
      <c r="W52709" t="s">
        <v>31</v>
      </c>
      <c r="X52709" t="s">
        <v>5670</v>
      </c>
      <c r="Y52709" s="2">
        <v>50000</v>
      </c>
    </row>
    <row r="52710" spans="1:25" x14ac:dyDescent="0.3">
      <c r="A52710" t="s">
        <v>4876</v>
      </c>
      <c r="B52710" s="1">
        <v>43489</v>
      </c>
      <c r="C52710">
        <v>448</v>
      </c>
      <c r="D52710">
        <v>496</v>
      </c>
      <c r="E52710">
        <v>291</v>
      </c>
      <c r="F52710">
        <v>6</v>
      </c>
      <c r="G52710">
        <v>8</v>
      </c>
      <c r="H52710" s="2">
        <v>11.99</v>
      </c>
      <c r="I52710" s="2">
        <v>95.92</v>
      </c>
      <c r="J52710" s="2">
        <v>65.97</v>
      </c>
      <c r="K52710" s="2">
        <v>29.95</v>
      </c>
      <c r="L52710" t="s">
        <v>594</v>
      </c>
      <c r="M52710" s="2">
        <v>8.25</v>
      </c>
      <c r="N52710" t="s">
        <v>591</v>
      </c>
      <c r="O52710" t="s">
        <v>4172</v>
      </c>
      <c r="P52710" t="s">
        <v>26</v>
      </c>
      <c r="Q52710" t="s">
        <v>41</v>
      </c>
      <c r="R52710" t="s">
        <v>4874</v>
      </c>
      <c r="S52710" t="s">
        <v>4865</v>
      </c>
      <c r="T52710" t="s">
        <v>4172</v>
      </c>
      <c r="U52710">
        <v>668991357</v>
      </c>
      <c r="V52710" t="s">
        <v>4600</v>
      </c>
      <c r="W52710" t="s">
        <v>31</v>
      </c>
      <c r="X52710" t="s">
        <v>5663</v>
      </c>
      <c r="Y52710" s="2">
        <v>50000</v>
      </c>
    </row>
    <row r="52711" spans="1:25" x14ac:dyDescent="0.3">
      <c r="A52711" t="s">
        <v>4876</v>
      </c>
      <c r="B52711" s="1">
        <v>43489</v>
      </c>
      <c r="C52711">
        <v>360</v>
      </c>
      <c r="D52711">
        <v>496</v>
      </c>
      <c r="E52711">
        <v>291</v>
      </c>
      <c r="F52711">
        <v>6</v>
      </c>
      <c r="G52711">
        <v>8</v>
      </c>
      <c r="H52711" s="2">
        <v>1229.46</v>
      </c>
      <c r="I52711" s="2">
        <v>9835.68</v>
      </c>
      <c r="J52711" s="2">
        <v>8846.48</v>
      </c>
      <c r="K52711" s="2">
        <v>989.2</v>
      </c>
      <c r="L52711" t="s">
        <v>223</v>
      </c>
      <c r="M52711" s="2">
        <v>1105.81</v>
      </c>
      <c r="N52711" t="s">
        <v>24</v>
      </c>
      <c r="O52711" t="s">
        <v>4172</v>
      </c>
      <c r="P52711" t="s">
        <v>26</v>
      </c>
      <c r="Q52711" t="s">
        <v>41</v>
      </c>
      <c r="R52711" t="s">
        <v>4874</v>
      </c>
      <c r="S52711" t="s">
        <v>4865</v>
      </c>
      <c r="T52711" t="s">
        <v>4172</v>
      </c>
      <c r="U52711">
        <v>668991357</v>
      </c>
      <c r="V52711" t="s">
        <v>4600</v>
      </c>
      <c r="W52711" t="s">
        <v>31</v>
      </c>
      <c r="X52711" t="s">
        <v>5663</v>
      </c>
      <c r="Y52711" s="2">
        <v>50000</v>
      </c>
    </row>
    <row r="52712" spans="1:25" x14ac:dyDescent="0.3">
      <c r="A52712" t="s">
        <v>4878</v>
      </c>
      <c r="B52712" s="1">
        <v>43855</v>
      </c>
      <c r="C52712">
        <v>359</v>
      </c>
      <c r="D52712">
        <v>496</v>
      </c>
      <c r="E52712">
        <v>291</v>
      </c>
      <c r="F52712">
        <v>6</v>
      </c>
      <c r="G52712">
        <v>8</v>
      </c>
      <c r="H52712" s="2">
        <v>1376.99</v>
      </c>
      <c r="I52712" s="2">
        <v>11015.92</v>
      </c>
      <c r="J52712" s="2">
        <v>10015.85</v>
      </c>
      <c r="K52712" s="2">
        <v>1000.07</v>
      </c>
      <c r="L52712" t="s">
        <v>237</v>
      </c>
      <c r="M52712" s="2">
        <v>1251.98</v>
      </c>
      <c r="N52712" t="s">
        <v>24</v>
      </c>
      <c r="O52712" t="s">
        <v>4172</v>
      </c>
      <c r="P52712" t="s">
        <v>26</v>
      </c>
      <c r="Q52712" t="s">
        <v>41</v>
      </c>
      <c r="R52712" t="s">
        <v>4874</v>
      </c>
      <c r="S52712" t="s">
        <v>4865</v>
      </c>
      <c r="T52712" t="s">
        <v>4172</v>
      </c>
      <c r="U52712">
        <v>668991357</v>
      </c>
      <c r="V52712" t="s">
        <v>4600</v>
      </c>
      <c r="W52712" t="s">
        <v>31</v>
      </c>
      <c r="X52712" t="s">
        <v>5670</v>
      </c>
      <c r="Y52712" s="2">
        <v>50000</v>
      </c>
    </row>
    <row r="52713" spans="1:25" x14ac:dyDescent="0.3">
      <c r="A52713" t="s">
        <v>4878</v>
      </c>
      <c r="B52713" s="1">
        <v>43855</v>
      </c>
      <c r="C52713">
        <v>474</v>
      </c>
      <c r="D52713">
        <v>496</v>
      </c>
      <c r="E52713">
        <v>291</v>
      </c>
      <c r="F52713">
        <v>6</v>
      </c>
      <c r="G52713">
        <v>10</v>
      </c>
      <c r="H52713" s="2">
        <v>41.99</v>
      </c>
      <c r="I52713" s="2">
        <v>419.9</v>
      </c>
      <c r="J52713" s="2">
        <v>261.76</v>
      </c>
      <c r="K52713" s="2">
        <v>158.13999999999999</v>
      </c>
      <c r="L52713" t="s">
        <v>631</v>
      </c>
      <c r="M52713" s="2">
        <v>26.18</v>
      </c>
      <c r="N52713" t="s">
        <v>554</v>
      </c>
      <c r="O52713" t="s">
        <v>4172</v>
      </c>
      <c r="P52713" t="s">
        <v>26</v>
      </c>
      <c r="Q52713" t="s">
        <v>41</v>
      </c>
      <c r="R52713" t="s">
        <v>4874</v>
      </c>
      <c r="S52713" t="s">
        <v>4865</v>
      </c>
      <c r="T52713" t="s">
        <v>4172</v>
      </c>
      <c r="U52713">
        <v>668991357</v>
      </c>
      <c r="V52713" t="s">
        <v>4600</v>
      </c>
      <c r="W52713" t="s">
        <v>31</v>
      </c>
      <c r="X52713" t="s">
        <v>5670</v>
      </c>
      <c r="Y52713" s="2">
        <v>50000</v>
      </c>
    </row>
    <row r="52714" spans="1:25" x14ac:dyDescent="0.3">
      <c r="A52714" t="s">
        <v>4878</v>
      </c>
      <c r="B52714" s="1">
        <v>43855</v>
      </c>
      <c r="C52714">
        <v>471</v>
      </c>
      <c r="D52714">
        <v>496</v>
      </c>
      <c r="E52714">
        <v>291</v>
      </c>
      <c r="F52714">
        <v>6</v>
      </c>
      <c r="G52714">
        <v>14</v>
      </c>
      <c r="H52714" s="2">
        <v>36.83</v>
      </c>
      <c r="I52714" s="2">
        <v>515.62</v>
      </c>
      <c r="J52714" s="2">
        <v>332.49</v>
      </c>
      <c r="K52714" s="2">
        <v>183.13</v>
      </c>
      <c r="L52714" t="s">
        <v>603</v>
      </c>
      <c r="M52714" s="2">
        <v>23.75</v>
      </c>
      <c r="N52714" t="s">
        <v>554</v>
      </c>
      <c r="O52714" t="s">
        <v>4172</v>
      </c>
      <c r="P52714" t="s">
        <v>26</v>
      </c>
      <c r="Q52714" t="s">
        <v>41</v>
      </c>
      <c r="R52714" t="s">
        <v>4874</v>
      </c>
      <c r="S52714" t="s">
        <v>4865</v>
      </c>
      <c r="T52714" t="s">
        <v>4172</v>
      </c>
      <c r="U52714">
        <v>668991357</v>
      </c>
      <c r="V52714" t="s">
        <v>4600</v>
      </c>
      <c r="W52714" t="s">
        <v>31</v>
      </c>
      <c r="X52714" t="s">
        <v>5670</v>
      </c>
      <c r="Y52714" s="2">
        <v>50000</v>
      </c>
    </row>
    <row r="52715" spans="1:25" x14ac:dyDescent="0.3">
      <c r="A52715" t="s">
        <v>4878</v>
      </c>
      <c r="B52715" s="1">
        <v>43855</v>
      </c>
      <c r="C52715">
        <v>491</v>
      </c>
      <c r="D52715">
        <v>496</v>
      </c>
      <c r="E52715">
        <v>291</v>
      </c>
      <c r="F52715">
        <v>6</v>
      </c>
      <c r="G52715">
        <v>13</v>
      </c>
      <c r="H52715" s="2">
        <v>31.31</v>
      </c>
      <c r="I52715" s="2">
        <v>407.03</v>
      </c>
      <c r="J52715" s="2">
        <v>540.44000000000005</v>
      </c>
      <c r="K52715" s="2">
        <v>-133.41</v>
      </c>
      <c r="L52715" t="s">
        <v>580</v>
      </c>
      <c r="M52715" s="2">
        <v>41.57</v>
      </c>
      <c r="N52715" t="s">
        <v>554</v>
      </c>
      <c r="O52715" t="s">
        <v>4172</v>
      </c>
      <c r="P52715" t="s">
        <v>26</v>
      </c>
      <c r="Q52715" t="s">
        <v>41</v>
      </c>
      <c r="R52715" t="s">
        <v>4874</v>
      </c>
      <c r="S52715" t="s">
        <v>4865</v>
      </c>
      <c r="T52715" t="s">
        <v>4172</v>
      </c>
      <c r="U52715">
        <v>668991357</v>
      </c>
      <c r="V52715" t="s">
        <v>4600</v>
      </c>
      <c r="W52715" t="s">
        <v>31</v>
      </c>
      <c r="X52715" t="s">
        <v>5670</v>
      </c>
      <c r="Y52715" s="2">
        <v>50000</v>
      </c>
    </row>
    <row r="52716" spans="1:25" x14ac:dyDescent="0.3">
      <c r="A52716" t="s">
        <v>4880</v>
      </c>
      <c r="B52716" s="1">
        <v>43760</v>
      </c>
      <c r="C52716">
        <v>592</v>
      </c>
      <c r="D52716">
        <v>496</v>
      </c>
      <c r="E52716">
        <v>291</v>
      </c>
      <c r="F52716">
        <v>6</v>
      </c>
      <c r="G52716">
        <v>2</v>
      </c>
      <c r="H52716" s="2">
        <v>338.99</v>
      </c>
      <c r="I52716" s="2">
        <v>677.98</v>
      </c>
      <c r="J52716" s="2">
        <v>616.44000000000005</v>
      </c>
      <c r="K52716" s="2">
        <v>61.54</v>
      </c>
      <c r="L52716" t="s">
        <v>325</v>
      </c>
      <c r="M52716" s="2">
        <v>308.22000000000003</v>
      </c>
      <c r="N52716" t="s">
        <v>24</v>
      </c>
      <c r="O52716" t="s">
        <v>4172</v>
      </c>
      <c r="P52716" t="s">
        <v>26</v>
      </c>
      <c r="Q52716" t="s">
        <v>41</v>
      </c>
      <c r="R52716" t="s">
        <v>4874</v>
      </c>
      <c r="S52716" t="s">
        <v>4865</v>
      </c>
      <c r="T52716" t="s">
        <v>4172</v>
      </c>
      <c r="U52716">
        <v>668991357</v>
      </c>
      <c r="V52716" t="s">
        <v>4600</v>
      </c>
      <c r="W52716" t="s">
        <v>31</v>
      </c>
      <c r="X52716" t="s">
        <v>5668</v>
      </c>
      <c r="Y52716" s="2">
        <v>700000</v>
      </c>
    </row>
    <row r="52717" spans="1:25" x14ac:dyDescent="0.3">
      <c r="A52717" t="s">
        <v>4880</v>
      </c>
      <c r="B52717" s="1">
        <v>43760</v>
      </c>
      <c r="C52717">
        <v>543</v>
      </c>
      <c r="D52717">
        <v>496</v>
      </c>
      <c r="E52717">
        <v>291</v>
      </c>
      <c r="F52717">
        <v>6</v>
      </c>
      <c r="G52717">
        <v>2</v>
      </c>
      <c r="H52717" s="2">
        <v>37.25</v>
      </c>
      <c r="I52717" s="2">
        <v>74.5</v>
      </c>
      <c r="J52717" s="2">
        <v>55.14</v>
      </c>
      <c r="K52717" s="2">
        <v>19.36</v>
      </c>
      <c r="L52717" t="s">
        <v>486</v>
      </c>
      <c r="M52717" s="2">
        <v>27.57</v>
      </c>
      <c r="N52717" t="s">
        <v>390</v>
      </c>
      <c r="O52717" t="s">
        <v>4172</v>
      </c>
      <c r="P52717" t="s">
        <v>26</v>
      </c>
      <c r="Q52717" t="s">
        <v>41</v>
      </c>
      <c r="R52717" t="s">
        <v>4874</v>
      </c>
      <c r="S52717" t="s">
        <v>4865</v>
      </c>
      <c r="T52717" t="s">
        <v>4172</v>
      </c>
      <c r="U52717">
        <v>668991357</v>
      </c>
      <c r="V52717" t="s">
        <v>4600</v>
      </c>
      <c r="W52717" t="s">
        <v>31</v>
      </c>
      <c r="X52717" t="s">
        <v>5668</v>
      </c>
      <c r="Y52717" s="2">
        <v>700000</v>
      </c>
    </row>
    <row r="52718" spans="1:25" x14ac:dyDescent="0.3">
      <c r="A52718" t="s">
        <v>4880</v>
      </c>
      <c r="B52718" s="1">
        <v>43760</v>
      </c>
      <c r="C52718">
        <v>524</v>
      </c>
      <c r="D52718">
        <v>496</v>
      </c>
      <c r="E52718">
        <v>291</v>
      </c>
      <c r="F52718">
        <v>6</v>
      </c>
      <c r="G52718">
        <v>2</v>
      </c>
      <c r="H52718" s="2">
        <v>158.43</v>
      </c>
      <c r="I52718" s="2">
        <v>316.86</v>
      </c>
      <c r="J52718" s="2">
        <v>289.19</v>
      </c>
      <c r="K52718" s="2">
        <v>27.67</v>
      </c>
      <c r="L52718" t="s">
        <v>470</v>
      </c>
      <c r="M52718" s="2">
        <v>144.59</v>
      </c>
      <c r="N52718" t="s">
        <v>390</v>
      </c>
      <c r="O52718" t="s">
        <v>4172</v>
      </c>
      <c r="P52718" t="s">
        <v>26</v>
      </c>
      <c r="Q52718" t="s">
        <v>41</v>
      </c>
      <c r="R52718" t="s">
        <v>4874</v>
      </c>
      <c r="S52718" t="s">
        <v>4865</v>
      </c>
      <c r="T52718" t="s">
        <v>4172</v>
      </c>
      <c r="U52718">
        <v>668991357</v>
      </c>
      <c r="V52718" t="s">
        <v>4600</v>
      </c>
      <c r="W52718" t="s">
        <v>31</v>
      </c>
      <c r="X52718" t="s">
        <v>5668</v>
      </c>
      <c r="Y52718" s="2">
        <v>700000</v>
      </c>
    </row>
    <row r="52719" spans="1:25" x14ac:dyDescent="0.3">
      <c r="A52719" t="s">
        <v>4880</v>
      </c>
      <c r="B52719" s="1">
        <v>43760</v>
      </c>
      <c r="C52719">
        <v>588</v>
      </c>
      <c r="D52719">
        <v>496</v>
      </c>
      <c r="E52719">
        <v>291</v>
      </c>
      <c r="F52719">
        <v>6</v>
      </c>
      <c r="G52719">
        <v>2</v>
      </c>
      <c r="H52719" s="2">
        <v>461.69</v>
      </c>
      <c r="I52719" s="2">
        <v>923.38</v>
      </c>
      <c r="J52719" s="2">
        <v>839.56</v>
      </c>
      <c r="K52719" s="2">
        <v>83.82</v>
      </c>
      <c r="L52719" t="s">
        <v>639</v>
      </c>
      <c r="M52719" s="2">
        <v>419.78</v>
      </c>
      <c r="N52719" t="s">
        <v>24</v>
      </c>
      <c r="O52719" t="s">
        <v>4172</v>
      </c>
      <c r="P52719" t="s">
        <v>26</v>
      </c>
      <c r="Q52719" t="s">
        <v>41</v>
      </c>
      <c r="R52719" t="s">
        <v>4874</v>
      </c>
      <c r="S52719" t="s">
        <v>4865</v>
      </c>
      <c r="T52719" t="s">
        <v>4172</v>
      </c>
      <c r="U52719">
        <v>668991357</v>
      </c>
      <c r="V52719" t="s">
        <v>4600</v>
      </c>
      <c r="W52719" t="s">
        <v>31</v>
      </c>
      <c r="X52719" t="s">
        <v>5668</v>
      </c>
      <c r="Y52719" s="2">
        <v>700000</v>
      </c>
    </row>
    <row r="52720" spans="1:25" x14ac:dyDescent="0.3">
      <c r="A52720" t="s">
        <v>4880</v>
      </c>
      <c r="B52720" s="1">
        <v>43760</v>
      </c>
      <c r="C52720">
        <v>306</v>
      </c>
      <c r="D52720">
        <v>496</v>
      </c>
      <c r="E52720">
        <v>291</v>
      </c>
      <c r="F52720">
        <v>6</v>
      </c>
      <c r="G52720">
        <v>2</v>
      </c>
      <c r="H52720" s="2">
        <v>809.76</v>
      </c>
      <c r="I52720" s="2">
        <v>1619.52</v>
      </c>
      <c r="J52720" s="2">
        <v>1478.08</v>
      </c>
      <c r="K52720" s="2">
        <v>141.44</v>
      </c>
      <c r="L52720" t="s">
        <v>489</v>
      </c>
      <c r="M52720" s="2">
        <v>739.04</v>
      </c>
      <c r="N52720" t="s">
        <v>390</v>
      </c>
      <c r="O52720" t="s">
        <v>4172</v>
      </c>
      <c r="P52720" t="s">
        <v>26</v>
      </c>
      <c r="Q52720" t="s">
        <v>41</v>
      </c>
      <c r="R52720" t="s">
        <v>4874</v>
      </c>
      <c r="S52720" t="s">
        <v>4865</v>
      </c>
      <c r="T52720" t="s">
        <v>4172</v>
      </c>
      <c r="U52720">
        <v>668991357</v>
      </c>
      <c r="V52720" t="s">
        <v>4600</v>
      </c>
      <c r="W52720" t="s">
        <v>31</v>
      </c>
      <c r="X52720" t="s">
        <v>5668</v>
      </c>
      <c r="Y52720" s="2">
        <v>700000</v>
      </c>
    </row>
    <row r="52721" spans="1:25" x14ac:dyDescent="0.3">
      <c r="A52721" t="s">
        <v>4880</v>
      </c>
      <c r="B52721" s="1">
        <v>43760</v>
      </c>
      <c r="C52721">
        <v>463</v>
      </c>
      <c r="D52721">
        <v>496</v>
      </c>
      <c r="E52721">
        <v>291</v>
      </c>
      <c r="F52721">
        <v>6</v>
      </c>
      <c r="G52721">
        <v>2</v>
      </c>
      <c r="H52721" s="2">
        <v>14.69</v>
      </c>
      <c r="I52721" s="2">
        <v>29.38</v>
      </c>
      <c r="J52721" s="2">
        <v>18.32</v>
      </c>
      <c r="K52721" s="2">
        <v>11.06</v>
      </c>
      <c r="L52721" t="s">
        <v>578</v>
      </c>
      <c r="M52721" s="2">
        <v>9.16</v>
      </c>
      <c r="N52721" t="s">
        <v>554</v>
      </c>
      <c r="O52721" t="s">
        <v>4172</v>
      </c>
      <c r="P52721" t="s">
        <v>26</v>
      </c>
      <c r="Q52721" t="s">
        <v>41</v>
      </c>
      <c r="R52721" t="s">
        <v>4874</v>
      </c>
      <c r="S52721" t="s">
        <v>4865</v>
      </c>
      <c r="T52721" t="s">
        <v>4172</v>
      </c>
      <c r="U52721">
        <v>668991357</v>
      </c>
      <c r="V52721" t="s">
        <v>4600</v>
      </c>
      <c r="W52721" t="s">
        <v>31</v>
      </c>
      <c r="X52721" t="s">
        <v>5668</v>
      </c>
      <c r="Y52721" s="2">
        <v>700000</v>
      </c>
    </row>
    <row r="52722" spans="1:25" x14ac:dyDescent="0.3">
      <c r="A52722" t="s">
        <v>4880</v>
      </c>
      <c r="B52722" s="1">
        <v>43760</v>
      </c>
      <c r="C52722">
        <v>514</v>
      </c>
      <c r="D52722">
        <v>496</v>
      </c>
      <c r="E52722">
        <v>291</v>
      </c>
      <c r="F52722">
        <v>6</v>
      </c>
      <c r="G52722">
        <v>2</v>
      </c>
      <c r="H52722" s="2">
        <v>63.9</v>
      </c>
      <c r="I52722" s="2">
        <v>127.8</v>
      </c>
      <c r="J52722" s="2">
        <v>94.57</v>
      </c>
      <c r="K52722" s="2">
        <v>33.229999999999997</v>
      </c>
      <c r="L52722" t="s">
        <v>456</v>
      </c>
      <c r="M52722" s="2">
        <v>47.29</v>
      </c>
      <c r="N52722" t="s">
        <v>390</v>
      </c>
      <c r="O52722" t="s">
        <v>4172</v>
      </c>
      <c r="P52722" t="s">
        <v>26</v>
      </c>
      <c r="Q52722" t="s">
        <v>41</v>
      </c>
      <c r="R52722" t="s">
        <v>4874</v>
      </c>
      <c r="S52722" t="s">
        <v>4865</v>
      </c>
      <c r="T52722" t="s">
        <v>4172</v>
      </c>
      <c r="U52722">
        <v>668991357</v>
      </c>
      <c r="V52722" t="s">
        <v>4600</v>
      </c>
      <c r="W52722" t="s">
        <v>31</v>
      </c>
      <c r="X52722" t="s">
        <v>5668</v>
      </c>
      <c r="Y52722" s="2">
        <v>700000</v>
      </c>
    </row>
    <row r="52723" spans="1:25" x14ac:dyDescent="0.3">
      <c r="A52723" t="s">
        <v>4880</v>
      </c>
      <c r="B52723" s="1">
        <v>43760</v>
      </c>
      <c r="C52723">
        <v>542</v>
      </c>
      <c r="D52723">
        <v>496</v>
      </c>
      <c r="E52723">
        <v>291</v>
      </c>
      <c r="F52723">
        <v>6</v>
      </c>
      <c r="G52723">
        <v>2</v>
      </c>
      <c r="H52723" s="2">
        <v>24.29</v>
      </c>
      <c r="I52723" s="2">
        <v>48.58</v>
      </c>
      <c r="J52723" s="2">
        <v>35.96</v>
      </c>
      <c r="K52723" s="2">
        <v>12.62</v>
      </c>
      <c r="L52723" t="s">
        <v>480</v>
      </c>
      <c r="M52723" s="2">
        <v>17.98</v>
      </c>
      <c r="N52723" t="s">
        <v>390</v>
      </c>
      <c r="O52723" t="s">
        <v>4172</v>
      </c>
      <c r="P52723" t="s">
        <v>26</v>
      </c>
      <c r="Q52723" t="s">
        <v>41</v>
      </c>
      <c r="R52723" t="s">
        <v>4874</v>
      </c>
      <c r="S52723" t="s">
        <v>4865</v>
      </c>
      <c r="T52723" t="s">
        <v>4172</v>
      </c>
      <c r="U52723">
        <v>668991357</v>
      </c>
      <c r="V52723" t="s">
        <v>4600</v>
      </c>
      <c r="W52723" t="s">
        <v>31</v>
      </c>
      <c r="X52723" t="s">
        <v>5668</v>
      </c>
      <c r="Y52723" s="2">
        <v>700000</v>
      </c>
    </row>
    <row r="52724" spans="1:25" x14ac:dyDescent="0.3">
      <c r="A52724" t="s">
        <v>4880</v>
      </c>
      <c r="B52724" s="1">
        <v>43760</v>
      </c>
      <c r="C52724">
        <v>532</v>
      </c>
      <c r="D52724">
        <v>496</v>
      </c>
      <c r="E52724">
        <v>291</v>
      </c>
      <c r="F52724">
        <v>6</v>
      </c>
      <c r="G52724">
        <v>2</v>
      </c>
      <c r="H52724" s="2">
        <v>149.87</v>
      </c>
      <c r="I52724" s="2">
        <v>299.74</v>
      </c>
      <c r="J52724" s="2">
        <v>273.57</v>
      </c>
      <c r="K52724" s="2">
        <v>26.17</v>
      </c>
      <c r="L52724" t="s">
        <v>474</v>
      </c>
      <c r="M52724" s="2">
        <v>136.79</v>
      </c>
      <c r="N52724" t="s">
        <v>390</v>
      </c>
      <c r="O52724" t="s">
        <v>4172</v>
      </c>
      <c r="P52724" t="s">
        <v>26</v>
      </c>
      <c r="Q52724" t="s">
        <v>41</v>
      </c>
      <c r="R52724" t="s">
        <v>4874</v>
      </c>
      <c r="S52724" t="s">
        <v>4865</v>
      </c>
      <c r="T52724" t="s">
        <v>4172</v>
      </c>
      <c r="U52724">
        <v>668991357</v>
      </c>
      <c r="V52724" t="s">
        <v>4600</v>
      </c>
      <c r="W52724" t="s">
        <v>31</v>
      </c>
      <c r="X52724" t="s">
        <v>5668</v>
      </c>
      <c r="Y52724" s="2">
        <v>700000</v>
      </c>
    </row>
    <row r="52725" spans="1:25" x14ac:dyDescent="0.3">
      <c r="A52725" t="s">
        <v>4880</v>
      </c>
      <c r="B52725" s="1">
        <v>43760</v>
      </c>
      <c r="C52725">
        <v>531</v>
      </c>
      <c r="D52725">
        <v>496</v>
      </c>
      <c r="E52725">
        <v>291</v>
      </c>
      <c r="F52725">
        <v>6</v>
      </c>
      <c r="G52725">
        <v>2</v>
      </c>
      <c r="H52725" s="2">
        <v>149.87</v>
      </c>
      <c r="I52725" s="2">
        <v>299.74</v>
      </c>
      <c r="J52725" s="2">
        <v>273.57</v>
      </c>
      <c r="K52725" s="2">
        <v>26.17</v>
      </c>
      <c r="L52725" t="s">
        <v>460</v>
      </c>
      <c r="M52725" s="2">
        <v>136.79</v>
      </c>
      <c r="N52725" t="s">
        <v>390</v>
      </c>
      <c r="O52725" t="s">
        <v>4172</v>
      </c>
      <c r="P52725" t="s">
        <v>26</v>
      </c>
      <c r="Q52725" t="s">
        <v>41</v>
      </c>
      <c r="R52725" t="s">
        <v>4874</v>
      </c>
      <c r="S52725" t="s">
        <v>4865</v>
      </c>
      <c r="T52725" t="s">
        <v>4172</v>
      </c>
      <c r="U52725">
        <v>668991357</v>
      </c>
      <c r="V52725" t="s">
        <v>4600</v>
      </c>
      <c r="W52725" t="s">
        <v>31</v>
      </c>
      <c r="X52725" t="s">
        <v>5668</v>
      </c>
      <c r="Y52725" s="2">
        <v>700000</v>
      </c>
    </row>
    <row r="52726" spans="1:25" x14ac:dyDescent="0.3">
      <c r="A52726" t="s">
        <v>4880</v>
      </c>
      <c r="B52726" s="1">
        <v>43760</v>
      </c>
      <c r="C52726">
        <v>490</v>
      </c>
      <c r="D52726">
        <v>496</v>
      </c>
      <c r="E52726">
        <v>291</v>
      </c>
      <c r="F52726">
        <v>6</v>
      </c>
      <c r="G52726">
        <v>2</v>
      </c>
      <c r="H52726" s="2">
        <v>32.39</v>
      </c>
      <c r="I52726" s="2">
        <v>64.78</v>
      </c>
      <c r="J52726" s="2">
        <v>83.14</v>
      </c>
      <c r="K52726" s="2">
        <v>-18.36</v>
      </c>
      <c r="L52726" t="s">
        <v>582</v>
      </c>
      <c r="M52726" s="2">
        <v>41.57</v>
      </c>
      <c r="N52726" t="s">
        <v>554</v>
      </c>
      <c r="O52726" t="s">
        <v>4172</v>
      </c>
      <c r="P52726" t="s">
        <v>26</v>
      </c>
      <c r="Q52726" t="s">
        <v>41</v>
      </c>
      <c r="R52726" t="s">
        <v>4874</v>
      </c>
      <c r="S52726" t="s">
        <v>4865</v>
      </c>
      <c r="T52726" t="s">
        <v>4172</v>
      </c>
      <c r="U52726">
        <v>668991357</v>
      </c>
      <c r="V52726" t="s">
        <v>4600</v>
      </c>
      <c r="W52726" t="s">
        <v>31</v>
      </c>
      <c r="X52726" t="s">
        <v>5668</v>
      </c>
      <c r="Y52726" s="2">
        <v>700000</v>
      </c>
    </row>
    <row r="52727" spans="1:25" x14ac:dyDescent="0.3">
      <c r="A52727" t="s">
        <v>4880</v>
      </c>
      <c r="B52727" s="1">
        <v>43760</v>
      </c>
      <c r="C52727">
        <v>597</v>
      </c>
      <c r="D52727">
        <v>496</v>
      </c>
      <c r="E52727">
        <v>291</v>
      </c>
      <c r="F52727">
        <v>6</v>
      </c>
      <c r="G52727">
        <v>2</v>
      </c>
      <c r="H52727" s="2">
        <v>323.99</v>
      </c>
      <c r="I52727" s="2">
        <v>647.98</v>
      </c>
      <c r="J52727" s="2">
        <v>589.16</v>
      </c>
      <c r="K52727" s="2">
        <v>58.82</v>
      </c>
      <c r="L52727" t="s">
        <v>371</v>
      </c>
      <c r="M52727" s="2">
        <v>294.58</v>
      </c>
      <c r="N52727" t="s">
        <v>24</v>
      </c>
      <c r="O52727" t="s">
        <v>4172</v>
      </c>
      <c r="P52727" t="s">
        <v>26</v>
      </c>
      <c r="Q52727" t="s">
        <v>41</v>
      </c>
      <c r="R52727" t="s">
        <v>4874</v>
      </c>
      <c r="S52727" t="s">
        <v>4865</v>
      </c>
      <c r="T52727" t="s">
        <v>4172</v>
      </c>
      <c r="U52727">
        <v>668991357</v>
      </c>
      <c r="V52727" t="s">
        <v>4600</v>
      </c>
      <c r="W52727" t="s">
        <v>31</v>
      </c>
      <c r="X52727" t="s">
        <v>5668</v>
      </c>
      <c r="Y52727" s="2">
        <v>700000</v>
      </c>
    </row>
    <row r="52728" spans="1:25" x14ac:dyDescent="0.3">
      <c r="A52728" t="s">
        <v>4880</v>
      </c>
      <c r="B52728" s="1">
        <v>43760</v>
      </c>
      <c r="C52728">
        <v>501</v>
      </c>
      <c r="D52728">
        <v>496</v>
      </c>
      <c r="E52728">
        <v>291</v>
      </c>
      <c r="F52728">
        <v>6</v>
      </c>
      <c r="G52728">
        <v>2</v>
      </c>
      <c r="H52728" s="2">
        <v>72.88</v>
      </c>
      <c r="I52728" s="2">
        <v>145.76</v>
      </c>
      <c r="J52728" s="2">
        <v>107.86</v>
      </c>
      <c r="K52728" s="2">
        <v>37.9</v>
      </c>
      <c r="L52728" t="s">
        <v>475</v>
      </c>
      <c r="M52728" s="2">
        <v>53.93</v>
      </c>
      <c r="N52728" t="s">
        <v>390</v>
      </c>
      <c r="O52728" t="s">
        <v>4172</v>
      </c>
      <c r="P52728" t="s">
        <v>26</v>
      </c>
      <c r="Q52728" t="s">
        <v>41</v>
      </c>
      <c r="R52728" t="s">
        <v>4874</v>
      </c>
      <c r="S52728" t="s">
        <v>4865</v>
      </c>
      <c r="T52728" t="s">
        <v>4172</v>
      </c>
      <c r="U52728">
        <v>668991357</v>
      </c>
      <c r="V52728" t="s">
        <v>4600</v>
      </c>
      <c r="W52728" t="s">
        <v>31</v>
      </c>
      <c r="X52728" t="s">
        <v>5668</v>
      </c>
      <c r="Y52728" s="2">
        <v>700000</v>
      </c>
    </row>
    <row r="52729" spans="1:25" x14ac:dyDescent="0.3">
      <c r="A52729" t="s">
        <v>4880</v>
      </c>
      <c r="B52729" s="1">
        <v>43760</v>
      </c>
      <c r="C52729">
        <v>551</v>
      </c>
      <c r="D52729">
        <v>496</v>
      </c>
      <c r="E52729">
        <v>291</v>
      </c>
      <c r="F52729">
        <v>6</v>
      </c>
      <c r="G52729">
        <v>1</v>
      </c>
      <c r="H52729" s="2">
        <v>158.43</v>
      </c>
      <c r="I52729" s="2">
        <v>158.43</v>
      </c>
      <c r="J52729" s="2">
        <v>144.59</v>
      </c>
      <c r="K52729" s="2">
        <v>13.84</v>
      </c>
      <c r="L52729" t="s">
        <v>467</v>
      </c>
      <c r="M52729" s="2">
        <v>144.59</v>
      </c>
      <c r="N52729" t="s">
        <v>390</v>
      </c>
      <c r="O52729" t="s">
        <v>4172</v>
      </c>
      <c r="P52729" t="s">
        <v>26</v>
      </c>
      <c r="Q52729" t="s">
        <v>41</v>
      </c>
      <c r="R52729" t="s">
        <v>4874</v>
      </c>
      <c r="S52729" t="s">
        <v>4865</v>
      </c>
      <c r="T52729" t="s">
        <v>4172</v>
      </c>
      <c r="U52729">
        <v>668991357</v>
      </c>
      <c r="V52729" t="s">
        <v>4600</v>
      </c>
      <c r="W52729" t="s">
        <v>31</v>
      </c>
      <c r="X52729" t="s">
        <v>5668</v>
      </c>
      <c r="Y52729" s="2">
        <v>700000</v>
      </c>
    </row>
    <row r="52730" spans="1:25" x14ac:dyDescent="0.3">
      <c r="A52730" t="s">
        <v>4880</v>
      </c>
      <c r="B52730" s="1">
        <v>43760</v>
      </c>
      <c r="C52730">
        <v>591</v>
      </c>
      <c r="D52730">
        <v>496</v>
      </c>
      <c r="E52730">
        <v>291</v>
      </c>
      <c r="F52730">
        <v>6</v>
      </c>
      <c r="G52730">
        <v>1</v>
      </c>
      <c r="H52730" s="2">
        <v>338.99</v>
      </c>
      <c r="I52730" s="2">
        <v>338.99</v>
      </c>
      <c r="J52730" s="2">
        <v>308.22000000000003</v>
      </c>
      <c r="K52730" s="2">
        <v>30.77</v>
      </c>
      <c r="L52730" t="s">
        <v>302</v>
      </c>
      <c r="M52730" s="2">
        <v>308.22000000000003</v>
      </c>
      <c r="N52730" t="s">
        <v>24</v>
      </c>
      <c r="O52730" t="s">
        <v>4172</v>
      </c>
      <c r="P52730" t="s">
        <v>26</v>
      </c>
      <c r="Q52730" t="s">
        <v>41</v>
      </c>
      <c r="R52730" t="s">
        <v>4874</v>
      </c>
      <c r="S52730" t="s">
        <v>4865</v>
      </c>
      <c r="T52730" t="s">
        <v>4172</v>
      </c>
      <c r="U52730">
        <v>668991357</v>
      </c>
      <c r="V52730" t="s">
        <v>4600</v>
      </c>
      <c r="W52730" t="s">
        <v>31</v>
      </c>
      <c r="X52730" t="s">
        <v>5668</v>
      </c>
      <c r="Y52730" s="2">
        <v>700000</v>
      </c>
    </row>
    <row r="52731" spans="1:25" x14ac:dyDescent="0.3">
      <c r="A52731" t="s">
        <v>4880</v>
      </c>
      <c r="B52731" s="1">
        <v>43760</v>
      </c>
      <c r="C52731">
        <v>295</v>
      </c>
      <c r="D52731">
        <v>496</v>
      </c>
      <c r="E52731">
        <v>291</v>
      </c>
      <c r="F52731">
        <v>6</v>
      </c>
      <c r="G52731">
        <v>1</v>
      </c>
      <c r="H52731" s="2">
        <v>818.7</v>
      </c>
      <c r="I52731" s="2">
        <v>818.7</v>
      </c>
      <c r="J52731" s="2">
        <v>747.2</v>
      </c>
      <c r="K52731" s="2">
        <v>71.5</v>
      </c>
      <c r="L52731" t="s">
        <v>494</v>
      </c>
      <c r="M52731" s="2">
        <v>747.2</v>
      </c>
      <c r="N52731" t="s">
        <v>390</v>
      </c>
      <c r="O52731" t="s">
        <v>4172</v>
      </c>
      <c r="P52731" t="s">
        <v>26</v>
      </c>
      <c r="Q52731" t="s">
        <v>41</v>
      </c>
      <c r="R52731" t="s">
        <v>4874</v>
      </c>
      <c r="S52731" t="s">
        <v>4865</v>
      </c>
      <c r="T52731" t="s">
        <v>4172</v>
      </c>
      <c r="U52731">
        <v>668991357</v>
      </c>
      <c r="V52731" t="s">
        <v>4600</v>
      </c>
      <c r="W52731" t="s">
        <v>31</v>
      </c>
      <c r="X52731" t="s">
        <v>5668</v>
      </c>
      <c r="Y52731" s="2">
        <v>700000</v>
      </c>
    </row>
    <row r="52732" spans="1:25" x14ac:dyDescent="0.3">
      <c r="A52732" t="s">
        <v>4880</v>
      </c>
      <c r="B52732" s="1">
        <v>43760</v>
      </c>
      <c r="C52732">
        <v>595</v>
      </c>
      <c r="D52732">
        <v>496</v>
      </c>
      <c r="E52732">
        <v>291</v>
      </c>
      <c r="F52732">
        <v>6</v>
      </c>
      <c r="G52732">
        <v>1</v>
      </c>
      <c r="H52732" s="2">
        <v>338.99</v>
      </c>
      <c r="I52732" s="2">
        <v>338.99</v>
      </c>
      <c r="J52732" s="2">
        <v>308.22000000000003</v>
      </c>
      <c r="K52732" s="2">
        <v>30.77</v>
      </c>
      <c r="L52732" t="s">
        <v>329</v>
      </c>
      <c r="M52732" s="2">
        <v>308.22000000000003</v>
      </c>
      <c r="N52732" t="s">
        <v>24</v>
      </c>
      <c r="O52732" t="s">
        <v>4172</v>
      </c>
      <c r="P52732" t="s">
        <v>26</v>
      </c>
      <c r="Q52732" t="s">
        <v>41</v>
      </c>
      <c r="R52732" t="s">
        <v>4874</v>
      </c>
      <c r="S52732" t="s">
        <v>4865</v>
      </c>
      <c r="T52732" t="s">
        <v>4172</v>
      </c>
      <c r="U52732">
        <v>668991357</v>
      </c>
      <c r="V52732" t="s">
        <v>4600</v>
      </c>
      <c r="W52732" t="s">
        <v>31</v>
      </c>
      <c r="X52732" t="s">
        <v>5668</v>
      </c>
      <c r="Y52732" s="2">
        <v>700000</v>
      </c>
    </row>
    <row r="52733" spans="1:25" x14ac:dyDescent="0.3">
      <c r="A52733" t="s">
        <v>4880</v>
      </c>
      <c r="B52733" s="1">
        <v>43760</v>
      </c>
      <c r="C52733">
        <v>298</v>
      </c>
      <c r="D52733">
        <v>496</v>
      </c>
      <c r="E52733">
        <v>291</v>
      </c>
      <c r="F52733">
        <v>6</v>
      </c>
      <c r="G52733">
        <v>3</v>
      </c>
      <c r="H52733" s="2">
        <v>809.76</v>
      </c>
      <c r="I52733" s="2">
        <v>2429.2800000000002</v>
      </c>
      <c r="J52733" s="2">
        <v>2217.12</v>
      </c>
      <c r="K52733" s="2">
        <v>212.16</v>
      </c>
      <c r="L52733" t="s">
        <v>446</v>
      </c>
      <c r="M52733" s="2">
        <v>739.04</v>
      </c>
      <c r="N52733" t="s">
        <v>390</v>
      </c>
      <c r="O52733" t="s">
        <v>4172</v>
      </c>
      <c r="P52733" t="s">
        <v>26</v>
      </c>
      <c r="Q52733" t="s">
        <v>41</v>
      </c>
      <c r="R52733" t="s">
        <v>4874</v>
      </c>
      <c r="S52733" t="s">
        <v>4865</v>
      </c>
      <c r="T52733" t="s">
        <v>4172</v>
      </c>
      <c r="U52733">
        <v>668991357</v>
      </c>
      <c r="V52733" t="s">
        <v>4600</v>
      </c>
      <c r="W52733" t="s">
        <v>31</v>
      </c>
      <c r="X52733" t="s">
        <v>5668</v>
      </c>
      <c r="Y52733" s="2">
        <v>700000</v>
      </c>
    </row>
    <row r="52734" spans="1:25" x14ac:dyDescent="0.3">
      <c r="A52734" t="s">
        <v>4880</v>
      </c>
      <c r="B52734" s="1">
        <v>43760</v>
      </c>
      <c r="C52734">
        <v>237</v>
      </c>
      <c r="D52734">
        <v>496</v>
      </c>
      <c r="E52734">
        <v>291</v>
      </c>
      <c r="F52734">
        <v>6</v>
      </c>
      <c r="G52734">
        <v>3</v>
      </c>
      <c r="H52734" s="2">
        <v>29.99</v>
      </c>
      <c r="I52734" s="2">
        <v>89.97</v>
      </c>
      <c r="J52734" s="2">
        <v>115.48</v>
      </c>
      <c r="K52734" s="2">
        <v>-25.51</v>
      </c>
      <c r="L52734" t="s">
        <v>555</v>
      </c>
      <c r="M52734" s="2">
        <v>38.49</v>
      </c>
      <c r="N52734" t="s">
        <v>554</v>
      </c>
      <c r="O52734" t="s">
        <v>4172</v>
      </c>
      <c r="P52734" t="s">
        <v>26</v>
      </c>
      <c r="Q52734" t="s">
        <v>41</v>
      </c>
      <c r="R52734" t="s">
        <v>4874</v>
      </c>
      <c r="S52734" t="s">
        <v>4865</v>
      </c>
      <c r="T52734" t="s">
        <v>4172</v>
      </c>
      <c r="U52734">
        <v>668991357</v>
      </c>
      <c r="V52734" t="s">
        <v>4600</v>
      </c>
      <c r="W52734" t="s">
        <v>31</v>
      </c>
      <c r="X52734" t="s">
        <v>5668</v>
      </c>
      <c r="Y52734" s="2">
        <v>700000</v>
      </c>
    </row>
    <row r="52735" spans="1:25" x14ac:dyDescent="0.3">
      <c r="A52735" t="s">
        <v>4880</v>
      </c>
      <c r="B52735" s="1">
        <v>43760</v>
      </c>
      <c r="C52735">
        <v>599</v>
      </c>
      <c r="D52735">
        <v>496</v>
      </c>
      <c r="E52735">
        <v>291</v>
      </c>
      <c r="F52735">
        <v>6</v>
      </c>
      <c r="G52735">
        <v>3</v>
      </c>
      <c r="H52735" s="2">
        <v>323.99</v>
      </c>
      <c r="I52735" s="2">
        <v>971.97</v>
      </c>
      <c r="J52735" s="2">
        <v>883.74</v>
      </c>
      <c r="K52735" s="2">
        <v>88.23</v>
      </c>
      <c r="L52735" t="s">
        <v>335</v>
      </c>
      <c r="M52735" s="2">
        <v>294.58</v>
      </c>
      <c r="N52735" t="s">
        <v>24</v>
      </c>
      <c r="O52735" t="s">
        <v>4172</v>
      </c>
      <c r="P52735" t="s">
        <v>26</v>
      </c>
      <c r="Q52735" t="s">
        <v>41</v>
      </c>
      <c r="R52735" t="s">
        <v>4874</v>
      </c>
      <c r="S52735" t="s">
        <v>4865</v>
      </c>
      <c r="T52735" t="s">
        <v>4172</v>
      </c>
      <c r="U52735">
        <v>668991357</v>
      </c>
      <c r="V52735" t="s">
        <v>4600</v>
      </c>
      <c r="W52735" t="s">
        <v>31</v>
      </c>
      <c r="X52735" t="s">
        <v>5668</v>
      </c>
      <c r="Y52735" s="2">
        <v>700000</v>
      </c>
    </row>
    <row r="52736" spans="1:25" x14ac:dyDescent="0.3">
      <c r="A52736" t="s">
        <v>4880</v>
      </c>
      <c r="B52736" s="1">
        <v>43760</v>
      </c>
      <c r="C52736">
        <v>517</v>
      </c>
      <c r="D52736">
        <v>496</v>
      </c>
      <c r="E52736">
        <v>291</v>
      </c>
      <c r="F52736">
        <v>6</v>
      </c>
      <c r="G52736">
        <v>3</v>
      </c>
      <c r="H52736" s="2">
        <v>31.58</v>
      </c>
      <c r="I52736" s="2">
        <v>94.74</v>
      </c>
      <c r="J52736" s="2">
        <v>70.12</v>
      </c>
      <c r="K52736" s="2">
        <v>24.62</v>
      </c>
      <c r="L52736" t="s">
        <v>402</v>
      </c>
      <c r="M52736" s="2">
        <v>23.37</v>
      </c>
      <c r="N52736" t="s">
        <v>390</v>
      </c>
      <c r="O52736" t="s">
        <v>4172</v>
      </c>
      <c r="P52736" t="s">
        <v>26</v>
      </c>
      <c r="Q52736" t="s">
        <v>41</v>
      </c>
      <c r="R52736" t="s">
        <v>4874</v>
      </c>
      <c r="S52736" t="s">
        <v>4865</v>
      </c>
      <c r="T52736" t="s">
        <v>4172</v>
      </c>
      <c r="U52736">
        <v>668991357</v>
      </c>
      <c r="V52736" t="s">
        <v>4600</v>
      </c>
      <c r="W52736" t="s">
        <v>31</v>
      </c>
      <c r="X52736" t="s">
        <v>5668</v>
      </c>
      <c r="Y52736" s="2">
        <v>700000</v>
      </c>
    </row>
    <row r="52737" spans="1:25" x14ac:dyDescent="0.3">
      <c r="A52737" t="s">
        <v>4880</v>
      </c>
      <c r="B52737" s="1">
        <v>43760</v>
      </c>
      <c r="C52737">
        <v>525</v>
      </c>
      <c r="D52737">
        <v>496</v>
      </c>
      <c r="E52737">
        <v>291</v>
      </c>
      <c r="F52737">
        <v>6</v>
      </c>
      <c r="G52737">
        <v>3</v>
      </c>
      <c r="H52737" s="2">
        <v>158.43</v>
      </c>
      <c r="I52737" s="2">
        <v>475.29</v>
      </c>
      <c r="J52737" s="2">
        <v>433.78</v>
      </c>
      <c r="K52737" s="2">
        <v>41.51</v>
      </c>
      <c r="L52737" t="s">
        <v>485</v>
      </c>
      <c r="M52737" s="2">
        <v>144.59</v>
      </c>
      <c r="N52737" t="s">
        <v>390</v>
      </c>
      <c r="O52737" t="s">
        <v>4172</v>
      </c>
      <c r="P52737" t="s">
        <v>26</v>
      </c>
      <c r="Q52737" t="s">
        <v>41</v>
      </c>
      <c r="R52737" t="s">
        <v>4874</v>
      </c>
      <c r="S52737" t="s">
        <v>4865</v>
      </c>
      <c r="T52737" t="s">
        <v>4172</v>
      </c>
      <c r="U52737">
        <v>668991357</v>
      </c>
      <c r="V52737" t="s">
        <v>4600</v>
      </c>
      <c r="W52737" t="s">
        <v>31</v>
      </c>
      <c r="X52737" t="s">
        <v>5668</v>
      </c>
      <c r="Y52737" s="2">
        <v>700000</v>
      </c>
    </row>
    <row r="52738" spans="1:25" x14ac:dyDescent="0.3">
      <c r="A52738" t="s">
        <v>4880</v>
      </c>
      <c r="B52738" s="1">
        <v>43760</v>
      </c>
      <c r="C52738">
        <v>558</v>
      </c>
      <c r="D52738">
        <v>496</v>
      </c>
      <c r="E52738">
        <v>291</v>
      </c>
      <c r="F52738">
        <v>6</v>
      </c>
      <c r="G52738">
        <v>3</v>
      </c>
      <c r="H52738" s="2">
        <v>242.99</v>
      </c>
      <c r="I52738" s="2">
        <v>728.97</v>
      </c>
      <c r="J52738" s="2">
        <v>539.45000000000005</v>
      </c>
      <c r="K52738" s="2">
        <v>189.52</v>
      </c>
      <c r="L52738" t="s">
        <v>404</v>
      </c>
      <c r="M52738" s="2">
        <v>179.82</v>
      </c>
      <c r="N52738" t="s">
        <v>390</v>
      </c>
      <c r="O52738" t="s">
        <v>4172</v>
      </c>
      <c r="P52738" t="s">
        <v>26</v>
      </c>
      <c r="Q52738" t="s">
        <v>41</v>
      </c>
      <c r="R52738" t="s">
        <v>4874</v>
      </c>
      <c r="S52738" t="s">
        <v>4865</v>
      </c>
      <c r="T52738" t="s">
        <v>4172</v>
      </c>
      <c r="U52738">
        <v>668991357</v>
      </c>
      <c r="V52738" t="s">
        <v>4600</v>
      </c>
      <c r="W52738" t="s">
        <v>31</v>
      </c>
      <c r="X52738" t="s">
        <v>5668</v>
      </c>
      <c r="Y52738" s="2">
        <v>700000</v>
      </c>
    </row>
    <row r="52739" spans="1:25" x14ac:dyDescent="0.3">
      <c r="A52739" t="s">
        <v>4880</v>
      </c>
      <c r="B52739" s="1">
        <v>43760</v>
      </c>
      <c r="C52739">
        <v>355</v>
      </c>
      <c r="D52739">
        <v>496</v>
      </c>
      <c r="E52739">
        <v>291</v>
      </c>
      <c r="F52739">
        <v>6</v>
      </c>
      <c r="G52739">
        <v>4</v>
      </c>
      <c r="H52739" s="2">
        <v>1391.99</v>
      </c>
      <c r="I52739" s="2">
        <v>5567.96</v>
      </c>
      <c r="J52739" s="2">
        <v>5062.4799999999996</v>
      </c>
      <c r="K52739" s="2">
        <v>505.48</v>
      </c>
      <c r="L52739" t="s">
        <v>221</v>
      </c>
      <c r="M52739" s="2">
        <v>1265.6199999999999</v>
      </c>
      <c r="N52739" t="s">
        <v>24</v>
      </c>
      <c r="O52739" t="s">
        <v>4172</v>
      </c>
      <c r="P52739" t="s">
        <v>26</v>
      </c>
      <c r="Q52739" t="s">
        <v>41</v>
      </c>
      <c r="R52739" t="s">
        <v>4874</v>
      </c>
      <c r="S52739" t="s">
        <v>4865</v>
      </c>
      <c r="T52739" t="s">
        <v>4172</v>
      </c>
      <c r="U52739">
        <v>668991357</v>
      </c>
      <c r="V52739" t="s">
        <v>4600</v>
      </c>
      <c r="W52739" t="s">
        <v>31</v>
      </c>
      <c r="X52739" t="s">
        <v>5668</v>
      </c>
      <c r="Y52739" s="2">
        <v>700000</v>
      </c>
    </row>
    <row r="52740" spans="1:25" x14ac:dyDescent="0.3">
      <c r="A52740" t="s">
        <v>4880</v>
      </c>
      <c r="B52740" s="1">
        <v>43760</v>
      </c>
      <c r="C52740">
        <v>309</v>
      </c>
      <c r="D52740">
        <v>496</v>
      </c>
      <c r="E52740">
        <v>291</v>
      </c>
      <c r="F52740">
        <v>6</v>
      </c>
      <c r="G52740">
        <v>4</v>
      </c>
      <c r="H52740" s="2">
        <v>818.7</v>
      </c>
      <c r="I52740" s="2">
        <v>3274.8</v>
      </c>
      <c r="J52740" s="2">
        <v>2988.8</v>
      </c>
      <c r="K52740" s="2">
        <v>286</v>
      </c>
      <c r="L52740" t="s">
        <v>483</v>
      </c>
      <c r="M52740" s="2">
        <v>747.2</v>
      </c>
      <c r="N52740" t="s">
        <v>390</v>
      </c>
      <c r="O52740" t="s">
        <v>4172</v>
      </c>
      <c r="P52740" t="s">
        <v>26</v>
      </c>
      <c r="Q52740" t="s">
        <v>41</v>
      </c>
      <c r="R52740" t="s">
        <v>4874</v>
      </c>
      <c r="S52740" t="s">
        <v>4865</v>
      </c>
      <c r="T52740" t="s">
        <v>4172</v>
      </c>
      <c r="U52740">
        <v>668991357</v>
      </c>
      <c r="V52740" t="s">
        <v>4600</v>
      </c>
      <c r="W52740" t="s">
        <v>31</v>
      </c>
      <c r="X52740" t="s">
        <v>5668</v>
      </c>
      <c r="Y52740" s="2">
        <v>700000</v>
      </c>
    </row>
    <row r="52741" spans="1:25" x14ac:dyDescent="0.3">
      <c r="A52741" t="s">
        <v>4880</v>
      </c>
      <c r="B52741" s="1">
        <v>43760</v>
      </c>
      <c r="C52741">
        <v>480</v>
      </c>
      <c r="D52741">
        <v>496</v>
      </c>
      <c r="E52741">
        <v>291</v>
      </c>
      <c r="F52741">
        <v>6</v>
      </c>
      <c r="G52741">
        <v>4</v>
      </c>
      <c r="H52741" s="2">
        <v>1.37</v>
      </c>
      <c r="I52741" s="2">
        <v>5.48</v>
      </c>
      <c r="J52741" s="2">
        <v>3.43</v>
      </c>
      <c r="K52741" s="2">
        <v>2.0499999999999998</v>
      </c>
      <c r="L52741" t="s">
        <v>624</v>
      </c>
      <c r="M52741" s="2">
        <v>0.86</v>
      </c>
      <c r="N52741" t="s">
        <v>591</v>
      </c>
      <c r="O52741" t="s">
        <v>4172</v>
      </c>
      <c r="P52741" t="s">
        <v>26</v>
      </c>
      <c r="Q52741" t="s">
        <v>41</v>
      </c>
      <c r="R52741" t="s">
        <v>4874</v>
      </c>
      <c r="S52741" t="s">
        <v>4865</v>
      </c>
      <c r="T52741" t="s">
        <v>4172</v>
      </c>
      <c r="U52741">
        <v>668991357</v>
      </c>
      <c r="V52741" t="s">
        <v>4600</v>
      </c>
      <c r="W52741" t="s">
        <v>31</v>
      </c>
      <c r="X52741" t="s">
        <v>5668</v>
      </c>
      <c r="Y52741" s="2">
        <v>700000</v>
      </c>
    </row>
    <row r="52742" spans="1:25" x14ac:dyDescent="0.3">
      <c r="A52742" t="s">
        <v>4880</v>
      </c>
      <c r="B52742" s="1">
        <v>43760</v>
      </c>
      <c r="C52742">
        <v>594</v>
      </c>
      <c r="D52742">
        <v>496</v>
      </c>
      <c r="E52742">
        <v>291</v>
      </c>
      <c r="F52742">
        <v>6</v>
      </c>
      <c r="G52742">
        <v>4</v>
      </c>
      <c r="H52742" s="2">
        <v>338.99</v>
      </c>
      <c r="I52742" s="2">
        <v>1355.96</v>
      </c>
      <c r="J52742" s="2">
        <v>1232.8699999999999</v>
      </c>
      <c r="K52742" s="2">
        <v>123.09</v>
      </c>
      <c r="L52742" t="s">
        <v>298</v>
      </c>
      <c r="M52742" s="2">
        <v>308.22000000000003</v>
      </c>
      <c r="N52742" t="s">
        <v>24</v>
      </c>
      <c r="O52742" t="s">
        <v>4172</v>
      </c>
      <c r="P52742" t="s">
        <v>26</v>
      </c>
      <c r="Q52742" t="s">
        <v>41</v>
      </c>
      <c r="R52742" t="s">
        <v>4874</v>
      </c>
      <c r="S52742" t="s">
        <v>4865</v>
      </c>
      <c r="T52742" t="s">
        <v>4172</v>
      </c>
      <c r="U52742">
        <v>668991357</v>
      </c>
      <c r="V52742" t="s">
        <v>4600</v>
      </c>
      <c r="W52742" t="s">
        <v>31</v>
      </c>
      <c r="X52742" t="s">
        <v>5668</v>
      </c>
      <c r="Y52742" s="2">
        <v>700000</v>
      </c>
    </row>
    <row r="52743" spans="1:25" x14ac:dyDescent="0.3">
      <c r="A52743" t="s">
        <v>4880</v>
      </c>
      <c r="B52743" s="1">
        <v>43760</v>
      </c>
      <c r="C52743">
        <v>533</v>
      </c>
      <c r="D52743">
        <v>496</v>
      </c>
      <c r="E52743">
        <v>291</v>
      </c>
      <c r="F52743">
        <v>6</v>
      </c>
      <c r="G52743">
        <v>4</v>
      </c>
      <c r="H52743" s="2">
        <v>149.87</v>
      </c>
      <c r="I52743" s="2">
        <v>599.48</v>
      </c>
      <c r="J52743" s="2">
        <v>547.14</v>
      </c>
      <c r="K52743" s="2">
        <v>52.34</v>
      </c>
      <c r="L52743" t="s">
        <v>461</v>
      </c>
      <c r="M52743" s="2">
        <v>136.79</v>
      </c>
      <c r="N52743" t="s">
        <v>390</v>
      </c>
      <c r="O52743" t="s">
        <v>4172</v>
      </c>
      <c r="P52743" t="s">
        <v>26</v>
      </c>
      <c r="Q52743" t="s">
        <v>41</v>
      </c>
      <c r="R52743" t="s">
        <v>4874</v>
      </c>
      <c r="S52743" t="s">
        <v>4865</v>
      </c>
      <c r="T52743" t="s">
        <v>4172</v>
      </c>
      <c r="U52743">
        <v>668991357</v>
      </c>
      <c r="V52743" t="s">
        <v>4600</v>
      </c>
      <c r="W52743" t="s">
        <v>31</v>
      </c>
      <c r="X52743" t="s">
        <v>5668</v>
      </c>
      <c r="Y52743" s="2">
        <v>700000</v>
      </c>
    </row>
    <row r="52744" spans="1:25" x14ac:dyDescent="0.3">
      <c r="A52744" t="s">
        <v>4880</v>
      </c>
      <c r="B52744" s="1">
        <v>43760</v>
      </c>
      <c r="C52744">
        <v>527</v>
      </c>
      <c r="D52744">
        <v>496</v>
      </c>
      <c r="E52744">
        <v>291</v>
      </c>
      <c r="F52744">
        <v>6</v>
      </c>
      <c r="G52744">
        <v>4</v>
      </c>
      <c r="H52744" s="2">
        <v>158.43</v>
      </c>
      <c r="I52744" s="2">
        <v>633.72</v>
      </c>
      <c r="J52744" s="2">
        <v>578.38</v>
      </c>
      <c r="K52744" s="2">
        <v>55.34</v>
      </c>
      <c r="L52744" t="s">
        <v>462</v>
      </c>
      <c r="M52744" s="2">
        <v>144.59</v>
      </c>
      <c r="N52744" t="s">
        <v>390</v>
      </c>
      <c r="O52744" t="s">
        <v>4172</v>
      </c>
      <c r="P52744" t="s">
        <v>26</v>
      </c>
      <c r="Q52744" t="s">
        <v>41</v>
      </c>
      <c r="R52744" t="s">
        <v>4874</v>
      </c>
      <c r="S52744" t="s">
        <v>4865</v>
      </c>
      <c r="T52744" t="s">
        <v>4172</v>
      </c>
      <c r="U52744">
        <v>668991357</v>
      </c>
      <c r="V52744" t="s">
        <v>4600</v>
      </c>
      <c r="W52744" t="s">
        <v>31</v>
      </c>
      <c r="X52744" t="s">
        <v>5668</v>
      </c>
      <c r="Y52744" s="2">
        <v>700000</v>
      </c>
    </row>
    <row r="52745" spans="1:25" x14ac:dyDescent="0.3">
      <c r="A52745" t="s">
        <v>4880</v>
      </c>
      <c r="B52745" s="1">
        <v>43760</v>
      </c>
      <c r="C52745">
        <v>556</v>
      </c>
      <c r="D52745">
        <v>496</v>
      </c>
      <c r="E52745">
        <v>291</v>
      </c>
      <c r="F52745">
        <v>6</v>
      </c>
      <c r="G52745">
        <v>4</v>
      </c>
      <c r="H52745" s="2">
        <v>105.29</v>
      </c>
      <c r="I52745" s="2">
        <v>421.16</v>
      </c>
      <c r="J52745" s="2">
        <v>311.67</v>
      </c>
      <c r="K52745" s="2">
        <v>109.49</v>
      </c>
      <c r="L52745" t="s">
        <v>450</v>
      </c>
      <c r="M52745" s="2">
        <v>77.92</v>
      </c>
      <c r="N52745" t="s">
        <v>390</v>
      </c>
      <c r="O52745" t="s">
        <v>4172</v>
      </c>
      <c r="P52745" t="s">
        <v>26</v>
      </c>
      <c r="Q52745" t="s">
        <v>41</v>
      </c>
      <c r="R52745" t="s">
        <v>4874</v>
      </c>
      <c r="S52745" t="s">
        <v>4865</v>
      </c>
      <c r="T52745" t="s">
        <v>4172</v>
      </c>
      <c r="U52745">
        <v>668991357</v>
      </c>
      <c r="V52745" t="s">
        <v>4600</v>
      </c>
      <c r="W52745" t="s">
        <v>31</v>
      </c>
      <c r="X52745" t="s">
        <v>5668</v>
      </c>
      <c r="Y52745" s="2">
        <v>700000</v>
      </c>
    </row>
    <row r="52746" spans="1:25" x14ac:dyDescent="0.3">
      <c r="A52746" t="s">
        <v>4880</v>
      </c>
      <c r="B52746" s="1">
        <v>43760</v>
      </c>
      <c r="C52746">
        <v>477</v>
      </c>
      <c r="D52746">
        <v>496</v>
      </c>
      <c r="E52746">
        <v>291</v>
      </c>
      <c r="F52746">
        <v>6</v>
      </c>
      <c r="G52746">
        <v>4</v>
      </c>
      <c r="H52746" s="2">
        <v>2.99</v>
      </c>
      <c r="I52746" s="2">
        <v>11.96</v>
      </c>
      <c r="J52746" s="2">
        <v>7.47</v>
      </c>
      <c r="K52746" s="2">
        <v>4.49</v>
      </c>
      <c r="L52746" t="s">
        <v>628</v>
      </c>
      <c r="M52746" s="2">
        <v>1.87</v>
      </c>
      <c r="N52746" t="s">
        <v>591</v>
      </c>
      <c r="O52746" t="s">
        <v>4172</v>
      </c>
      <c r="P52746" t="s">
        <v>26</v>
      </c>
      <c r="Q52746" t="s">
        <v>41</v>
      </c>
      <c r="R52746" t="s">
        <v>4874</v>
      </c>
      <c r="S52746" t="s">
        <v>4865</v>
      </c>
      <c r="T52746" t="s">
        <v>4172</v>
      </c>
      <c r="U52746">
        <v>668991357</v>
      </c>
      <c r="V52746" t="s">
        <v>4600</v>
      </c>
      <c r="W52746" t="s">
        <v>31</v>
      </c>
      <c r="X52746" t="s">
        <v>5668</v>
      </c>
      <c r="Y52746" s="2">
        <v>700000</v>
      </c>
    </row>
    <row r="52747" spans="1:25" x14ac:dyDescent="0.3">
      <c r="A52747" t="s">
        <v>4880</v>
      </c>
      <c r="B52747" s="1">
        <v>43760</v>
      </c>
      <c r="C52747">
        <v>515</v>
      </c>
      <c r="D52747">
        <v>496</v>
      </c>
      <c r="E52747">
        <v>291</v>
      </c>
      <c r="F52747">
        <v>6</v>
      </c>
      <c r="G52747">
        <v>4</v>
      </c>
      <c r="H52747" s="2">
        <v>16.27</v>
      </c>
      <c r="I52747" s="2">
        <v>65.08</v>
      </c>
      <c r="J52747" s="2">
        <v>48.17</v>
      </c>
      <c r="K52747" s="2">
        <v>16.91</v>
      </c>
      <c r="L52747" t="s">
        <v>487</v>
      </c>
      <c r="M52747" s="2">
        <v>12.04</v>
      </c>
      <c r="N52747" t="s">
        <v>390</v>
      </c>
      <c r="O52747" t="s">
        <v>4172</v>
      </c>
      <c r="P52747" t="s">
        <v>26</v>
      </c>
      <c r="Q52747" t="s">
        <v>41</v>
      </c>
      <c r="R52747" t="s">
        <v>4874</v>
      </c>
      <c r="S52747" t="s">
        <v>4865</v>
      </c>
      <c r="T52747" t="s">
        <v>4172</v>
      </c>
      <c r="U52747">
        <v>668991357</v>
      </c>
      <c r="V52747" t="s">
        <v>4600</v>
      </c>
      <c r="W52747" t="s">
        <v>31</v>
      </c>
      <c r="X52747" t="s">
        <v>5668</v>
      </c>
      <c r="Y52747" s="2">
        <v>700000</v>
      </c>
    </row>
    <row r="52748" spans="1:25" x14ac:dyDescent="0.3">
      <c r="A52748" t="s">
        <v>4880</v>
      </c>
      <c r="B52748" s="1">
        <v>43760</v>
      </c>
      <c r="C52748">
        <v>483</v>
      </c>
      <c r="D52748">
        <v>496</v>
      </c>
      <c r="E52748">
        <v>291</v>
      </c>
      <c r="F52748">
        <v>6</v>
      </c>
      <c r="G52748">
        <v>4</v>
      </c>
      <c r="H52748" s="2">
        <v>72</v>
      </c>
      <c r="I52748" s="2">
        <v>288</v>
      </c>
      <c r="J52748" s="2">
        <v>179.52</v>
      </c>
      <c r="K52748" s="2">
        <v>108.48</v>
      </c>
      <c r="L52748" t="s">
        <v>596</v>
      </c>
      <c r="M52748" s="2">
        <v>44.88</v>
      </c>
      <c r="N52748" t="s">
        <v>591</v>
      </c>
      <c r="O52748" t="s">
        <v>4172</v>
      </c>
      <c r="P52748" t="s">
        <v>26</v>
      </c>
      <c r="Q52748" t="s">
        <v>41</v>
      </c>
      <c r="R52748" t="s">
        <v>4874</v>
      </c>
      <c r="S52748" t="s">
        <v>4865</v>
      </c>
      <c r="T52748" t="s">
        <v>4172</v>
      </c>
      <c r="U52748">
        <v>668991357</v>
      </c>
      <c r="V52748" t="s">
        <v>4600</v>
      </c>
      <c r="W52748" t="s">
        <v>31</v>
      </c>
      <c r="X52748" t="s">
        <v>5668</v>
      </c>
      <c r="Y52748" s="2">
        <v>700000</v>
      </c>
    </row>
    <row r="52749" spans="1:25" x14ac:dyDescent="0.3">
      <c r="A52749" t="s">
        <v>4880</v>
      </c>
      <c r="B52749" s="1">
        <v>43760</v>
      </c>
      <c r="C52749">
        <v>467</v>
      </c>
      <c r="D52749">
        <v>496</v>
      </c>
      <c r="E52749">
        <v>291</v>
      </c>
      <c r="F52749">
        <v>6</v>
      </c>
      <c r="G52749">
        <v>5</v>
      </c>
      <c r="H52749" s="2">
        <v>14.69</v>
      </c>
      <c r="I52749" s="2">
        <v>73.45</v>
      </c>
      <c r="J52749" s="2">
        <v>45.8</v>
      </c>
      <c r="K52749" s="2">
        <v>27.65</v>
      </c>
      <c r="L52749" t="s">
        <v>569</v>
      </c>
      <c r="M52749" s="2">
        <v>9.16</v>
      </c>
      <c r="N52749" t="s">
        <v>554</v>
      </c>
      <c r="O52749" t="s">
        <v>4172</v>
      </c>
      <c r="P52749" t="s">
        <v>26</v>
      </c>
      <c r="Q52749" t="s">
        <v>41</v>
      </c>
      <c r="R52749" t="s">
        <v>4874</v>
      </c>
      <c r="S52749" t="s">
        <v>4865</v>
      </c>
      <c r="T52749" t="s">
        <v>4172</v>
      </c>
      <c r="U52749">
        <v>668991357</v>
      </c>
      <c r="V52749" t="s">
        <v>4600</v>
      </c>
      <c r="W52749" t="s">
        <v>31</v>
      </c>
      <c r="X52749" t="s">
        <v>5668</v>
      </c>
      <c r="Y52749" s="2">
        <v>700000</v>
      </c>
    </row>
    <row r="52750" spans="1:25" x14ac:dyDescent="0.3">
      <c r="A52750" t="s">
        <v>4880</v>
      </c>
      <c r="B52750" s="1">
        <v>43760</v>
      </c>
      <c r="C52750">
        <v>488</v>
      </c>
      <c r="D52750">
        <v>496</v>
      </c>
      <c r="E52750">
        <v>291</v>
      </c>
      <c r="F52750">
        <v>6</v>
      </c>
      <c r="G52750">
        <v>5</v>
      </c>
      <c r="H52750" s="2">
        <v>32.39</v>
      </c>
      <c r="I52750" s="2">
        <v>161.94999999999999</v>
      </c>
      <c r="J52750" s="2">
        <v>207.86</v>
      </c>
      <c r="K52750" s="2">
        <v>-45.91</v>
      </c>
      <c r="L52750" t="s">
        <v>581</v>
      </c>
      <c r="M52750" s="2">
        <v>41.57</v>
      </c>
      <c r="N52750" t="s">
        <v>554</v>
      </c>
      <c r="O52750" t="s">
        <v>4172</v>
      </c>
      <c r="P52750" t="s">
        <v>26</v>
      </c>
      <c r="Q52750" t="s">
        <v>41</v>
      </c>
      <c r="R52750" t="s">
        <v>4874</v>
      </c>
      <c r="S52750" t="s">
        <v>4865</v>
      </c>
      <c r="T52750" t="s">
        <v>4172</v>
      </c>
      <c r="U52750">
        <v>668991357</v>
      </c>
      <c r="V52750" t="s">
        <v>4600</v>
      </c>
      <c r="W52750" t="s">
        <v>31</v>
      </c>
      <c r="X52750" t="s">
        <v>5668</v>
      </c>
      <c r="Y52750" s="2">
        <v>700000</v>
      </c>
    </row>
    <row r="52751" spans="1:25" x14ac:dyDescent="0.3">
      <c r="A52751" t="s">
        <v>4880</v>
      </c>
      <c r="B52751" s="1">
        <v>43760</v>
      </c>
      <c r="C52751">
        <v>484</v>
      </c>
      <c r="D52751">
        <v>496</v>
      </c>
      <c r="E52751">
        <v>291</v>
      </c>
      <c r="F52751">
        <v>6</v>
      </c>
      <c r="G52751">
        <v>5</v>
      </c>
      <c r="H52751" s="2">
        <v>4.7699999999999996</v>
      </c>
      <c r="I52751" s="2">
        <v>23.85</v>
      </c>
      <c r="J52751" s="2">
        <v>14.87</v>
      </c>
      <c r="K52751" s="2">
        <v>8.98</v>
      </c>
      <c r="L52751" t="s">
        <v>597</v>
      </c>
      <c r="M52751" s="2">
        <v>2.97</v>
      </c>
      <c r="N52751" t="s">
        <v>591</v>
      </c>
      <c r="O52751" t="s">
        <v>4172</v>
      </c>
      <c r="P52751" t="s">
        <v>26</v>
      </c>
      <c r="Q52751" t="s">
        <v>41</v>
      </c>
      <c r="R52751" t="s">
        <v>4874</v>
      </c>
      <c r="S52751" t="s">
        <v>4865</v>
      </c>
      <c r="T52751" t="s">
        <v>4172</v>
      </c>
      <c r="U52751">
        <v>668991357</v>
      </c>
      <c r="V52751" t="s">
        <v>4600</v>
      </c>
      <c r="W52751" t="s">
        <v>31</v>
      </c>
      <c r="X52751" t="s">
        <v>5668</v>
      </c>
      <c r="Y52751" s="2">
        <v>700000</v>
      </c>
    </row>
    <row r="52752" spans="1:25" x14ac:dyDescent="0.3">
      <c r="A52752" t="s">
        <v>4880</v>
      </c>
      <c r="B52752" s="1">
        <v>43760</v>
      </c>
      <c r="C52752">
        <v>217</v>
      </c>
      <c r="D52752">
        <v>496</v>
      </c>
      <c r="E52752">
        <v>291</v>
      </c>
      <c r="F52752">
        <v>6</v>
      </c>
      <c r="G52752">
        <v>5</v>
      </c>
      <c r="H52752" s="2">
        <v>20.99</v>
      </c>
      <c r="I52752" s="2">
        <v>104.95</v>
      </c>
      <c r="J52752" s="2">
        <v>65.430000000000007</v>
      </c>
      <c r="K52752" s="2">
        <v>39.520000000000003</v>
      </c>
      <c r="L52752" t="s">
        <v>590</v>
      </c>
      <c r="M52752" s="2">
        <v>13.09</v>
      </c>
      <c r="N52752" t="s">
        <v>591</v>
      </c>
      <c r="O52752" t="s">
        <v>4172</v>
      </c>
      <c r="P52752" t="s">
        <v>26</v>
      </c>
      <c r="Q52752" t="s">
        <v>41</v>
      </c>
      <c r="R52752" t="s">
        <v>4874</v>
      </c>
      <c r="S52752" t="s">
        <v>4865</v>
      </c>
      <c r="T52752" t="s">
        <v>4172</v>
      </c>
      <c r="U52752">
        <v>668991357</v>
      </c>
      <c r="V52752" t="s">
        <v>4600</v>
      </c>
      <c r="W52752" t="s">
        <v>31</v>
      </c>
      <c r="X52752" t="s">
        <v>5668</v>
      </c>
      <c r="Y52752" s="2">
        <v>700000</v>
      </c>
    </row>
    <row r="52753" spans="1:25" x14ac:dyDescent="0.3">
      <c r="A52753" t="s">
        <v>4880</v>
      </c>
      <c r="B52753" s="1">
        <v>43760</v>
      </c>
      <c r="C52753">
        <v>363</v>
      </c>
      <c r="D52753">
        <v>496</v>
      </c>
      <c r="E52753">
        <v>291</v>
      </c>
      <c r="F52753">
        <v>6</v>
      </c>
      <c r="G52753">
        <v>5</v>
      </c>
      <c r="H52753" s="2">
        <v>1376.99</v>
      </c>
      <c r="I52753" s="2">
        <v>6884.95</v>
      </c>
      <c r="J52753" s="2">
        <v>6259.91</v>
      </c>
      <c r="K52753" s="2">
        <v>625.04</v>
      </c>
      <c r="L52753" t="s">
        <v>216</v>
      </c>
      <c r="M52753" s="2">
        <v>1251.98</v>
      </c>
      <c r="N52753" t="s">
        <v>24</v>
      </c>
      <c r="O52753" t="s">
        <v>4172</v>
      </c>
      <c r="P52753" t="s">
        <v>26</v>
      </c>
      <c r="Q52753" t="s">
        <v>41</v>
      </c>
      <c r="R52753" t="s">
        <v>4874</v>
      </c>
      <c r="S52753" t="s">
        <v>4865</v>
      </c>
      <c r="T52753" t="s">
        <v>4172</v>
      </c>
      <c r="U52753">
        <v>668991357</v>
      </c>
      <c r="V52753" t="s">
        <v>4600</v>
      </c>
      <c r="W52753" t="s">
        <v>31</v>
      </c>
      <c r="X52753" t="s">
        <v>5668</v>
      </c>
      <c r="Y52753" s="2">
        <v>700000</v>
      </c>
    </row>
    <row r="52754" spans="1:25" x14ac:dyDescent="0.3">
      <c r="A52754" t="s">
        <v>4880</v>
      </c>
      <c r="B52754" s="1">
        <v>43760</v>
      </c>
      <c r="C52754">
        <v>512</v>
      </c>
      <c r="D52754">
        <v>496</v>
      </c>
      <c r="E52754">
        <v>291</v>
      </c>
      <c r="F52754">
        <v>6</v>
      </c>
      <c r="G52754">
        <v>5</v>
      </c>
      <c r="H52754" s="2">
        <v>218.45</v>
      </c>
      <c r="I52754" s="2">
        <v>1092.25</v>
      </c>
      <c r="J52754" s="2">
        <v>996.88</v>
      </c>
      <c r="K52754" s="2">
        <v>95.37</v>
      </c>
      <c r="L52754" t="s">
        <v>473</v>
      </c>
      <c r="M52754" s="2">
        <v>199.38</v>
      </c>
      <c r="N52754" t="s">
        <v>390</v>
      </c>
      <c r="O52754" t="s">
        <v>4172</v>
      </c>
      <c r="P52754" t="s">
        <v>26</v>
      </c>
      <c r="Q52754" t="s">
        <v>41</v>
      </c>
      <c r="R52754" t="s">
        <v>4874</v>
      </c>
      <c r="S52754" t="s">
        <v>4865</v>
      </c>
      <c r="T52754" t="s">
        <v>4172</v>
      </c>
      <c r="U52754">
        <v>668991357</v>
      </c>
      <c r="V52754" t="s">
        <v>4600</v>
      </c>
      <c r="W52754" t="s">
        <v>31</v>
      </c>
      <c r="X52754" t="s">
        <v>5668</v>
      </c>
      <c r="Y52754" s="2">
        <v>700000</v>
      </c>
    </row>
    <row r="52755" spans="1:25" x14ac:dyDescent="0.3">
      <c r="A52755" t="s">
        <v>4880</v>
      </c>
      <c r="B52755" s="1">
        <v>43760</v>
      </c>
      <c r="C52755">
        <v>544</v>
      </c>
      <c r="D52755">
        <v>496</v>
      </c>
      <c r="E52755">
        <v>291</v>
      </c>
      <c r="F52755">
        <v>6</v>
      </c>
      <c r="G52755">
        <v>5</v>
      </c>
      <c r="H52755" s="2">
        <v>48.59</v>
      </c>
      <c r="I52755" s="2">
        <v>242.95</v>
      </c>
      <c r="J52755" s="2">
        <v>179.8</v>
      </c>
      <c r="K52755" s="2">
        <v>63.15</v>
      </c>
      <c r="L52755" t="s">
        <v>401</v>
      </c>
      <c r="M52755" s="2">
        <v>35.96</v>
      </c>
      <c r="N52755" t="s">
        <v>390</v>
      </c>
      <c r="O52755" t="s">
        <v>4172</v>
      </c>
      <c r="P52755" t="s">
        <v>26</v>
      </c>
      <c r="Q52755" t="s">
        <v>41</v>
      </c>
      <c r="R52755" t="s">
        <v>4874</v>
      </c>
      <c r="S52755" t="s">
        <v>4865</v>
      </c>
      <c r="T52755" t="s">
        <v>4172</v>
      </c>
      <c r="U52755">
        <v>668991357</v>
      </c>
      <c r="V52755" t="s">
        <v>4600</v>
      </c>
      <c r="W52755" t="s">
        <v>31</v>
      </c>
      <c r="X52755" t="s">
        <v>5668</v>
      </c>
      <c r="Y52755" s="2">
        <v>700000</v>
      </c>
    </row>
    <row r="52756" spans="1:25" x14ac:dyDescent="0.3">
      <c r="A52756" t="s">
        <v>4880</v>
      </c>
      <c r="B52756" s="1">
        <v>43760</v>
      </c>
      <c r="C52756">
        <v>214</v>
      </c>
      <c r="D52756">
        <v>496</v>
      </c>
      <c r="E52756">
        <v>291</v>
      </c>
      <c r="F52756">
        <v>6</v>
      </c>
      <c r="G52756">
        <v>5</v>
      </c>
      <c r="H52756" s="2">
        <v>20.99</v>
      </c>
      <c r="I52756" s="2">
        <v>104.95</v>
      </c>
      <c r="J52756" s="2">
        <v>65.430000000000007</v>
      </c>
      <c r="K52756" s="2">
        <v>39.520000000000003</v>
      </c>
      <c r="L52756" t="s">
        <v>593</v>
      </c>
      <c r="M52756" s="2">
        <v>13.09</v>
      </c>
      <c r="N52756" t="s">
        <v>591</v>
      </c>
      <c r="O52756" t="s">
        <v>4172</v>
      </c>
      <c r="P52756" t="s">
        <v>26</v>
      </c>
      <c r="Q52756" t="s">
        <v>41</v>
      </c>
      <c r="R52756" t="s">
        <v>4874</v>
      </c>
      <c r="S52756" t="s">
        <v>4865</v>
      </c>
      <c r="T52756" t="s">
        <v>4172</v>
      </c>
      <c r="U52756">
        <v>668991357</v>
      </c>
      <c r="V52756" t="s">
        <v>4600</v>
      </c>
      <c r="W52756" t="s">
        <v>31</v>
      </c>
      <c r="X52756" t="s">
        <v>5668</v>
      </c>
      <c r="Y52756" s="2">
        <v>700000</v>
      </c>
    </row>
    <row r="52757" spans="1:25" x14ac:dyDescent="0.3">
      <c r="A52757" t="s">
        <v>4880</v>
      </c>
      <c r="B52757" s="1">
        <v>43760</v>
      </c>
      <c r="C52757">
        <v>398</v>
      </c>
      <c r="D52757">
        <v>496</v>
      </c>
      <c r="E52757">
        <v>291</v>
      </c>
      <c r="F52757">
        <v>6</v>
      </c>
      <c r="G52757">
        <v>5</v>
      </c>
      <c r="H52757" s="2">
        <v>26.72</v>
      </c>
      <c r="I52757" s="2">
        <v>133.6</v>
      </c>
      <c r="J52757" s="2">
        <v>98.88</v>
      </c>
      <c r="K52757" s="2">
        <v>34.72</v>
      </c>
      <c r="L52757" t="s">
        <v>477</v>
      </c>
      <c r="M52757" s="2">
        <v>19.78</v>
      </c>
      <c r="N52757" t="s">
        <v>390</v>
      </c>
      <c r="O52757" t="s">
        <v>4172</v>
      </c>
      <c r="P52757" t="s">
        <v>26</v>
      </c>
      <c r="Q52757" t="s">
        <v>41</v>
      </c>
      <c r="R52757" t="s">
        <v>4874</v>
      </c>
      <c r="S52757" t="s">
        <v>4865</v>
      </c>
      <c r="T52757" t="s">
        <v>4172</v>
      </c>
      <c r="U52757">
        <v>668991357</v>
      </c>
      <c r="V52757" t="s">
        <v>4600</v>
      </c>
      <c r="W52757" t="s">
        <v>31</v>
      </c>
      <c r="X52757" t="s">
        <v>5668</v>
      </c>
      <c r="Y52757" s="2">
        <v>700000</v>
      </c>
    </row>
    <row r="52758" spans="1:25" x14ac:dyDescent="0.3">
      <c r="A52758" t="s">
        <v>4880</v>
      </c>
      <c r="B52758" s="1">
        <v>43760</v>
      </c>
      <c r="C52758">
        <v>400</v>
      </c>
      <c r="D52758">
        <v>496</v>
      </c>
      <c r="E52758">
        <v>291</v>
      </c>
      <c r="F52758">
        <v>6</v>
      </c>
      <c r="G52758">
        <v>5</v>
      </c>
      <c r="H52758" s="2">
        <v>37.15</v>
      </c>
      <c r="I52758" s="2">
        <v>185.75</v>
      </c>
      <c r="J52758" s="2">
        <v>137.46</v>
      </c>
      <c r="K52758" s="2">
        <v>48.29</v>
      </c>
      <c r="L52758" t="s">
        <v>392</v>
      </c>
      <c r="M52758" s="2">
        <v>27.49</v>
      </c>
      <c r="N52758" t="s">
        <v>390</v>
      </c>
      <c r="O52758" t="s">
        <v>4172</v>
      </c>
      <c r="P52758" t="s">
        <v>26</v>
      </c>
      <c r="Q52758" t="s">
        <v>41</v>
      </c>
      <c r="R52758" t="s">
        <v>4874</v>
      </c>
      <c r="S52758" t="s">
        <v>4865</v>
      </c>
      <c r="T52758" t="s">
        <v>4172</v>
      </c>
      <c r="U52758">
        <v>668991357</v>
      </c>
      <c r="V52758" t="s">
        <v>4600</v>
      </c>
      <c r="W52758" t="s">
        <v>31</v>
      </c>
      <c r="X52758" t="s">
        <v>5668</v>
      </c>
      <c r="Y52758" s="2">
        <v>700000</v>
      </c>
    </row>
    <row r="52759" spans="1:25" x14ac:dyDescent="0.3">
      <c r="A52759" t="s">
        <v>4880</v>
      </c>
      <c r="B52759" s="1">
        <v>43760</v>
      </c>
      <c r="C52759">
        <v>361</v>
      </c>
      <c r="D52759">
        <v>496</v>
      </c>
      <c r="E52759">
        <v>291</v>
      </c>
      <c r="F52759">
        <v>6</v>
      </c>
      <c r="G52759">
        <v>6</v>
      </c>
      <c r="H52759" s="2">
        <v>1376.99</v>
      </c>
      <c r="I52759" s="2">
        <v>8261.94</v>
      </c>
      <c r="J52759" s="2">
        <v>7511.89</v>
      </c>
      <c r="K52759" s="2">
        <v>750.05</v>
      </c>
      <c r="L52759" t="s">
        <v>223</v>
      </c>
      <c r="M52759" s="2">
        <v>1251.98</v>
      </c>
      <c r="N52759" t="s">
        <v>24</v>
      </c>
      <c r="O52759" t="s">
        <v>4172</v>
      </c>
      <c r="P52759" t="s">
        <v>26</v>
      </c>
      <c r="Q52759" t="s">
        <v>41</v>
      </c>
      <c r="R52759" t="s">
        <v>4874</v>
      </c>
      <c r="S52759" t="s">
        <v>4865</v>
      </c>
      <c r="T52759" t="s">
        <v>4172</v>
      </c>
      <c r="U52759">
        <v>668991357</v>
      </c>
      <c r="V52759" t="s">
        <v>4600</v>
      </c>
      <c r="W52759" t="s">
        <v>31</v>
      </c>
      <c r="X52759" t="s">
        <v>5668</v>
      </c>
      <c r="Y52759" s="2">
        <v>700000</v>
      </c>
    </row>
    <row r="52760" spans="1:25" x14ac:dyDescent="0.3">
      <c r="A52760" t="s">
        <v>4880</v>
      </c>
      <c r="B52760" s="1">
        <v>43760</v>
      </c>
      <c r="C52760">
        <v>511</v>
      </c>
      <c r="D52760">
        <v>496</v>
      </c>
      <c r="E52760">
        <v>291</v>
      </c>
      <c r="F52760">
        <v>6</v>
      </c>
      <c r="G52760">
        <v>6</v>
      </c>
      <c r="H52760" s="2">
        <v>218.45</v>
      </c>
      <c r="I52760" s="2">
        <v>1310.7</v>
      </c>
      <c r="J52760" s="2">
        <v>1196.25</v>
      </c>
      <c r="K52760" s="2">
        <v>114.45</v>
      </c>
      <c r="L52760" t="s">
        <v>479</v>
      </c>
      <c r="M52760" s="2">
        <v>199.38</v>
      </c>
      <c r="N52760" t="s">
        <v>390</v>
      </c>
      <c r="O52760" t="s">
        <v>4172</v>
      </c>
      <c r="P52760" t="s">
        <v>26</v>
      </c>
      <c r="Q52760" t="s">
        <v>41</v>
      </c>
      <c r="R52760" t="s">
        <v>4874</v>
      </c>
      <c r="S52760" t="s">
        <v>4865</v>
      </c>
      <c r="T52760" t="s">
        <v>4172</v>
      </c>
      <c r="U52760">
        <v>668991357</v>
      </c>
      <c r="V52760" t="s">
        <v>4600</v>
      </c>
      <c r="W52760" t="s">
        <v>31</v>
      </c>
      <c r="X52760" t="s">
        <v>5668</v>
      </c>
      <c r="Y52760" s="2">
        <v>700000</v>
      </c>
    </row>
    <row r="52761" spans="1:25" x14ac:dyDescent="0.3">
      <c r="A52761" t="s">
        <v>4880</v>
      </c>
      <c r="B52761" s="1">
        <v>43760</v>
      </c>
      <c r="C52761">
        <v>601</v>
      </c>
      <c r="D52761">
        <v>496</v>
      </c>
      <c r="E52761">
        <v>291</v>
      </c>
      <c r="F52761">
        <v>6</v>
      </c>
      <c r="G52761">
        <v>6</v>
      </c>
      <c r="H52761" s="2">
        <v>32.39</v>
      </c>
      <c r="I52761" s="2">
        <v>194.34</v>
      </c>
      <c r="J52761" s="2">
        <v>143.83000000000001</v>
      </c>
      <c r="K52761" s="2">
        <v>50.51</v>
      </c>
      <c r="L52761" t="s">
        <v>465</v>
      </c>
      <c r="M52761" s="2">
        <v>23.97</v>
      </c>
      <c r="N52761" t="s">
        <v>390</v>
      </c>
      <c r="O52761" t="s">
        <v>4172</v>
      </c>
      <c r="P52761" t="s">
        <v>26</v>
      </c>
      <c r="Q52761" t="s">
        <v>41</v>
      </c>
      <c r="R52761" t="s">
        <v>4874</v>
      </c>
      <c r="S52761" t="s">
        <v>4865</v>
      </c>
      <c r="T52761" t="s">
        <v>4172</v>
      </c>
      <c r="U52761">
        <v>668991357</v>
      </c>
      <c r="V52761" t="s">
        <v>4600</v>
      </c>
      <c r="W52761" t="s">
        <v>31</v>
      </c>
      <c r="X52761" t="s">
        <v>5668</v>
      </c>
      <c r="Y52761" s="2">
        <v>700000</v>
      </c>
    </row>
    <row r="52762" spans="1:25" x14ac:dyDescent="0.3">
      <c r="A52762" t="s">
        <v>4880</v>
      </c>
      <c r="B52762" s="1">
        <v>43760</v>
      </c>
      <c r="C52762">
        <v>357</v>
      </c>
      <c r="D52762">
        <v>496</v>
      </c>
      <c r="E52762">
        <v>291</v>
      </c>
      <c r="F52762">
        <v>6</v>
      </c>
      <c r="G52762">
        <v>6</v>
      </c>
      <c r="H52762" s="2">
        <v>1391.99</v>
      </c>
      <c r="I52762" s="2">
        <v>8351.94</v>
      </c>
      <c r="J52762" s="2">
        <v>7593.72</v>
      </c>
      <c r="K52762" s="2">
        <v>758.22</v>
      </c>
      <c r="L52762" t="s">
        <v>185</v>
      </c>
      <c r="M52762" s="2">
        <v>1265.6199999999999</v>
      </c>
      <c r="N52762" t="s">
        <v>24</v>
      </c>
      <c r="O52762" t="s">
        <v>4172</v>
      </c>
      <c r="P52762" t="s">
        <v>26</v>
      </c>
      <c r="Q52762" t="s">
        <v>41</v>
      </c>
      <c r="R52762" t="s">
        <v>4874</v>
      </c>
      <c r="S52762" t="s">
        <v>4865</v>
      </c>
      <c r="T52762" t="s">
        <v>4172</v>
      </c>
      <c r="U52762">
        <v>668991357</v>
      </c>
      <c r="V52762" t="s">
        <v>4600</v>
      </c>
      <c r="W52762" t="s">
        <v>31</v>
      </c>
      <c r="X52762" t="s">
        <v>5668</v>
      </c>
      <c r="Y52762" s="2">
        <v>700000</v>
      </c>
    </row>
    <row r="52763" spans="1:25" x14ac:dyDescent="0.3">
      <c r="A52763" t="s">
        <v>4880</v>
      </c>
      <c r="B52763" s="1">
        <v>43760</v>
      </c>
      <c r="C52763">
        <v>475</v>
      </c>
      <c r="D52763">
        <v>496</v>
      </c>
      <c r="E52763">
        <v>291</v>
      </c>
      <c r="F52763">
        <v>6</v>
      </c>
      <c r="G52763">
        <v>6</v>
      </c>
      <c r="H52763" s="2">
        <v>41.99</v>
      </c>
      <c r="I52763" s="2">
        <v>251.94</v>
      </c>
      <c r="J52763" s="2">
        <v>157.06</v>
      </c>
      <c r="K52763" s="2">
        <v>94.88</v>
      </c>
      <c r="L52763" t="s">
        <v>584</v>
      </c>
      <c r="M52763" s="2">
        <v>26.18</v>
      </c>
      <c r="N52763" t="s">
        <v>554</v>
      </c>
      <c r="O52763" t="s">
        <v>4172</v>
      </c>
      <c r="P52763" t="s">
        <v>26</v>
      </c>
      <c r="Q52763" t="s">
        <v>41</v>
      </c>
      <c r="R52763" t="s">
        <v>4874</v>
      </c>
      <c r="S52763" t="s">
        <v>4865</v>
      </c>
      <c r="T52763" t="s">
        <v>4172</v>
      </c>
      <c r="U52763">
        <v>668991357</v>
      </c>
      <c r="V52763" t="s">
        <v>4600</v>
      </c>
      <c r="W52763" t="s">
        <v>31</v>
      </c>
      <c r="X52763" t="s">
        <v>5668</v>
      </c>
      <c r="Y52763" s="2">
        <v>700000</v>
      </c>
    </row>
    <row r="52764" spans="1:25" x14ac:dyDescent="0.3">
      <c r="A52764" t="s">
        <v>4880</v>
      </c>
      <c r="B52764" s="1">
        <v>43760</v>
      </c>
      <c r="C52764">
        <v>559</v>
      </c>
      <c r="D52764">
        <v>496</v>
      </c>
      <c r="E52764">
        <v>291</v>
      </c>
      <c r="F52764">
        <v>6</v>
      </c>
      <c r="G52764">
        <v>6</v>
      </c>
      <c r="H52764" s="2">
        <v>12.14</v>
      </c>
      <c r="I52764" s="2">
        <v>72.84</v>
      </c>
      <c r="J52764" s="2">
        <v>53.92</v>
      </c>
      <c r="K52764" s="2">
        <v>18.920000000000002</v>
      </c>
      <c r="L52764" t="s">
        <v>410</v>
      </c>
      <c r="M52764" s="2">
        <v>8.99</v>
      </c>
      <c r="N52764" t="s">
        <v>390</v>
      </c>
      <c r="O52764" t="s">
        <v>4172</v>
      </c>
      <c r="P52764" t="s">
        <v>26</v>
      </c>
      <c r="Q52764" t="s">
        <v>41</v>
      </c>
      <c r="R52764" t="s">
        <v>4874</v>
      </c>
      <c r="S52764" t="s">
        <v>4865</v>
      </c>
      <c r="T52764" t="s">
        <v>4172</v>
      </c>
      <c r="U52764">
        <v>668991357</v>
      </c>
      <c r="V52764" t="s">
        <v>4600</v>
      </c>
      <c r="W52764" t="s">
        <v>31</v>
      </c>
      <c r="X52764" t="s">
        <v>5668</v>
      </c>
      <c r="Y52764" s="2">
        <v>700000</v>
      </c>
    </row>
    <row r="52765" spans="1:25" x14ac:dyDescent="0.3">
      <c r="A52765" t="s">
        <v>4880</v>
      </c>
      <c r="B52765" s="1">
        <v>43760</v>
      </c>
      <c r="C52765">
        <v>555</v>
      </c>
      <c r="D52765">
        <v>496</v>
      </c>
      <c r="E52765">
        <v>291</v>
      </c>
      <c r="F52765">
        <v>6</v>
      </c>
      <c r="G52765">
        <v>7</v>
      </c>
      <c r="H52765" s="2">
        <v>63.9</v>
      </c>
      <c r="I52765" s="2">
        <v>447.3</v>
      </c>
      <c r="J52765" s="2">
        <v>331</v>
      </c>
      <c r="K52765" s="2">
        <v>116.3</v>
      </c>
      <c r="L52765" t="s">
        <v>399</v>
      </c>
      <c r="M52765" s="2">
        <v>47.29</v>
      </c>
      <c r="N52765" t="s">
        <v>390</v>
      </c>
      <c r="O52765" t="s">
        <v>4172</v>
      </c>
      <c r="P52765" t="s">
        <v>26</v>
      </c>
      <c r="Q52765" t="s">
        <v>41</v>
      </c>
      <c r="R52765" t="s">
        <v>4874</v>
      </c>
      <c r="S52765" t="s">
        <v>4865</v>
      </c>
      <c r="T52765" t="s">
        <v>4172</v>
      </c>
      <c r="U52765">
        <v>668991357</v>
      </c>
      <c r="V52765" t="s">
        <v>4600</v>
      </c>
      <c r="W52765" t="s">
        <v>31</v>
      </c>
      <c r="X52765" t="s">
        <v>5668</v>
      </c>
      <c r="Y52765" s="2">
        <v>700000</v>
      </c>
    </row>
    <row r="52766" spans="1:25" x14ac:dyDescent="0.3">
      <c r="A52766" t="s">
        <v>4880</v>
      </c>
      <c r="B52766" s="1">
        <v>43760</v>
      </c>
      <c r="C52766">
        <v>353</v>
      </c>
      <c r="D52766">
        <v>496</v>
      </c>
      <c r="E52766">
        <v>291</v>
      </c>
      <c r="F52766">
        <v>6</v>
      </c>
      <c r="G52766">
        <v>7</v>
      </c>
      <c r="H52766" s="2">
        <v>1391.99</v>
      </c>
      <c r="I52766" s="2">
        <v>9743.93</v>
      </c>
      <c r="J52766" s="2">
        <v>8859.34</v>
      </c>
      <c r="K52766" s="2">
        <v>884.59</v>
      </c>
      <c r="L52766" t="s">
        <v>182</v>
      </c>
      <c r="M52766" s="2">
        <v>1265.6199999999999</v>
      </c>
      <c r="N52766" t="s">
        <v>24</v>
      </c>
      <c r="O52766" t="s">
        <v>4172</v>
      </c>
      <c r="P52766" t="s">
        <v>26</v>
      </c>
      <c r="Q52766" t="s">
        <v>41</v>
      </c>
      <c r="R52766" t="s">
        <v>4874</v>
      </c>
      <c r="S52766" t="s">
        <v>4865</v>
      </c>
      <c r="T52766" t="s">
        <v>4172</v>
      </c>
      <c r="U52766">
        <v>668991357</v>
      </c>
      <c r="V52766" t="s">
        <v>4600</v>
      </c>
      <c r="W52766" t="s">
        <v>31</v>
      </c>
      <c r="X52766" t="s">
        <v>5668</v>
      </c>
      <c r="Y52766" s="2">
        <v>700000</v>
      </c>
    </row>
    <row r="52767" spans="1:25" x14ac:dyDescent="0.3">
      <c r="A52767" t="s">
        <v>4880</v>
      </c>
      <c r="B52767" s="1">
        <v>43760</v>
      </c>
      <c r="C52767">
        <v>603</v>
      </c>
      <c r="D52767">
        <v>496</v>
      </c>
      <c r="E52767">
        <v>291</v>
      </c>
      <c r="F52767">
        <v>6</v>
      </c>
      <c r="G52767">
        <v>7</v>
      </c>
      <c r="H52767" s="2">
        <v>72.89</v>
      </c>
      <c r="I52767" s="2">
        <v>510.23</v>
      </c>
      <c r="J52767" s="2">
        <v>377.59</v>
      </c>
      <c r="K52767" s="2">
        <v>132.63999999999999</v>
      </c>
      <c r="L52767" t="s">
        <v>471</v>
      </c>
      <c r="M52767" s="2">
        <v>53.94</v>
      </c>
      <c r="N52767" t="s">
        <v>390</v>
      </c>
      <c r="O52767" t="s">
        <v>4172</v>
      </c>
      <c r="P52767" t="s">
        <v>26</v>
      </c>
      <c r="Q52767" t="s">
        <v>41</v>
      </c>
      <c r="R52767" t="s">
        <v>4874</v>
      </c>
      <c r="S52767" t="s">
        <v>4865</v>
      </c>
      <c r="T52767" t="s">
        <v>4172</v>
      </c>
      <c r="U52767">
        <v>668991357</v>
      </c>
      <c r="V52767" t="s">
        <v>4600</v>
      </c>
      <c r="W52767" t="s">
        <v>31</v>
      </c>
      <c r="X52767" t="s">
        <v>5668</v>
      </c>
      <c r="Y52767" s="2">
        <v>700000</v>
      </c>
    </row>
    <row r="52768" spans="1:25" x14ac:dyDescent="0.3">
      <c r="A52768" t="s">
        <v>4880</v>
      </c>
      <c r="B52768" s="1">
        <v>43760</v>
      </c>
      <c r="C52768">
        <v>359</v>
      </c>
      <c r="D52768">
        <v>496</v>
      </c>
      <c r="E52768">
        <v>291</v>
      </c>
      <c r="F52768">
        <v>6</v>
      </c>
      <c r="G52768">
        <v>8</v>
      </c>
      <c r="H52768" s="2">
        <v>1376.99</v>
      </c>
      <c r="I52768" s="2">
        <v>11015.92</v>
      </c>
      <c r="J52768" s="2">
        <v>10015.85</v>
      </c>
      <c r="K52768" s="2">
        <v>1000.07</v>
      </c>
      <c r="L52768" t="s">
        <v>237</v>
      </c>
      <c r="M52768" s="2">
        <v>1251.98</v>
      </c>
      <c r="N52768" t="s">
        <v>24</v>
      </c>
      <c r="O52768" t="s">
        <v>4172</v>
      </c>
      <c r="P52768" t="s">
        <v>26</v>
      </c>
      <c r="Q52768" t="s">
        <v>41</v>
      </c>
      <c r="R52768" t="s">
        <v>4874</v>
      </c>
      <c r="S52768" t="s">
        <v>4865</v>
      </c>
      <c r="T52768" t="s">
        <v>4172</v>
      </c>
      <c r="U52768">
        <v>668991357</v>
      </c>
      <c r="V52768" t="s">
        <v>4600</v>
      </c>
      <c r="W52768" t="s">
        <v>31</v>
      </c>
      <c r="X52768" t="s">
        <v>5668</v>
      </c>
      <c r="Y52768" s="2">
        <v>700000</v>
      </c>
    </row>
    <row r="52769" spans="1:25" x14ac:dyDescent="0.3">
      <c r="A52769" t="s">
        <v>4880</v>
      </c>
      <c r="B52769" s="1">
        <v>43760</v>
      </c>
      <c r="C52769">
        <v>225</v>
      </c>
      <c r="D52769">
        <v>496</v>
      </c>
      <c r="E52769">
        <v>291</v>
      </c>
      <c r="F52769">
        <v>6</v>
      </c>
      <c r="G52769">
        <v>8</v>
      </c>
      <c r="H52769" s="2">
        <v>5.39</v>
      </c>
      <c r="I52769" s="2">
        <v>43.12</v>
      </c>
      <c r="J52769" s="2">
        <v>55.38</v>
      </c>
      <c r="K52769" s="2">
        <v>-12.26</v>
      </c>
      <c r="L52769" t="s">
        <v>557</v>
      </c>
      <c r="M52769" s="2">
        <v>6.92</v>
      </c>
      <c r="N52769" t="s">
        <v>554</v>
      </c>
      <c r="O52769" t="s">
        <v>4172</v>
      </c>
      <c r="P52769" t="s">
        <v>26</v>
      </c>
      <c r="Q52769" t="s">
        <v>41</v>
      </c>
      <c r="R52769" t="s">
        <v>4874</v>
      </c>
      <c r="S52769" t="s">
        <v>4865</v>
      </c>
      <c r="T52769" t="s">
        <v>4172</v>
      </c>
      <c r="U52769">
        <v>668991357</v>
      </c>
      <c r="V52769" t="s">
        <v>4600</v>
      </c>
      <c r="W52769" t="s">
        <v>31</v>
      </c>
      <c r="X52769" t="s">
        <v>5668</v>
      </c>
      <c r="Y52769" s="2">
        <v>700000</v>
      </c>
    </row>
    <row r="52770" spans="1:25" x14ac:dyDescent="0.3">
      <c r="A52770" t="s">
        <v>4880</v>
      </c>
      <c r="B52770" s="1">
        <v>43760</v>
      </c>
      <c r="C52770">
        <v>465</v>
      </c>
      <c r="D52770">
        <v>496</v>
      </c>
      <c r="E52770">
        <v>291</v>
      </c>
      <c r="F52770">
        <v>6</v>
      </c>
      <c r="G52770">
        <v>8</v>
      </c>
      <c r="H52770" s="2">
        <v>14.69</v>
      </c>
      <c r="I52770" s="2">
        <v>117.52</v>
      </c>
      <c r="J52770" s="2">
        <v>73.27</v>
      </c>
      <c r="K52770" s="2">
        <v>44.25</v>
      </c>
      <c r="L52770" t="s">
        <v>630</v>
      </c>
      <c r="M52770" s="2">
        <v>9.16</v>
      </c>
      <c r="N52770" t="s">
        <v>554</v>
      </c>
      <c r="O52770" t="s">
        <v>4172</v>
      </c>
      <c r="P52770" t="s">
        <v>26</v>
      </c>
      <c r="Q52770" t="s">
        <v>41</v>
      </c>
      <c r="R52770" t="s">
        <v>4874</v>
      </c>
      <c r="S52770" t="s">
        <v>4865</v>
      </c>
      <c r="T52770" t="s">
        <v>4172</v>
      </c>
      <c r="U52770">
        <v>668991357</v>
      </c>
      <c r="V52770" t="s">
        <v>4600</v>
      </c>
      <c r="W52770" t="s">
        <v>31</v>
      </c>
      <c r="X52770" t="s">
        <v>5668</v>
      </c>
      <c r="Y52770" s="2">
        <v>700000</v>
      </c>
    </row>
    <row r="52771" spans="1:25" x14ac:dyDescent="0.3">
      <c r="A52771" t="s">
        <v>4880</v>
      </c>
      <c r="B52771" s="1">
        <v>43760</v>
      </c>
      <c r="C52771">
        <v>231</v>
      </c>
      <c r="D52771">
        <v>496</v>
      </c>
      <c r="E52771">
        <v>291</v>
      </c>
      <c r="F52771">
        <v>6</v>
      </c>
      <c r="G52771">
        <v>8</v>
      </c>
      <c r="H52771" s="2">
        <v>29.99</v>
      </c>
      <c r="I52771" s="2">
        <v>239.92</v>
      </c>
      <c r="J52771" s="2">
        <v>307.94</v>
      </c>
      <c r="K52771" s="2">
        <v>-68.02</v>
      </c>
      <c r="L52771" t="s">
        <v>556</v>
      </c>
      <c r="M52771" s="2">
        <v>38.49</v>
      </c>
      <c r="N52771" t="s">
        <v>554</v>
      </c>
      <c r="O52771" t="s">
        <v>4172</v>
      </c>
      <c r="P52771" t="s">
        <v>26</v>
      </c>
      <c r="Q52771" t="s">
        <v>41</v>
      </c>
      <c r="R52771" t="s">
        <v>4874</v>
      </c>
      <c r="S52771" t="s">
        <v>4865</v>
      </c>
      <c r="T52771" t="s">
        <v>4172</v>
      </c>
      <c r="U52771">
        <v>668991357</v>
      </c>
      <c r="V52771" t="s">
        <v>4600</v>
      </c>
      <c r="W52771" t="s">
        <v>31</v>
      </c>
      <c r="X52771" t="s">
        <v>5668</v>
      </c>
      <c r="Y52771" s="2">
        <v>700000</v>
      </c>
    </row>
    <row r="52772" spans="1:25" x14ac:dyDescent="0.3">
      <c r="A52772" t="s">
        <v>4880</v>
      </c>
      <c r="B52772" s="1">
        <v>43760</v>
      </c>
      <c r="C52772">
        <v>552</v>
      </c>
      <c r="D52772">
        <v>496</v>
      </c>
      <c r="E52772">
        <v>291</v>
      </c>
      <c r="F52772">
        <v>6</v>
      </c>
      <c r="G52772">
        <v>8</v>
      </c>
      <c r="H52772" s="2">
        <v>54.89</v>
      </c>
      <c r="I52772" s="2">
        <v>439.12</v>
      </c>
      <c r="J52772" s="2">
        <v>324.97000000000003</v>
      </c>
      <c r="K52772" s="2">
        <v>114.15</v>
      </c>
      <c r="L52772" t="s">
        <v>548</v>
      </c>
      <c r="M52772" s="2">
        <v>40.619999999999997</v>
      </c>
      <c r="N52772" t="s">
        <v>390</v>
      </c>
      <c r="O52772" t="s">
        <v>4172</v>
      </c>
      <c r="P52772" t="s">
        <v>26</v>
      </c>
      <c r="Q52772" t="s">
        <v>41</v>
      </c>
      <c r="R52772" t="s">
        <v>4874</v>
      </c>
      <c r="S52772" t="s">
        <v>4865</v>
      </c>
      <c r="T52772" t="s">
        <v>4172</v>
      </c>
      <c r="U52772">
        <v>668991357</v>
      </c>
      <c r="V52772" t="s">
        <v>4600</v>
      </c>
      <c r="W52772" t="s">
        <v>31</v>
      </c>
      <c r="X52772" t="s">
        <v>5668</v>
      </c>
      <c r="Y52772" s="2">
        <v>700000</v>
      </c>
    </row>
    <row r="52773" spans="1:25" x14ac:dyDescent="0.3">
      <c r="A52773" t="s">
        <v>4880</v>
      </c>
      <c r="B52773" s="1">
        <v>43760</v>
      </c>
      <c r="C52773">
        <v>234</v>
      </c>
      <c r="D52773">
        <v>496</v>
      </c>
      <c r="E52773">
        <v>291</v>
      </c>
      <c r="F52773">
        <v>6</v>
      </c>
      <c r="G52773">
        <v>8</v>
      </c>
      <c r="H52773" s="2">
        <v>29.99</v>
      </c>
      <c r="I52773" s="2">
        <v>239.92</v>
      </c>
      <c r="J52773" s="2">
        <v>307.94</v>
      </c>
      <c r="K52773" s="2">
        <v>-68.02</v>
      </c>
      <c r="L52773" t="s">
        <v>553</v>
      </c>
      <c r="M52773" s="2">
        <v>38.49</v>
      </c>
      <c r="N52773" t="s">
        <v>554</v>
      </c>
      <c r="O52773" t="s">
        <v>4172</v>
      </c>
      <c r="P52773" t="s">
        <v>26</v>
      </c>
      <c r="Q52773" t="s">
        <v>41</v>
      </c>
      <c r="R52773" t="s">
        <v>4874</v>
      </c>
      <c r="S52773" t="s">
        <v>4865</v>
      </c>
      <c r="T52773" t="s">
        <v>4172</v>
      </c>
      <c r="U52773">
        <v>668991357</v>
      </c>
      <c r="V52773" t="s">
        <v>4600</v>
      </c>
      <c r="W52773" t="s">
        <v>31</v>
      </c>
      <c r="X52773" t="s">
        <v>5668</v>
      </c>
      <c r="Y52773" s="2">
        <v>700000</v>
      </c>
    </row>
    <row r="52774" spans="1:25" x14ac:dyDescent="0.3">
      <c r="A52774" t="s">
        <v>4880</v>
      </c>
      <c r="B52774" s="1">
        <v>43760</v>
      </c>
      <c r="C52774">
        <v>487</v>
      </c>
      <c r="D52774">
        <v>496</v>
      </c>
      <c r="E52774">
        <v>291</v>
      </c>
      <c r="F52774">
        <v>6</v>
      </c>
      <c r="G52774">
        <v>10</v>
      </c>
      <c r="H52774" s="2">
        <v>32.99</v>
      </c>
      <c r="I52774" s="2">
        <v>329.9</v>
      </c>
      <c r="J52774" s="2">
        <v>205.66</v>
      </c>
      <c r="K52774" s="2">
        <v>124.24</v>
      </c>
      <c r="L52774" t="s">
        <v>598</v>
      </c>
      <c r="M52774" s="2">
        <v>20.57</v>
      </c>
      <c r="N52774" t="s">
        <v>591</v>
      </c>
      <c r="O52774" t="s">
        <v>4172</v>
      </c>
      <c r="P52774" t="s">
        <v>26</v>
      </c>
      <c r="Q52774" t="s">
        <v>41</v>
      </c>
      <c r="R52774" t="s">
        <v>4874</v>
      </c>
      <c r="S52774" t="s">
        <v>4865</v>
      </c>
      <c r="T52774" t="s">
        <v>4172</v>
      </c>
      <c r="U52774">
        <v>668991357</v>
      </c>
      <c r="V52774" t="s">
        <v>4600</v>
      </c>
      <c r="W52774" t="s">
        <v>31</v>
      </c>
      <c r="X52774" t="s">
        <v>5668</v>
      </c>
      <c r="Y52774" s="2">
        <v>700000</v>
      </c>
    </row>
    <row r="52775" spans="1:25" x14ac:dyDescent="0.3">
      <c r="A52775" t="s">
        <v>4880</v>
      </c>
      <c r="B52775" s="1">
        <v>43760</v>
      </c>
      <c r="C52775">
        <v>474</v>
      </c>
      <c r="D52775">
        <v>496</v>
      </c>
      <c r="E52775">
        <v>291</v>
      </c>
      <c r="F52775">
        <v>6</v>
      </c>
      <c r="G52775">
        <v>12</v>
      </c>
      <c r="H52775" s="2">
        <v>40.590000000000003</v>
      </c>
      <c r="I52775" s="2">
        <v>487.08</v>
      </c>
      <c r="J52775" s="2">
        <v>314.12</v>
      </c>
      <c r="K52775" s="2">
        <v>172.96</v>
      </c>
      <c r="L52775" t="s">
        <v>631</v>
      </c>
      <c r="M52775" s="2">
        <v>26.18</v>
      </c>
      <c r="N52775" t="s">
        <v>554</v>
      </c>
      <c r="O52775" t="s">
        <v>4172</v>
      </c>
      <c r="P52775" t="s">
        <v>26</v>
      </c>
      <c r="Q52775" t="s">
        <v>41</v>
      </c>
      <c r="R52775" t="s">
        <v>4874</v>
      </c>
      <c r="S52775" t="s">
        <v>4865</v>
      </c>
      <c r="T52775" t="s">
        <v>4172</v>
      </c>
      <c r="U52775">
        <v>668991357</v>
      </c>
      <c r="V52775" t="s">
        <v>4600</v>
      </c>
      <c r="W52775" t="s">
        <v>31</v>
      </c>
      <c r="X52775" t="s">
        <v>5668</v>
      </c>
      <c r="Y52775" s="2">
        <v>700000</v>
      </c>
    </row>
    <row r="52776" spans="1:25" x14ac:dyDescent="0.3">
      <c r="A52776" t="s">
        <v>4880</v>
      </c>
      <c r="B52776" s="1">
        <v>43760</v>
      </c>
      <c r="C52776">
        <v>471</v>
      </c>
      <c r="D52776">
        <v>496</v>
      </c>
      <c r="E52776">
        <v>291</v>
      </c>
      <c r="F52776">
        <v>6</v>
      </c>
      <c r="G52776">
        <v>12</v>
      </c>
      <c r="H52776" s="2">
        <v>36.83</v>
      </c>
      <c r="I52776" s="2">
        <v>441.96</v>
      </c>
      <c r="J52776" s="2">
        <v>284.99</v>
      </c>
      <c r="K52776" s="2">
        <v>156.97</v>
      </c>
      <c r="L52776" t="s">
        <v>603</v>
      </c>
      <c r="M52776" s="2">
        <v>23.75</v>
      </c>
      <c r="N52776" t="s">
        <v>554</v>
      </c>
      <c r="O52776" t="s">
        <v>4172</v>
      </c>
      <c r="P52776" t="s">
        <v>26</v>
      </c>
      <c r="Q52776" t="s">
        <v>41</v>
      </c>
      <c r="R52776" t="s">
        <v>4874</v>
      </c>
      <c r="S52776" t="s">
        <v>4865</v>
      </c>
      <c r="T52776" t="s">
        <v>4172</v>
      </c>
      <c r="U52776">
        <v>668991357</v>
      </c>
      <c r="V52776" t="s">
        <v>4600</v>
      </c>
      <c r="W52776" t="s">
        <v>31</v>
      </c>
      <c r="X52776" t="s">
        <v>5668</v>
      </c>
      <c r="Y52776" s="2">
        <v>700000</v>
      </c>
    </row>
    <row r="52777" spans="1:25" x14ac:dyDescent="0.3">
      <c r="A52777" t="s">
        <v>4880</v>
      </c>
      <c r="B52777" s="1">
        <v>43760</v>
      </c>
      <c r="C52777">
        <v>516</v>
      </c>
      <c r="D52777">
        <v>496</v>
      </c>
      <c r="E52777">
        <v>291</v>
      </c>
      <c r="F52777">
        <v>6</v>
      </c>
      <c r="G52777">
        <v>11</v>
      </c>
      <c r="H52777" s="2">
        <v>22.7</v>
      </c>
      <c r="I52777" s="2">
        <v>249.7</v>
      </c>
      <c r="J52777" s="2">
        <v>191.16</v>
      </c>
      <c r="K52777" s="2">
        <v>58.54</v>
      </c>
      <c r="L52777" t="s">
        <v>547</v>
      </c>
      <c r="M52777" s="2">
        <v>17.38</v>
      </c>
      <c r="N52777" t="s">
        <v>390</v>
      </c>
      <c r="O52777" t="s">
        <v>4172</v>
      </c>
      <c r="P52777" t="s">
        <v>26</v>
      </c>
      <c r="Q52777" t="s">
        <v>41</v>
      </c>
      <c r="R52777" t="s">
        <v>4874</v>
      </c>
      <c r="S52777" t="s">
        <v>4865</v>
      </c>
      <c r="T52777" t="s">
        <v>4172</v>
      </c>
      <c r="U52777">
        <v>668991357</v>
      </c>
      <c r="V52777" t="s">
        <v>4600</v>
      </c>
      <c r="W52777" t="s">
        <v>31</v>
      </c>
      <c r="X52777" t="s">
        <v>5668</v>
      </c>
      <c r="Y52777" s="2">
        <v>700000</v>
      </c>
    </row>
    <row r="52778" spans="1:25" x14ac:dyDescent="0.3">
      <c r="A52778" t="s">
        <v>4880</v>
      </c>
      <c r="B52778" s="1">
        <v>43760</v>
      </c>
      <c r="C52778">
        <v>476</v>
      </c>
      <c r="D52778">
        <v>496</v>
      </c>
      <c r="E52778">
        <v>291</v>
      </c>
      <c r="F52778">
        <v>6</v>
      </c>
      <c r="G52778">
        <v>14</v>
      </c>
      <c r="H52778" s="2">
        <v>40.590000000000003</v>
      </c>
      <c r="I52778" s="2">
        <v>568.26</v>
      </c>
      <c r="J52778" s="2">
        <v>366.47</v>
      </c>
      <c r="K52778" s="2">
        <v>201.79</v>
      </c>
      <c r="L52778" t="s">
        <v>588</v>
      </c>
      <c r="M52778" s="2">
        <v>26.18</v>
      </c>
      <c r="N52778" t="s">
        <v>554</v>
      </c>
      <c r="O52778" t="s">
        <v>4172</v>
      </c>
      <c r="P52778" t="s">
        <v>26</v>
      </c>
      <c r="Q52778" t="s">
        <v>41</v>
      </c>
      <c r="R52778" t="s">
        <v>4874</v>
      </c>
      <c r="S52778" t="s">
        <v>4865</v>
      </c>
      <c r="T52778" t="s">
        <v>4172</v>
      </c>
      <c r="U52778">
        <v>668991357</v>
      </c>
      <c r="V52778" t="s">
        <v>4600</v>
      </c>
      <c r="W52778" t="s">
        <v>31</v>
      </c>
      <c r="X52778" t="s">
        <v>5668</v>
      </c>
      <c r="Y52778" s="2">
        <v>700000</v>
      </c>
    </row>
    <row r="52779" spans="1:25" x14ac:dyDescent="0.3">
      <c r="A52779" t="s">
        <v>4880</v>
      </c>
      <c r="B52779" s="1">
        <v>43760</v>
      </c>
      <c r="C52779">
        <v>491</v>
      </c>
      <c r="D52779">
        <v>496</v>
      </c>
      <c r="E52779">
        <v>291</v>
      </c>
      <c r="F52779">
        <v>6</v>
      </c>
      <c r="G52779">
        <v>14</v>
      </c>
      <c r="H52779" s="2">
        <v>31.31</v>
      </c>
      <c r="I52779" s="2">
        <v>438.34</v>
      </c>
      <c r="J52779" s="2">
        <v>582.01</v>
      </c>
      <c r="K52779" s="2">
        <v>-143.66999999999999</v>
      </c>
      <c r="L52779" t="s">
        <v>580</v>
      </c>
      <c r="M52779" s="2">
        <v>41.57</v>
      </c>
      <c r="N52779" t="s">
        <v>554</v>
      </c>
      <c r="O52779" t="s">
        <v>4172</v>
      </c>
      <c r="P52779" t="s">
        <v>26</v>
      </c>
      <c r="Q52779" t="s">
        <v>41</v>
      </c>
      <c r="R52779" t="s">
        <v>4874</v>
      </c>
      <c r="S52779" t="s">
        <v>4865</v>
      </c>
      <c r="T52779" t="s">
        <v>4172</v>
      </c>
      <c r="U52779">
        <v>668991357</v>
      </c>
      <c r="V52779" t="s">
        <v>4600</v>
      </c>
      <c r="W52779" t="s">
        <v>31</v>
      </c>
      <c r="X52779" t="s">
        <v>5668</v>
      </c>
      <c r="Y52779" s="2">
        <v>700000</v>
      </c>
    </row>
    <row r="52780" spans="1:25" x14ac:dyDescent="0.3">
      <c r="A52780" t="s">
        <v>4880</v>
      </c>
      <c r="B52780" s="1">
        <v>43760</v>
      </c>
      <c r="C52780">
        <v>472</v>
      </c>
      <c r="D52780">
        <v>496</v>
      </c>
      <c r="E52780">
        <v>291</v>
      </c>
      <c r="F52780">
        <v>6</v>
      </c>
      <c r="G52780">
        <v>13</v>
      </c>
      <c r="H52780" s="2">
        <v>36.83</v>
      </c>
      <c r="I52780" s="2">
        <v>478.79</v>
      </c>
      <c r="J52780" s="2">
        <v>308.74</v>
      </c>
      <c r="K52780" s="2">
        <v>170.05</v>
      </c>
      <c r="L52780" t="s">
        <v>579</v>
      </c>
      <c r="M52780" s="2">
        <v>23.75</v>
      </c>
      <c r="N52780" t="s">
        <v>554</v>
      </c>
      <c r="O52780" t="s">
        <v>4172</v>
      </c>
      <c r="P52780" t="s">
        <v>26</v>
      </c>
      <c r="Q52780" t="s">
        <v>41</v>
      </c>
      <c r="R52780" t="s">
        <v>4874</v>
      </c>
      <c r="S52780" t="s">
        <v>4865</v>
      </c>
      <c r="T52780" t="s">
        <v>4172</v>
      </c>
      <c r="U52780">
        <v>668991357</v>
      </c>
      <c r="V52780" t="s">
        <v>4600</v>
      </c>
      <c r="W52780" t="s">
        <v>31</v>
      </c>
      <c r="X52780" t="s">
        <v>5668</v>
      </c>
      <c r="Y52780" s="2">
        <v>700000</v>
      </c>
    </row>
    <row r="52781" spans="1:25" x14ac:dyDescent="0.3">
      <c r="A52781" t="s">
        <v>4880</v>
      </c>
      <c r="B52781" s="1">
        <v>43760</v>
      </c>
      <c r="C52781">
        <v>222</v>
      </c>
      <c r="D52781">
        <v>496</v>
      </c>
      <c r="E52781">
        <v>291</v>
      </c>
      <c r="F52781">
        <v>6</v>
      </c>
      <c r="G52781">
        <v>13</v>
      </c>
      <c r="H52781" s="2">
        <v>20.29</v>
      </c>
      <c r="I52781" s="2">
        <v>263.77</v>
      </c>
      <c r="J52781" s="2">
        <v>170.12</v>
      </c>
      <c r="K52781" s="2">
        <v>93.65</v>
      </c>
      <c r="L52781" t="s">
        <v>592</v>
      </c>
      <c r="M52781" s="2">
        <v>13.09</v>
      </c>
      <c r="N52781" t="s">
        <v>591</v>
      </c>
      <c r="O52781" t="s">
        <v>4172</v>
      </c>
      <c r="P52781" t="s">
        <v>26</v>
      </c>
      <c r="Q52781" t="s">
        <v>41</v>
      </c>
      <c r="R52781" t="s">
        <v>4874</v>
      </c>
      <c r="S52781" t="s">
        <v>4865</v>
      </c>
      <c r="T52781" t="s">
        <v>4172</v>
      </c>
      <c r="U52781">
        <v>668991357</v>
      </c>
      <c r="V52781" t="s">
        <v>4600</v>
      </c>
      <c r="W52781" t="s">
        <v>31</v>
      </c>
      <c r="X52781" t="s">
        <v>5668</v>
      </c>
      <c r="Y52781" s="2">
        <v>700000</v>
      </c>
    </row>
    <row r="52782" spans="1:25" x14ac:dyDescent="0.3">
      <c r="A52782" t="s">
        <v>4875</v>
      </c>
      <c r="B52782" s="1">
        <v>43396</v>
      </c>
      <c r="C52782">
        <v>397</v>
      </c>
      <c r="D52782">
        <v>496</v>
      </c>
      <c r="E52782">
        <v>291</v>
      </c>
      <c r="F52782">
        <v>6</v>
      </c>
      <c r="G52782">
        <v>2</v>
      </c>
      <c r="H52782" s="2">
        <v>24.29</v>
      </c>
      <c r="I52782" s="2">
        <v>48.58</v>
      </c>
      <c r="J52782" s="2">
        <v>35.96</v>
      </c>
      <c r="K52782" s="2">
        <v>12.62</v>
      </c>
      <c r="L52782" t="s">
        <v>477</v>
      </c>
      <c r="M52782" s="2">
        <v>17.98</v>
      </c>
      <c r="N52782" t="s">
        <v>390</v>
      </c>
      <c r="O52782" t="s">
        <v>4172</v>
      </c>
      <c r="P52782" t="s">
        <v>26</v>
      </c>
      <c r="Q52782" t="s">
        <v>41</v>
      </c>
      <c r="R52782" t="s">
        <v>4874</v>
      </c>
      <c r="S52782" t="s">
        <v>4865</v>
      </c>
      <c r="T52782" t="s">
        <v>4172</v>
      </c>
      <c r="U52782">
        <v>668991357</v>
      </c>
      <c r="V52782" t="s">
        <v>4600</v>
      </c>
      <c r="W52782" t="s">
        <v>31</v>
      </c>
      <c r="X52782" t="s">
        <v>5661</v>
      </c>
      <c r="Y52782" s="2">
        <v>100000</v>
      </c>
    </row>
    <row r="52783" spans="1:25" x14ac:dyDescent="0.3">
      <c r="A52783" t="s">
        <v>4875</v>
      </c>
      <c r="B52783" s="1">
        <v>43396</v>
      </c>
      <c r="C52783">
        <v>393</v>
      </c>
      <c r="D52783">
        <v>496</v>
      </c>
      <c r="E52783">
        <v>291</v>
      </c>
      <c r="F52783">
        <v>6</v>
      </c>
      <c r="G52783">
        <v>2</v>
      </c>
      <c r="H52783" s="2">
        <v>137.69</v>
      </c>
      <c r="I52783" s="2">
        <v>275.38</v>
      </c>
      <c r="J52783" s="2">
        <v>203.79</v>
      </c>
      <c r="K52783" s="2">
        <v>71.59</v>
      </c>
      <c r="L52783" t="s">
        <v>613</v>
      </c>
      <c r="M52783" s="2">
        <v>101.89</v>
      </c>
      <c r="N52783" t="s">
        <v>390</v>
      </c>
      <c r="O52783" t="s">
        <v>4172</v>
      </c>
      <c r="P52783" t="s">
        <v>26</v>
      </c>
      <c r="Q52783" t="s">
        <v>41</v>
      </c>
      <c r="R52783" t="s">
        <v>4874</v>
      </c>
      <c r="S52783" t="s">
        <v>4865</v>
      </c>
      <c r="T52783" t="s">
        <v>4172</v>
      </c>
      <c r="U52783">
        <v>668991357</v>
      </c>
      <c r="V52783" t="s">
        <v>4600</v>
      </c>
      <c r="W52783" t="s">
        <v>31</v>
      </c>
      <c r="X52783" t="s">
        <v>5661</v>
      </c>
      <c r="Y52783" s="2">
        <v>100000</v>
      </c>
    </row>
    <row r="52784" spans="1:25" x14ac:dyDescent="0.3">
      <c r="A52784" t="s">
        <v>4875</v>
      </c>
      <c r="B52784" s="1">
        <v>43396</v>
      </c>
      <c r="C52784">
        <v>367</v>
      </c>
      <c r="D52784">
        <v>496</v>
      </c>
      <c r="E52784">
        <v>291</v>
      </c>
      <c r="F52784">
        <v>6</v>
      </c>
      <c r="G52784">
        <v>2</v>
      </c>
      <c r="H52784" s="2">
        <v>647.99</v>
      </c>
      <c r="I52784" s="2">
        <v>1295.98</v>
      </c>
      <c r="J52784" s="2">
        <v>1196.8699999999999</v>
      </c>
      <c r="K52784" s="2">
        <v>99.11</v>
      </c>
      <c r="L52784" t="s">
        <v>212</v>
      </c>
      <c r="M52784" s="2">
        <v>598.44000000000005</v>
      </c>
      <c r="N52784" t="s">
        <v>24</v>
      </c>
      <c r="O52784" t="s">
        <v>4172</v>
      </c>
      <c r="P52784" t="s">
        <v>26</v>
      </c>
      <c r="Q52784" t="s">
        <v>41</v>
      </c>
      <c r="R52784" t="s">
        <v>4874</v>
      </c>
      <c r="S52784" t="s">
        <v>4865</v>
      </c>
      <c r="T52784" t="s">
        <v>4172</v>
      </c>
      <c r="U52784">
        <v>668991357</v>
      </c>
      <c r="V52784" t="s">
        <v>4600</v>
      </c>
      <c r="W52784" t="s">
        <v>31</v>
      </c>
      <c r="X52784" t="s">
        <v>5661</v>
      </c>
      <c r="Y52784" s="2">
        <v>100000</v>
      </c>
    </row>
    <row r="52785" spans="1:25" x14ac:dyDescent="0.3">
      <c r="A52785" t="s">
        <v>4875</v>
      </c>
      <c r="B52785" s="1">
        <v>43396</v>
      </c>
      <c r="C52785">
        <v>358</v>
      </c>
      <c r="D52785">
        <v>496</v>
      </c>
      <c r="E52785">
        <v>291</v>
      </c>
      <c r="F52785">
        <v>6</v>
      </c>
      <c r="G52785">
        <v>2</v>
      </c>
      <c r="H52785" s="2">
        <v>1229.46</v>
      </c>
      <c r="I52785" s="2">
        <v>2458.92</v>
      </c>
      <c r="J52785" s="2">
        <v>2211.62</v>
      </c>
      <c r="K52785" s="2">
        <v>247.3</v>
      </c>
      <c r="L52785" t="s">
        <v>237</v>
      </c>
      <c r="M52785" s="2">
        <v>1105.81</v>
      </c>
      <c r="N52785" t="s">
        <v>24</v>
      </c>
      <c r="O52785" t="s">
        <v>4172</v>
      </c>
      <c r="P52785" t="s">
        <v>26</v>
      </c>
      <c r="Q52785" t="s">
        <v>41</v>
      </c>
      <c r="R52785" t="s">
        <v>4874</v>
      </c>
      <c r="S52785" t="s">
        <v>4865</v>
      </c>
      <c r="T52785" t="s">
        <v>4172</v>
      </c>
      <c r="U52785">
        <v>668991357</v>
      </c>
      <c r="V52785" t="s">
        <v>4600</v>
      </c>
      <c r="W52785" t="s">
        <v>31</v>
      </c>
      <c r="X52785" t="s">
        <v>5661</v>
      </c>
      <c r="Y52785" s="2">
        <v>100000</v>
      </c>
    </row>
    <row r="52786" spans="1:25" x14ac:dyDescent="0.3">
      <c r="A52786" t="s">
        <v>4875</v>
      </c>
      <c r="B52786" s="1">
        <v>43396</v>
      </c>
      <c r="C52786">
        <v>294</v>
      </c>
      <c r="D52786">
        <v>496</v>
      </c>
      <c r="E52786">
        <v>291</v>
      </c>
      <c r="F52786">
        <v>6</v>
      </c>
      <c r="G52786">
        <v>2</v>
      </c>
      <c r="H52786" s="2">
        <v>744.27</v>
      </c>
      <c r="I52786" s="2">
        <v>1488.54</v>
      </c>
      <c r="J52786" s="2">
        <v>1321.83</v>
      </c>
      <c r="K52786" s="2">
        <v>166.71</v>
      </c>
      <c r="L52786" t="s">
        <v>494</v>
      </c>
      <c r="M52786" s="2">
        <v>660.91</v>
      </c>
      <c r="N52786" t="s">
        <v>390</v>
      </c>
      <c r="O52786" t="s">
        <v>4172</v>
      </c>
      <c r="P52786" t="s">
        <v>26</v>
      </c>
      <c r="Q52786" t="s">
        <v>41</v>
      </c>
      <c r="R52786" t="s">
        <v>4874</v>
      </c>
      <c r="S52786" t="s">
        <v>4865</v>
      </c>
      <c r="T52786" t="s">
        <v>4172</v>
      </c>
      <c r="U52786">
        <v>668991357</v>
      </c>
      <c r="V52786" t="s">
        <v>4600</v>
      </c>
      <c r="W52786" t="s">
        <v>31</v>
      </c>
      <c r="X52786" t="s">
        <v>5661</v>
      </c>
      <c r="Y52786" s="2">
        <v>100000</v>
      </c>
    </row>
    <row r="52787" spans="1:25" x14ac:dyDescent="0.3">
      <c r="A52787" t="s">
        <v>4875</v>
      </c>
      <c r="B52787" s="1">
        <v>43396</v>
      </c>
      <c r="C52787">
        <v>391</v>
      </c>
      <c r="D52787">
        <v>496</v>
      </c>
      <c r="E52787">
        <v>291</v>
      </c>
      <c r="F52787">
        <v>6</v>
      </c>
      <c r="G52787">
        <v>2</v>
      </c>
      <c r="H52787" s="2">
        <v>88.93</v>
      </c>
      <c r="I52787" s="2">
        <v>177.86</v>
      </c>
      <c r="J52787" s="2">
        <v>131.62</v>
      </c>
      <c r="K52787" s="2">
        <v>46.24</v>
      </c>
      <c r="L52787" t="s">
        <v>552</v>
      </c>
      <c r="M52787" s="2">
        <v>65.81</v>
      </c>
      <c r="N52787" t="s">
        <v>390</v>
      </c>
      <c r="O52787" t="s">
        <v>4172</v>
      </c>
      <c r="P52787" t="s">
        <v>26</v>
      </c>
      <c r="Q52787" t="s">
        <v>41</v>
      </c>
      <c r="R52787" t="s">
        <v>4874</v>
      </c>
      <c r="S52787" t="s">
        <v>4865</v>
      </c>
      <c r="T52787" t="s">
        <v>4172</v>
      </c>
      <c r="U52787">
        <v>668991357</v>
      </c>
      <c r="V52787" t="s">
        <v>4600</v>
      </c>
      <c r="W52787" t="s">
        <v>31</v>
      </c>
      <c r="X52787" t="s">
        <v>5661</v>
      </c>
      <c r="Y52787" s="2">
        <v>100000</v>
      </c>
    </row>
    <row r="52788" spans="1:25" x14ac:dyDescent="0.3">
      <c r="A52788" t="s">
        <v>4875</v>
      </c>
      <c r="B52788" s="1">
        <v>43396</v>
      </c>
      <c r="C52788">
        <v>461</v>
      </c>
      <c r="D52788">
        <v>496</v>
      </c>
      <c r="E52788">
        <v>291</v>
      </c>
      <c r="F52788">
        <v>6</v>
      </c>
      <c r="G52788">
        <v>2</v>
      </c>
      <c r="H52788" s="2">
        <v>53.99</v>
      </c>
      <c r="I52788" s="2">
        <v>107.98</v>
      </c>
      <c r="J52788" s="2">
        <v>74.239999999999995</v>
      </c>
      <c r="K52788" s="2">
        <v>33.74</v>
      </c>
      <c r="L52788" t="s">
        <v>564</v>
      </c>
      <c r="M52788" s="2">
        <v>37.119999999999997</v>
      </c>
      <c r="N52788" t="s">
        <v>554</v>
      </c>
      <c r="O52788" t="s">
        <v>4172</v>
      </c>
      <c r="P52788" t="s">
        <v>26</v>
      </c>
      <c r="Q52788" t="s">
        <v>41</v>
      </c>
      <c r="R52788" t="s">
        <v>4874</v>
      </c>
      <c r="S52788" t="s">
        <v>4865</v>
      </c>
      <c r="T52788" t="s">
        <v>4172</v>
      </c>
      <c r="U52788">
        <v>668991357</v>
      </c>
      <c r="V52788" t="s">
        <v>4600</v>
      </c>
      <c r="W52788" t="s">
        <v>31</v>
      </c>
      <c r="X52788" t="s">
        <v>5661</v>
      </c>
      <c r="Y52788" s="2">
        <v>100000</v>
      </c>
    </row>
    <row r="52789" spans="1:25" x14ac:dyDescent="0.3">
      <c r="A52789" t="s">
        <v>4875</v>
      </c>
      <c r="B52789" s="1">
        <v>43396</v>
      </c>
      <c r="C52789">
        <v>457</v>
      </c>
      <c r="D52789">
        <v>496</v>
      </c>
      <c r="E52789">
        <v>291</v>
      </c>
      <c r="F52789">
        <v>6</v>
      </c>
      <c r="G52789">
        <v>2</v>
      </c>
      <c r="H52789" s="2">
        <v>44.99</v>
      </c>
      <c r="I52789" s="2">
        <v>89.98</v>
      </c>
      <c r="J52789" s="2">
        <v>61.87</v>
      </c>
      <c r="K52789" s="2">
        <v>28.11</v>
      </c>
      <c r="L52789" t="s">
        <v>567</v>
      </c>
      <c r="M52789" s="2">
        <v>30.93</v>
      </c>
      <c r="N52789" t="s">
        <v>554</v>
      </c>
      <c r="O52789" t="s">
        <v>4172</v>
      </c>
      <c r="P52789" t="s">
        <v>26</v>
      </c>
      <c r="Q52789" t="s">
        <v>41</v>
      </c>
      <c r="R52789" t="s">
        <v>4874</v>
      </c>
      <c r="S52789" t="s">
        <v>4865</v>
      </c>
      <c r="T52789" t="s">
        <v>4172</v>
      </c>
      <c r="U52789">
        <v>668991357</v>
      </c>
      <c r="V52789" t="s">
        <v>4600</v>
      </c>
      <c r="W52789" t="s">
        <v>31</v>
      </c>
      <c r="X52789" t="s">
        <v>5661</v>
      </c>
      <c r="Y52789" s="2">
        <v>100000</v>
      </c>
    </row>
    <row r="52790" spans="1:25" x14ac:dyDescent="0.3">
      <c r="A52790" t="s">
        <v>4877</v>
      </c>
      <c r="B52790" s="1">
        <v>43580</v>
      </c>
      <c r="C52790">
        <v>461</v>
      </c>
      <c r="D52790">
        <v>496</v>
      </c>
      <c r="E52790">
        <v>291</v>
      </c>
      <c r="F52790">
        <v>6</v>
      </c>
      <c r="G52790">
        <v>2</v>
      </c>
      <c r="H52790" s="2">
        <v>53.99</v>
      </c>
      <c r="I52790" s="2">
        <v>107.98</v>
      </c>
      <c r="J52790" s="2">
        <v>74.239999999999995</v>
      </c>
      <c r="K52790" s="2">
        <v>33.74</v>
      </c>
      <c r="L52790" t="s">
        <v>564</v>
      </c>
      <c r="M52790" s="2">
        <v>37.119999999999997</v>
      </c>
      <c r="N52790" t="s">
        <v>554</v>
      </c>
      <c r="O52790" t="s">
        <v>4172</v>
      </c>
      <c r="P52790" t="s">
        <v>26</v>
      </c>
      <c r="Q52790" t="s">
        <v>41</v>
      </c>
      <c r="R52790" t="s">
        <v>4874</v>
      </c>
      <c r="S52790" t="s">
        <v>4865</v>
      </c>
      <c r="T52790" t="s">
        <v>4172</v>
      </c>
      <c r="U52790">
        <v>668991357</v>
      </c>
      <c r="V52790" t="s">
        <v>4600</v>
      </c>
      <c r="W52790" t="s">
        <v>31</v>
      </c>
      <c r="X52790" t="s">
        <v>5665</v>
      </c>
      <c r="Y52790" s="2">
        <v>100000</v>
      </c>
    </row>
    <row r="52791" spans="1:25" x14ac:dyDescent="0.3">
      <c r="A52791" t="s">
        <v>4877</v>
      </c>
      <c r="B52791" s="1">
        <v>43580</v>
      </c>
      <c r="C52791">
        <v>427</v>
      </c>
      <c r="D52791">
        <v>496</v>
      </c>
      <c r="E52791">
        <v>291</v>
      </c>
      <c r="F52791">
        <v>6</v>
      </c>
      <c r="G52791">
        <v>2</v>
      </c>
      <c r="H52791" s="2">
        <v>209.26</v>
      </c>
      <c r="I52791" s="2">
        <v>418.52</v>
      </c>
      <c r="J52791" s="2">
        <v>371.64</v>
      </c>
      <c r="K52791" s="2">
        <v>46.88</v>
      </c>
      <c r="L52791" t="s">
        <v>439</v>
      </c>
      <c r="M52791" s="2">
        <v>185.82</v>
      </c>
      <c r="N52791" t="s">
        <v>390</v>
      </c>
      <c r="O52791" t="s">
        <v>4172</v>
      </c>
      <c r="P52791" t="s">
        <v>26</v>
      </c>
      <c r="Q52791" t="s">
        <v>41</v>
      </c>
      <c r="R52791" t="s">
        <v>4874</v>
      </c>
      <c r="S52791" t="s">
        <v>4865</v>
      </c>
      <c r="T52791" t="s">
        <v>4172</v>
      </c>
      <c r="U52791">
        <v>668991357</v>
      </c>
      <c r="V52791" t="s">
        <v>4600</v>
      </c>
      <c r="W52791" t="s">
        <v>31</v>
      </c>
      <c r="X52791" t="s">
        <v>5665</v>
      </c>
      <c r="Y52791" s="2">
        <v>100000</v>
      </c>
    </row>
    <row r="52792" spans="1:25" x14ac:dyDescent="0.3">
      <c r="A52792" t="s">
        <v>4877</v>
      </c>
      <c r="B52792" s="1">
        <v>43580</v>
      </c>
      <c r="C52792">
        <v>364</v>
      </c>
      <c r="D52792">
        <v>496</v>
      </c>
      <c r="E52792">
        <v>291</v>
      </c>
      <c r="F52792">
        <v>6</v>
      </c>
      <c r="G52792">
        <v>2</v>
      </c>
      <c r="H52792" s="2">
        <v>647.99</v>
      </c>
      <c r="I52792" s="2">
        <v>1295.98</v>
      </c>
      <c r="J52792" s="2">
        <v>1196.8699999999999</v>
      </c>
      <c r="K52792" s="2">
        <v>99.11</v>
      </c>
      <c r="L52792" t="s">
        <v>213</v>
      </c>
      <c r="M52792" s="2">
        <v>598.44000000000005</v>
      </c>
      <c r="N52792" t="s">
        <v>24</v>
      </c>
      <c r="O52792" t="s">
        <v>4172</v>
      </c>
      <c r="P52792" t="s">
        <v>26</v>
      </c>
      <c r="Q52792" t="s">
        <v>41</v>
      </c>
      <c r="R52792" t="s">
        <v>4874</v>
      </c>
      <c r="S52792" t="s">
        <v>4865</v>
      </c>
      <c r="T52792" t="s">
        <v>4172</v>
      </c>
      <c r="U52792">
        <v>668991357</v>
      </c>
      <c r="V52792" t="s">
        <v>4600</v>
      </c>
      <c r="W52792" t="s">
        <v>31</v>
      </c>
      <c r="X52792" t="s">
        <v>5665</v>
      </c>
      <c r="Y52792" s="2">
        <v>100000</v>
      </c>
    </row>
    <row r="52793" spans="1:25" x14ac:dyDescent="0.3">
      <c r="A52793" t="s">
        <v>4877</v>
      </c>
      <c r="B52793" s="1">
        <v>43580</v>
      </c>
      <c r="C52793">
        <v>294</v>
      </c>
      <c r="D52793">
        <v>496</v>
      </c>
      <c r="E52793">
        <v>291</v>
      </c>
      <c r="F52793">
        <v>6</v>
      </c>
      <c r="G52793">
        <v>2</v>
      </c>
      <c r="H52793" s="2">
        <v>744.27</v>
      </c>
      <c r="I52793" s="2">
        <v>1488.54</v>
      </c>
      <c r="J52793" s="2">
        <v>1321.83</v>
      </c>
      <c r="K52793" s="2">
        <v>166.71</v>
      </c>
      <c r="L52793" t="s">
        <v>494</v>
      </c>
      <c r="M52793" s="2">
        <v>660.91</v>
      </c>
      <c r="N52793" t="s">
        <v>390</v>
      </c>
      <c r="O52793" t="s">
        <v>4172</v>
      </c>
      <c r="P52793" t="s">
        <v>26</v>
      </c>
      <c r="Q52793" t="s">
        <v>41</v>
      </c>
      <c r="R52793" t="s">
        <v>4874</v>
      </c>
      <c r="S52793" t="s">
        <v>4865</v>
      </c>
      <c r="T52793" t="s">
        <v>4172</v>
      </c>
      <c r="U52793">
        <v>668991357</v>
      </c>
      <c r="V52793" t="s">
        <v>4600</v>
      </c>
      <c r="W52793" t="s">
        <v>31</v>
      </c>
      <c r="X52793" t="s">
        <v>5665</v>
      </c>
      <c r="Y52793" s="2">
        <v>100000</v>
      </c>
    </row>
    <row r="52794" spans="1:25" x14ac:dyDescent="0.3">
      <c r="A52794" t="s">
        <v>4879</v>
      </c>
      <c r="B52794" s="1">
        <v>43942</v>
      </c>
      <c r="C52794">
        <v>595</v>
      </c>
      <c r="D52794">
        <v>496</v>
      </c>
      <c r="E52794">
        <v>291</v>
      </c>
      <c r="F52794">
        <v>6</v>
      </c>
      <c r="G52794">
        <v>2</v>
      </c>
      <c r="H52794" s="2">
        <v>338.99</v>
      </c>
      <c r="I52794" s="2">
        <v>677.98</v>
      </c>
      <c r="J52794" s="2">
        <v>616.44000000000005</v>
      </c>
      <c r="K52794" s="2">
        <v>61.54</v>
      </c>
      <c r="L52794" t="s">
        <v>329</v>
      </c>
      <c r="M52794" s="2">
        <v>308.22000000000003</v>
      </c>
      <c r="N52794" t="s">
        <v>24</v>
      </c>
      <c r="O52794" t="s">
        <v>4172</v>
      </c>
      <c r="P52794" t="s">
        <v>26</v>
      </c>
      <c r="Q52794" t="s">
        <v>41</v>
      </c>
      <c r="R52794" t="s">
        <v>4874</v>
      </c>
      <c r="S52794" t="s">
        <v>4865</v>
      </c>
      <c r="T52794" t="s">
        <v>4172</v>
      </c>
      <c r="U52794">
        <v>668991357</v>
      </c>
      <c r="V52794" t="s">
        <v>4600</v>
      </c>
      <c r="W52794" t="s">
        <v>31</v>
      </c>
      <c r="X52794" t="s">
        <v>5673</v>
      </c>
      <c r="Y52794" s="2">
        <v>100000</v>
      </c>
    </row>
    <row r="52795" spans="1:25" x14ac:dyDescent="0.3">
      <c r="A52795" t="s">
        <v>4879</v>
      </c>
      <c r="B52795" s="1">
        <v>43942</v>
      </c>
      <c r="C52795">
        <v>516</v>
      </c>
      <c r="D52795">
        <v>496</v>
      </c>
      <c r="E52795">
        <v>291</v>
      </c>
      <c r="F52795">
        <v>6</v>
      </c>
      <c r="G52795">
        <v>2</v>
      </c>
      <c r="H52795" s="2">
        <v>23.48</v>
      </c>
      <c r="I52795" s="2">
        <v>46.96</v>
      </c>
      <c r="J52795" s="2">
        <v>34.76</v>
      </c>
      <c r="K52795" s="2">
        <v>12.2</v>
      </c>
      <c r="L52795" t="s">
        <v>547</v>
      </c>
      <c r="M52795" s="2">
        <v>17.38</v>
      </c>
      <c r="N52795" t="s">
        <v>390</v>
      </c>
      <c r="O52795" t="s">
        <v>4172</v>
      </c>
      <c r="P52795" t="s">
        <v>26</v>
      </c>
      <c r="Q52795" t="s">
        <v>41</v>
      </c>
      <c r="R52795" t="s">
        <v>4874</v>
      </c>
      <c r="S52795" t="s">
        <v>4865</v>
      </c>
      <c r="T52795" t="s">
        <v>4172</v>
      </c>
      <c r="U52795">
        <v>668991357</v>
      </c>
      <c r="V52795" t="s">
        <v>4600</v>
      </c>
      <c r="W52795" t="s">
        <v>31</v>
      </c>
      <c r="X52795" t="s">
        <v>5673</v>
      </c>
      <c r="Y52795" s="2">
        <v>100000</v>
      </c>
    </row>
    <row r="52796" spans="1:25" x14ac:dyDescent="0.3">
      <c r="A52796" t="s">
        <v>4879</v>
      </c>
      <c r="B52796" s="1">
        <v>43942</v>
      </c>
      <c r="C52796">
        <v>475</v>
      </c>
      <c r="D52796">
        <v>496</v>
      </c>
      <c r="E52796">
        <v>291</v>
      </c>
      <c r="F52796">
        <v>6</v>
      </c>
      <c r="G52796">
        <v>2</v>
      </c>
      <c r="H52796" s="2">
        <v>41.99</v>
      </c>
      <c r="I52796" s="2">
        <v>83.98</v>
      </c>
      <c r="J52796" s="2">
        <v>52.35</v>
      </c>
      <c r="K52796" s="2">
        <v>31.63</v>
      </c>
      <c r="L52796" t="s">
        <v>584</v>
      </c>
      <c r="M52796" s="2">
        <v>26.18</v>
      </c>
      <c r="N52796" t="s">
        <v>554</v>
      </c>
      <c r="O52796" t="s">
        <v>4172</v>
      </c>
      <c r="P52796" t="s">
        <v>26</v>
      </c>
      <c r="Q52796" t="s">
        <v>41</v>
      </c>
      <c r="R52796" t="s">
        <v>4874</v>
      </c>
      <c r="S52796" t="s">
        <v>4865</v>
      </c>
      <c r="T52796" t="s">
        <v>4172</v>
      </c>
      <c r="U52796">
        <v>668991357</v>
      </c>
      <c r="V52796" t="s">
        <v>4600</v>
      </c>
      <c r="W52796" t="s">
        <v>31</v>
      </c>
      <c r="X52796" t="s">
        <v>5673</v>
      </c>
      <c r="Y52796" s="2">
        <v>100000</v>
      </c>
    </row>
    <row r="52797" spans="1:25" x14ac:dyDescent="0.3">
      <c r="A52797" t="s">
        <v>4879</v>
      </c>
      <c r="B52797" s="1">
        <v>43942</v>
      </c>
      <c r="C52797">
        <v>592</v>
      </c>
      <c r="D52797">
        <v>496</v>
      </c>
      <c r="E52797">
        <v>291</v>
      </c>
      <c r="F52797">
        <v>6</v>
      </c>
      <c r="G52797">
        <v>2</v>
      </c>
      <c r="H52797" s="2">
        <v>338.99</v>
      </c>
      <c r="I52797" s="2">
        <v>677.98</v>
      </c>
      <c r="J52797" s="2">
        <v>616.44000000000005</v>
      </c>
      <c r="K52797" s="2">
        <v>61.54</v>
      </c>
      <c r="L52797" t="s">
        <v>325</v>
      </c>
      <c r="M52797" s="2">
        <v>308.22000000000003</v>
      </c>
      <c r="N52797" t="s">
        <v>24</v>
      </c>
      <c r="O52797" t="s">
        <v>4172</v>
      </c>
      <c r="P52797" t="s">
        <v>26</v>
      </c>
      <c r="Q52797" t="s">
        <v>41</v>
      </c>
      <c r="R52797" t="s">
        <v>4874</v>
      </c>
      <c r="S52797" t="s">
        <v>4865</v>
      </c>
      <c r="T52797" t="s">
        <v>4172</v>
      </c>
      <c r="U52797">
        <v>668991357</v>
      </c>
      <c r="V52797" t="s">
        <v>4600</v>
      </c>
      <c r="W52797" t="s">
        <v>31</v>
      </c>
      <c r="X52797" t="s">
        <v>5673</v>
      </c>
      <c r="Y52797" s="2">
        <v>100000</v>
      </c>
    </row>
    <row r="52798" spans="1:25" x14ac:dyDescent="0.3">
      <c r="A52798" t="s">
        <v>4879</v>
      </c>
      <c r="B52798" s="1">
        <v>43942</v>
      </c>
      <c r="C52798">
        <v>594</v>
      </c>
      <c r="D52798">
        <v>496</v>
      </c>
      <c r="E52798">
        <v>291</v>
      </c>
      <c r="F52798">
        <v>6</v>
      </c>
      <c r="G52798">
        <v>2</v>
      </c>
      <c r="H52798" s="2">
        <v>338.99</v>
      </c>
      <c r="I52798" s="2">
        <v>677.98</v>
      </c>
      <c r="J52798" s="2">
        <v>616.44000000000005</v>
      </c>
      <c r="K52798" s="2">
        <v>61.54</v>
      </c>
      <c r="L52798" t="s">
        <v>298</v>
      </c>
      <c r="M52798" s="2">
        <v>308.22000000000003</v>
      </c>
      <c r="N52798" t="s">
        <v>24</v>
      </c>
      <c r="O52798" t="s">
        <v>4172</v>
      </c>
      <c r="P52798" t="s">
        <v>26</v>
      </c>
      <c r="Q52798" t="s">
        <v>41</v>
      </c>
      <c r="R52798" t="s">
        <v>4874</v>
      </c>
      <c r="S52798" t="s">
        <v>4865</v>
      </c>
      <c r="T52798" t="s">
        <v>4172</v>
      </c>
      <c r="U52798">
        <v>668991357</v>
      </c>
      <c r="V52798" t="s">
        <v>4600</v>
      </c>
      <c r="W52798" t="s">
        <v>31</v>
      </c>
      <c r="X52798" t="s">
        <v>5673</v>
      </c>
      <c r="Y52798" s="2">
        <v>100000</v>
      </c>
    </row>
    <row r="52799" spans="1:25" x14ac:dyDescent="0.3">
      <c r="A52799" t="s">
        <v>4879</v>
      </c>
      <c r="B52799" s="1">
        <v>43942</v>
      </c>
      <c r="C52799">
        <v>501</v>
      </c>
      <c r="D52799">
        <v>496</v>
      </c>
      <c r="E52799">
        <v>291</v>
      </c>
      <c r="F52799">
        <v>6</v>
      </c>
      <c r="G52799">
        <v>2</v>
      </c>
      <c r="H52799" s="2">
        <v>72.88</v>
      </c>
      <c r="I52799" s="2">
        <v>145.76</v>
      </c>
      <c r="J52799" s="2">
        <v>107.86</v>
      </c>
      <c r="K52799" s="2">
        <v>37.9</v>
      </c>
      <c r="L52799" t="s">
        <v>475</v>
      </c>
      <c r="M52799" s="2">
        <v>53.93</v>
      </c>
      <c r="N52799" t="s">
        <v>390</v>
      </c>
      <c r="O52799" t="s">
        <v>4172</v>
      </c>
      <c r="P52799" t="s">
        <v>26</v>
      </c>
      <c r="Q52799" t="s">
        <v>41</v>
      </c>
      <c r="R52799" t="s">
        <v>4874</v>
      </c>
      <c r="S52799" t="s">
        <v>4865</v>
      </c>
      <c r="T52799" t="s">
        <v>4172</v>
      </c>
      <c r="U52799">
        <v>668991357</v>
      </c>
      <c r="V52799" t="s">
        <v>4600</v>
      </c>
      <c r="W52799" t="s">
        <v>31</v>
      </c>
      <c r="X52799" t="s">
        <v>5673</v>
      </c>
      <c r="Y52799" s="2">
        <v>100000</v>
      </c>
    </row>
    <row r="52800" spans="1:25" x14ac:dyDescent="0.3">
      <c r="A52800" t="s">
        <v>4879</v>
      </c>
      <c r="B52800" s="1">
        <v>43942</v>
      </c>
      <c r="C52800">
        <v>544</v>
      </c>
      <c r="D52800">
        <v>496</v>
      </c>
      <c r="E52800">
        <v>291</v>
      </c>
      <c r="F52800">
        <v>6</v>
      </c>
      <c r="G52800">
        <v>2</v>
      </c>
      <c r="H52800" s="2">
        <v>48.59</v>
      </c>
      <c r="I52800" s="2">
        <v>97.18</v>
      </c>
      <c r="J52800" s="2">
        <v>71.92</v>
      </c>
      <c r="K52800" s="2">
        <v>25.26</v>
      </c>
      <c r="L52800" t="s">
        <v>401</v>
      </c>
      <c r="M52800" s="2">
        <v>35.96</v>
      </c>
      <c r="N52800" t="s">
        <v>390</v>
      </c>
      <c r="O52800" t="s">
        <v>4172</v>
      </c>
      <c r="P52800" t="s">
        <v>26</v>
      </c>
      <c r="Q52800" t="s">
        <v>41</v>
      </c>
      <c r="R52800" t="s">
        <v>4874</v>
      </c>
      <c r="S52800" t="s">
        <v>4865</v>
      </c>
      <c r="T52800" t="s">
        <v>4172</v>
      </c>
      <c r="U52800">
        <v>668991357</v>
      </c>
      <c r="V52800" t="s">
        <v>4600</v>
      </c>
      <c r="W52800" t="s">
        <v>31</v>
      </c>
      <c r="X52800" t="s">
        <v>5673</v>
      </c>
      <c r="Y52800" s="2">
        <v>100000</v>
      </c>
    </row>
    <row r="52801" spans="1:25" x14ac:dyDescent="0.3">
      <c r="A52801" t="s">
        <v>4875</v>
      </c>
      <c r="B52801" s="1">
        <v>43396</v>
      </c>
      <c r="C52801">
        <v>453</v>
      </c>
      <c r="D52801">
        <v>496</v>
      </c>
      <c r="E52801">
        <v>291</v>
      </c>
      <c r="F52801">
        <v>6</v>
      </c>
      <c r="G52801">
        <v>1</v>
      </c>
      <c r="H52801" s="2">
        <v>35.99</v>
      </c>
      <c r="I52801" s="2">
        <v>35.99</v>
      </c>
      <c r="J52801" s="2">
        <v>24.75</v>
      </c>
      <c r="K52801" s="2">
        <v>11.24</v>
      </c>
      <c r="L52801" t="s">
        <v>561</v>
      </c>
      <c r="M52801" s="2">
        <v>24.75</v>
      </c>
      <c r="N52801" t="s">
        <v>554</v>
      </c>
      <c r="O52801" t="s">
        <v>4172</v>
      </c>
      <c r="P52801" t="s">
        <v>26</v>
      </c>
      <c r="Q52801" t="s">
        <v>41</v>
      </c>
      <c r="R52801" t="s">
        <v>4874</v>
      </c>
      <c r="S52801" t="s">
        <v>4865</v>
      </c>
      <c r="T52801" t="s">
        <v>4172</v>
      </c>
      <c r="U52801">
        <v>668991357</v>
      </c>
      <c r="V52801" t="s">
        <v>4600</v>
      </c>
      <c r="W52801" t="s">
        <v>31</v>
      </c>
      <c r="X52801" t="s">
        <v>5661</v>
      </c>
      <c r="Y52801" s="2">
        <v>100000</v>
      </c>
    </row>
    <row r="52802" spans="1:25" x14ac:dyDescent="0.3">
      <c r="A52802" t="s">
        <v>4875</v>
      </c>
      <c r="B52802" s="1">
        <v>43396</v>
      </c>
      <c r="C52802">
        <v>448</v>
      </c>
      <c r="D52802">
        <v>496</v>
      </c>
      <c r="E52802">
        <v>291</v>
      </c>
      <c r="F52802">
        <v>6</v>
      </c>
      <c r="G52802">
        <v>1</v>
      </c>
      <c r="H52802" s="2">
        <v>11.99</v>
      </c>
      <c r="I52802" s="2">
        <v>11.99</v>
      </c>
      <c r="J52802" s="2">
        <v>8.25</v>
      </c>
      <c r="K52802" s="2">
        <v>3.74</v>
      </c>
      <c r="L52802" t="s">
        <v>594</v>
      </c>
      <c r="M52802" s="2">
        <v>8.25</v>
      </c>
      <c r="N52802" t="s">
        <v>591</v>
      </c>
      <c r="O52802" t="s">
        <v>4172</v>
      </c>
      <c r="P52802" t="s">
        <v>26</v>
      </c>
      <c r="Q52802" t="s">
        <v>41</v>
      </c>
      <c r="R52802" t="s">
        <v>4874</v>
      </c>
      <c r="S52802" t="s">
        <v>4865</v>
      </c>
      <c r="T52802" t="s">
        <v>4172</v>
      </c>
      <c r="U52802">
        <v>668991357</v>
      </c>
      <c r="V52802" t="s">
        <v>4600</v>
      </c>
      <c r="W52802" t="s">
        <v>31</v>
      </c>
      <c r="X52802" t="s">
        <v>5661</v>
      </c>
      <c r="Y52802" s="2">
        <v>100000</v>
      </c>
    </row>
    <row r="52803" spans="1:25" x14ac:dyDescent="0.3">
      <c r="A52803" t="s">
        <v>4875</v>
      </c>
      <c r="B52803" s="1">
        <v>43396</v>
      </c>
      <c r="C52803">
        <v>352</v>
      </c>
      <c r="D52803">
        <v>496</v>
      </c>
      <c r="E52803">
        <v>291</v>
      </c>
      <c r="F52803">
        <v>6</v>
      </c>
      <c r="G52803">
        <v>1</v>
      </c>
      <c r="H52803" s="2">
        <v>1242.8499999999999</v>
      </c>
      <c r="I52803" s="2">
        <v>1242.8499999999999</v>
      </c>
      <c r="J52803" s="2">
        <v>1117.8599999999999</v>
      </c>
      <c r="K52803" s="2">
        <v>124.99</v>
      </c>
      <c r="L52803" t="s">
        <v>182</v>
      </c>
      <c r="M52803" s="2">
        <v>1117.8599999999999</v>
      </c>
      <c r="N52803" t="s">
        <v>24</v>
      </c>
      <c r="O52803" t="s">
        <v>4172</v>
      </c>
      <c r="P52803" t="s">
        <v>26</v>
      </c>
      <c r="Q52803" t="s">
        <v>41</v>
      </c>
      <c r="R52803" t="s">
        <v>4874</v>
      </c>
      <c r="S52803" t="s">
        <v>4865</v>
      </c>
      <c r="T52803" t="s">
        <v>4172</v>
      </c>
      <c r="U52803">
        <v>668991357</v>
      </c>
      <c r="V52803" t="s">
        <v>4600</v>
      </c>
      <c r="W52803" t="s">
        <v>31</v>
      </c>
      <c r="X52803" t="s">
        <v>5661</v>
      </c>
      <c r="Y52803" s="2">
        <v>100000</v>
      </c>
    </row>
    <row r="52804" spans="1:25" x14ac:dyDescent="0.3">
      <c r="A52804" t="s">
        <v>4875</v>
      </c>
      <c r="B52804" s="1">
        <v>43396</v>
      </c>
      <c r="C52804">
        <v>289</v>
      </c>
      <c r="D52804">
        <v>496</v>
      </c>
      <c r="E52804">
        <v>291</v>
      </c>
      <c r="F52804">
        <v>6</v>
      </c>
      <c r="G52804">
        <v>1</v>
      </c>
      <c r="H52804" s="2">
        <v>744.27</v>
      </c>
      <c r="I52804" s="2">
        <v>744.27</v>
      </c>
      <c r="J52804" s="2">
        <v>660.91</v>
      </c>
      <c r="K52804" s="2">
        <v>83.36</v>
      </c>
      <c r="L52804" t="s">
        <v>425</v>
      </c>
      <c r="M52804" s="2">
        <v>660.91</v>
      </c>
      <c r="N52804" t="s">
        <v>390</v>
      </c>
      <c r="O52804" t="s">
        <v>4172</v>
      </c>
      <c r="P52804" t="s">
        <v>26</v>
      </c>
      <c r="Q52804" t="s">
        <v>41</v>
      </c>
      <c r="R52804" t="s">
        <v>4874</v>
      </c>
      <c r="S52804" t="s">
        <v>4865</v>
      </c>
      <c r="T52804" t="s">
        <v>4172</v>
      </c>
      <c r="U52804">
        <v>668991357</v>
      </c>
      <c r="V52804" t="s">
        <v>4600</v>
      </c>
      <c r="W52804" t="s">
        <v>31</v>
      </c>
      <c r="X52804" t="s">
        <v>5661</v>
      </c>
      <c r="Y52804" s="2">
        <v>100000</v>
      </c>
    </row>
    <row r="52805" spans="1:25" x14ac:dyDescent="0.3">
      <c r="A52805" t="s">
        <v>4877</v>
      </c>
      <c r="B52805" s="1">
        <v>43580</v>
      </c>
      <c r="C52805">
        <v>393</v>
      </c>
      <c r="D52805">
        <v>496</v>
      </c>
      <c r="E52805">
        <v>291</v>
      </c>
      <c r="F52805">
        <v>6</v>
      </c>
      <c r="G52805">
        <v>1</v>
      </c>
      <c r="H52805" s="2">
        <v>137.69</v>
      </c>
      <c r="I52805" s="2">
        <v>137.69</v>
      </c>
      <c r="J52805" s="2">
        <v>101.89</v>
      </c>
      <c r="K52805" s="2">
        <v>35.799999999999997</v>
      </c>
      <c r="L52805" t="s">
        <v>613</v>
      </c>
      <c r="M52805" s="2">
        <v>101.89</v>
      </c>
      <c r="N52805" t="s">
        <v>390</v>
      </c>
      <c r="O52805" t="s">
        <v>4172</v>
      </c>
      <c r="P52805" t="s">
        <v>26</v>
      </c>
      <c r="Q52805" t="s">
        <v>41</v>
      </c>
      <c r="R52805" t="s">
        <v>4874</v>
      </c>
      <c r="S52805" t="s">
        <v>4865</v>
      </c>
      <c r="T52805" t="s">
        <v>4172</v>
      </c>
      <c r="U52805">
        <v>668991357</v>
      </c>
      <c r="V52805" t="s">
        <v>4600</v>
      </c>
      <c r="W52805" t="s">
        <v>31</v>
      </c>
      <c r="X52805" t="s">
        <v>5665</v>
      </c>
      <c r="Y52805" s="2">
        <v>100000</v>
      </c>
    </row>
    <row r="52806" spans="1:25" x14ac:dyDescent="0.3">
      <c r="A52806" t="s">
        <v>4877</v>
      </c>
      <c r="B52806" s="1">
        <v>43580</v>
      </c>
      <c r="C52806">
        <v>453</v>
      </c>
      <c r="D52806">
        <v>496</v>
      </c>
      <c r="E52806">
        <v>291</v>
      </c>
      <c r="F52806">
        <v>6</v>
      </c>
      <c r="G52806">
        <v>1</v>
      </c>
      <c r="H52806" s="2">
        <v>35.99</v>
      </c>
      <c r="I52806" s="2">
        <v>35.99</v>
      </c>
      <c r="J52806" s="2">
        <v>24.75</v>
      </c>
      <c r="K52806" s="2">
        <v>11.24</v>
      </c>
      <c r="L52806" t="s">
        <v>561</v>
      </c>
      <c r="M52806" s="2">
        <v>24.75</v>
      </c>
      <c r="N52806" t="s">
        <v>554</v>
      </c>
      <c r="O52806" t="s">
        <v>4172</v>
      </c>
      <c r="P52806" t="s">
        <v>26</v>
      </c>
      <c r="Q52806" t="s">
        <v>41</v>
      </c>
      <c r="R52806" t="s">
        <v>4874</v>
      </c>
      <c r="S52806" t="s">
        <v>4865</v>
      </c>
      <c r="T52806" t="s">
        <v>4172</v>
      </c>
      <c r="U52806">
        <v>668991357</v>
      </c>
      <c r="V52806" t="s">
        <v>4600</v>
      </c>
      <c r="W52806" t="s">
        <v>31</v>
      </c>
      <c r="X52806" t="s">
        <v>5665</v>
      </c>
      <c r="Y52806" s="2">
        <v>100000</v>
      </c>
    </row>
    <row r="52807" spans="1:25" x14ac:dyDescent="0.3">
      <c r="A52807" t="s">
        <v>4877</v>
      </c>
      <c r="B52807" s="1">
        <v>43580</v>
      </c>
      <c r="C52807">
        <v>454</v>
      </c>
      <c r="D52807">
        <v>496</v>
      </c>
      <c r="E52807">
        <v>291</v>
      </c>
      <c r="F52807">
        <v>6</v>
      </c>
      <c r="G52807">
        <v>1</v>
      </c>
      <c r="H52807" s="2">
        <v>35.99</v>
      </c>
      <c r="I52807" s="2">
        <v>35.99</v>
      </c>
      <c r="J52807" s="2">
        <v>24.75</v>
      </c>
      <c r="K52807" s="2">
        <v>11.24</v>
      </c>
      <c r="L52807" t="s">
        <v>568</v>
      </c>
      <c r="M52807" s="2">
        <v>24.75</v>
      </c>
      <c r="N52807" t="s">
        <v>554</v>
      </c>
      <c r="O52807" t="s">
        <v>4172</v>
      </c>
      <c r="P52807" t="s">
        <v>26</v>
      </c>
      <c r="Q52807" t="s">
        <v>41</v>
      </c>
      <c r="R52807" t="s">
        <v>4874</v>
      </c>
      <c r="S52807" t="s">
        <v>4865</v>
      </c>
      <c r="T52807" t="s">
        <v>4172</v>
      </c>
      <c r="U52807">
        <v>668991357</v>
      </c>
      <c r="V52807" t="s">
        <v>4600</v>
      </c>
      <c r="W52807" t="s">
        <v>31</v>
      </c>
      <c r="X52807" t="s">
        <v>5665</v>
      </c>
      <c r="Y52807" s="2">
        <v>100000</v>
      </c>
    </row>
    <row r="52808" spans="1:25" x14ac:dyDescent="0.3">
      <c r="A52808" t="s">
        <v>4877</v>
      </c>
      <c r="B52808" s="1">
        <v>43580</v>
      </c>
      <c r="C52808">
        <v>448</v>
      </c>
      <c r="D52808">
        <v>496</v>
      </c>
      <c r="E52808">
        <v>291</v>
      </c>
      <c r="F52808">
        <v>6</v>
      </c>
      <c r="G52808">
        <v>1</v>
      </c>
      <c r="H52808" s="2">
        <v>11.99</v>
      </c>
      <c r="I52808" s="2">
        <v>11.99</v>
      </c>
      <c r="J52808" s="2">
        <v>8.25</v>
      </c>
      <c r="K52808" s="2">
        <v>3.74</v>
      </c>
      <c r="L52808" t="s">
        <v>594</v>
      </c>
      <c r="M52808" s="2">
        <v>8.25</v>
      </c>
      <c r="N52808" t="s">
        <v>591</v>
      </c>
      <c r="O52808" t="s">
        <v>4172</v>
      </c>
      <c r="P52808" t="s">
        <v>26</v>
      </c>
      <c r="Q52808" t="s">
        <v>41</v>
      </c>
      <c r="R52808" t="s">
        <v>4874</v>
      </c>
      <c r="S52808" t="s">
        <v>4865</v>
      </c>
      <c r="T52808" t="s">
        <v>4172</v>
      </c>
      <c r="U52808">
        <v>668991357</v>
      </c>
      <c r="V52808" t="s">
        <v>4600</v>
      </c>
      <c r="W52808" t="s">
        <v>31</v>
      </c>
      <c r="X52808" t="s">
        <v>5665</v>
      </c>
      <c r="Y52808" s="2">
        <v>100000</v>
      </c>
    </row>
    <row r="52809" spans="1:25" x14ac:dyDescent="0.3">
      <c r="A52809" t="s">
        <v>4879</v>
      </c>
      <c r="B52809" s="1">
        <v>43942</v>
      </c>
      <c r="C52809">
        <v>517</v>
      </c>
      <c r="D52809">
        <v>496</v>
      </c>
      <c r="E52809">
        <v>291</v>
      </c>
      <c r="F52809">
        <v>6</v>
      </c>
      <c r="G52809">
        <v>1</v>
      </c>
      <c r="H52809" s="2">
        <v>31.58</v>
      </c>
      <c r="I52809" s="2">
        <v>31.58</v>
      </c>
      <c r="J52809" s="2">
        <v>23.37</v>
      </c>
      <c r="K52809" s="2">
        <v>8.2100000000000009</v>
      </c>
      <c r="L52809" t="s">
        <v>402</v>
      </c>
      <c r="M52809" s="2">
        <v>23.37</v>
      </c>
      <c r="N52809" t="s">
        <v>390</v>
      </c>
      <c r="O52809" t="s">
        <v>4172</v>
      </c>
      <c r="P52809" t="s">
        <v>26</v>
      </c>
      <c r="Q52809" t="s">
        <v>41</v>
      </c>
      <c r="R52809" t="s">
        <v>4874</v>
      </c>
      <c r="S52809" t="s">
        <v>4865</v>
      </c>
      <c r="T52809" t="s">
        <v>4172</v>
      </c>
      <c r="U52809">
        <v>668991357</v>
      </c>
      <c r="V52809" t="s">
        <v>4600</v>
      </c>
      <c r="W52809" t="s">
        <v>31</v>
      </c>
      <c r="X52809" t="s">
        <v>5673</v>
      </c>
      <c r="Y52809" s="2">
        <v>100000</v>
      </c>
    </row>
    <row r="52810" spans="1:25" x14ac:dyDescent="0.3">
      <c r="A52810" t="s">
        <v>4875</v>
      </c>
      <c r="B52810" s="1">
        <v>43396</v>
      </c>
      <c r="C52810">
        <v>362</v>
      </c>
      <c r="D52810">
        <v>496</v>
      </c>
      <c r="E52810">
        <v>291</v>
      </c>
      <c r="F52810">
        <v>6</v>
      </c>
      <c r="G52810">
        <v>3</v>
      </c>
      <c r="H52810" s="2">
        <v>1229.46</v>
      </c>
      <c r="I52810" s="2">
        <v>3688.38</v>
      </c>
      <c r="J52810" s="2">
        <v>3317.43</v>
      </c>
      <c r="K52810" s="2">
        <v>370.95</v>
      </c>
      <c r="L52810" t="s">
        <v>216</v>
      </c>
      <c r="M52810" s="2">
        <v>1105.81</v>
      </c>
      <c r="N52810" t="s">
        <v>24</v>
      </c>
      <c r="O52810" t="s">
        <v>4172</v>
      </c>
      <c r="P52810" t="s">
        <v>26</v>
      </c>
      <c r="Q52810" t="s">
        <v>41</v>
      </c>
      <c r="R52810" t="s">
        <v>4874</v>
      </c>
      <c r="S52810" t="s">
        <v>4865</v>
      </c>
      <c r="T52810" t="s">
        <v>4172</v>
      </c>
      <c r="U52810">
        <v>668991357</v>
      </c>
      <c r="V52810" t="s">
        <v>4600</v>
      </c>
      <c r="W52810" t="s">
        <v>31</v>
      </c>
      <c r="X52810" t="s">
        <v>5661</v>
      </c>
      <c r="Y52810" s="2">
        <v>100000</v>
      </c>
    </row>
    <row r="52811" spans="1:25" x14ac:dyDescent="0.3">
      <c r="A52811" t="s">
        <v>4875</v>
      </c>
      <c r="B52811" s="1">
        <v>43396</v>
      </c>
      <c r="C52811">
        <v>409</v>
      </c>
      <c r="D52811">
        <v>496</v>
      </c>
      <c r="E52811">
        <v>291</v>
      </c>
      <c r="F52811">
        <v>6</v>
      </c>
      <c r="G52811">
        <v>3</v>
      </c>
      <c r="H52811" s="2">
        <v>209.26</v>
      </c>
      <c r="I52811" s="2">
        <v>627.78</v>
      </c>
      <c r="J52811" s="2">
        <v>557.46</v>
      </c>
      <c r="K52811" s="2">
        <v>70.319999999999993</v>
      </c>
      <c r="L52811" t="s">
        <v>438</v>
      </c>
      <c r="M52811" s="2">
        <v>185.82</v>
      </c>
      <c r="N52811" t="s">
        <v>390</v>
      </c>
      <c r="O52811" t="s">
        <v>4172</v>
      </c>
      <c r="P52811" t="s">
        <v>26</v>
      </c>
      <c r="Q52811" t="s">
        <v>41</v>
      </c>
      <c r="R52811" t="s">
        <v>4874</v>
      </c>
      <c r="S52811" t="s">
        <v>4865</v>
      </c>
      <c r="T52811" t="s">
        <v>4172</v>
      </c>
      <c r="U52811">
        <v>668991357</v>
      </c>
      <c r="V52811" t="s">
        <v>4600</v>
      </c>
      <c r="W52811" t="s">
        <v>31</v>
      </c>
      <c r="X52811" t="s">
        <v>5661</v>
      </c>
      <c r="Y52811" s="2">
        <v>100000</v>
      </c>
    </row>
    <row r="52812" spans="1:25" x14ac:dyDescent="0.3">
      <c r="A52812" t="s">
        <v>4875</v>
      </c>
      <c r="B52812" s="1">
        <v>43396</v>
      </c>
      <c r="C52812">
        <v>230</v>
      </c>
      <c r="D52812">
        <v>496</v>
      </c>
      <c r="E52812">
        <v>291</v>
      </c>
      <c r="F52812">
        <v>6</v>
      </c>
      <c r="G52812">
        <v>3</v>
      </c>
      <c r="H52812" s="2">
        <v>28.84</v>
      </c>
      <c r="I52812" s="2">
        <v>86.52</v>
      </c>
      <c r="J52812" s="2">
        <v>87.24</v>
      </c>
      <c r="K52812" s="2">
        <v>-0.72</v>
      </c>
      <c r="L52812" t="s">
        <v>556</v>
      </c>
      <c r="M52812" s="2">
        <v>29.08</v>
      </c>
      <c r="N52812" t="s">
        <v>554</v>
      </c>
      <c r="O52812" t="s">
        <v>4172</v>
      </c>
      <c r="P52812" t="s">
        <v>26</v>
      </c>
      <c r="Q52812" t="s">
        <v>41</v>
      </c>
      <c r="R52812" t="s">
        <v>4874</v>
      </c>
      <c r="S52812" t="s">
        <v>4865</v>
      </c>
      <c r="T52812" t="s">
        <v>4172</v>
      </c>
      <c r="U52812">
        <v>668991357</v>
      </c>
      <c r="V52812" t="s">
        <v>4600</v>
      </c>
      <c r="W52812" t="s">
        <v>31</v>
      </c>
      <c r="X52812" t="s">
        <v>5661</v>
      </c>
      <c r="Y52812" s="2">
        <v>100000</v>
      </c>
    </row>
    <row r="52813" spans="1:25" x14ac:dyDescent="0.3">
      <c r="A52813" t="s">
        <v>4875</v>
      </c>
      <c r="B52813" s="1">
        <v>43396</v>
      </c>
      <c r="C52813">
        <v>305</v>
      </c>
      <c r="D52813">
        <v>496</v>
      </c>
      <c r="E52813">
        <v>291</v>
      </c>
      <c r="F52813">
        <v>6</v>
      </c>
      <c r="G52813">
        <v>3</v>
      </c>
      <c r="H52813" s="2">
        <v>736.15</v>
      </c>
      <c r="I52813" s="2">
        <v>2208.4499999999998</v>
      </c>
      <c r="J52813" s="2">
        <v>1961.09</v>
      </c>
      <c r="K52813" s="2">
        <v>247.36</v>
      </c>
      <c r="L52813" t="s">
        <v>489</v>
      </c>
      <c r="M52813" s="2">
        <v>653.70000000000005</v>
      </c>
      <c r="N52813" t="s">
        <v>390</v>
      </c>
      <c r="O52813" t="s">
        <v>4172</v>
      </c>
      <c r="P52813" t="s">
        <v>26</v>
      </c>
      <c r="Q52813" t="s">
        <v>41</v>
      </c>
      <c r="R52813" t="s">
        <v>4874</v>
      </c>
      <c r="S52813" t="s">
        <v>4865</v>
      </c>
      <c r="T52813" t="s">
        <v>4172</v>
      </c>
      <c r="U52813">
        <v>668991357</v>
      </c>
      <c r="V52813" t="s">
        <v>4600</v>
      </c>
      <c r="W52813" t="s">
        <v>31</v>
      </c>
      <c r="X52813" t="s">
        <v>5661</v>
      </c>
      <c r="Y52813" s="2">
        <v>100000</v>
      </c>
    </row>
    <row r="52814" spans="1:25" x14ac:dyDescent="0.3">
      <c r="A52814" t="s">
        <v>4875</v>
      </c>
      <c r="B52814" s="1">
        <v>43396</v>
      </c>
      <c r="C52814">
        <v>396</v>
      </c>
      <c r="D52814">
        <v>496</v>
      </c>
      <c r="E52814">
        <v>291</v>
      </c>
      <c r="F52814">
        <v>6</v>
      </c>
      <c r="G52814">
        <v>3</v>
      </c>
      <c r="H52814" s="2">
        <v>74.84</v>
      </c>
      <c r="I52814" s="2">
        <v>224.52</v>
      </c>
      <c r="J52814" s="2">
        <v>166.14</v>
      </c>
      <c r="K52814" s="2">
        <v>58.38</v>
      </c>
      <c r="L52814" t="s">
        <v>514</v>
      </c>
      <c r="M52814" s="2">
        <v>55.38</v>
      </c>
      <c r="N52814" t="s">
        <v>390</v>
      </c>
      <c r="O52814" t="s">
        <v>4172</v>
      </c>
      <c r="P52814" t="s">
        <v>26</v>
      </c>
      <c r="Q52814" t="s">
        <v>41</v>
      </c>
      <c r="R52814" t="s">
        <v>4874</v>
      </c>
      <c r="S52814" t="s">
        <v>4865</v>
      </c>
      <c r="T52814" t="s">
        <v>4172</v>
      </c>
      <c r="U52814">
        <v>668991357</v>
      </c>
      <c r="V52814" t="s">
        <v>4600</v>
      </c>
      <c r="W52814" t="s">
        <v>31</v>
      </c>
      <c r="X52814" t="s">
        <v>5661</v>
      </c>
      <c r="Y52814" s="2">
        <v>100000</v>
      </c>
    </row>
    <row r="52815" spans="1:25" x14ac:dyDescent="0.3">
      <c r="A52815" t="s">
        <v>4877</v>
      </c>
      <c r="B52815" s="1">
        <v>43580</v>
      </c>
      <c r="C52815">
        <v>365</v>
      </c>
      <c r="D52815">
        <v>496</v>
      </c>
      <c r="E52815">
        <v>291</v>
      </c>
      <c r="F52815">
        <v>6</v>
      </c>
      <c r="G52815">
        <v>3</v>
      </c>
      <c r="H52815" s="2">
        <v>647.99</v>
      </c>
      <c r="I52815" s="2">
        <v>1943.97</v>
      </c>
      <c r="J52815" s="2">
        <v>1795.31</v>
      </c>
      <c r="K52815" s="2">
        <v>148.66</v>
      </c>
      <c r="L52815" t="s">
        <v>204</v>
      </c>
      <c r="M52815" s="2">
        <v>598.44000000000005</v>
      </c>
      <c r="N52815" t="s">
        <v>24</v>
      </c>
      <c r="O52815" t="s">
        <v>4172</v>
      </c>
      <c r="P52815" t="s">
        <v>26</v>
      </c>
      <c r="Q52815" t="s">
        <v>41</v>
      </c>
      <c r="R52815" t="s">
        <v>4874</v>
      </c>
      <c r="S52815" t="s">
        <v>4865</v>
      </c>
      <c r="T52815" t="s">
        <v>4172</v>
      </c>
      <c r="U52815">
        <v>668991357</v>
      </c>
      <c r="V52815" t="s">
        <v>4600</v>
      </c>
      <c r="W52815" t="s">
        <v>31</v>
      </c>
      <c r="X52815" t="s">
        <v>5665</v>
      </c>
      <c r="Y52815" s="2">
        <v>100000</v>
      </c>
    </row>
    <row r="52816" spans="1:25" x14ac:dyDescent="0.3">
      <c r="A52816" t="s">
        <v>4877</v>
      </c>
      <c r="B52816" s="1">
        <v>43580</v>
      </c>
      <c r="C52816">
        <v>397</v>
      </c>
      <c r="D52816">
        <v>496</v>
      </c>
      <c r="E52816">
        <v>291</v>
      </c>
      <c r="F52816">
        <v>6</v>
      </c>
      <c r="G52816">
        <v>3</v>
      </c>
      <c r="H52816" s="2">
        <v>24.29</v>
      </c>
      <c r="I52816" s="2">
        <v>72.87</v>
      </c>
      <c r="J52816" s="2">
        <v>53.93</v>
      </c>
      <c r="K52816" s="2">
        <v>18.940000000000001</v>
      </c>
      <c r="L52816" t="s">
        <v>477</v>
      </c>
      <c r="M52816" s="2">
        <v>17.98</v>
      </c>
      <c r="N52816" t="s">
        <v>390</v>
      </c>
      <c r="O52816" t="s">
        <v>4172</v>
      </c>
      <c r="P52816" t="s">
        <v>26</v>
      </c>
      <c r="Q52816" t="s">
        <v>41</v>
      </c>
      <c r="R52816" t="s">
        <v>4874</v>
      </c>
      <c r="S52816" t="s">
        <v>4865</v>
      </c>
      <c r="T52816" t="s">
        <v>4172</v>
      </c>
      <c r="U52816">
        <v>668991357</v>
      </c>
      <c r="V52816" t="s">
        <v>4600</v>
      </c>
      <c r="W52816" t="s">
        <v>31</v>
      </c>
      <c r="X52816" t="s">
        <v>5665</v>
      </c>
      <c r="Y52816" s="2">
        <v>100000</v>
      </c>
    </row>
    <row r="52817" spans="1:25" x14ac:dyDescent="0.3">
      <c r="A52817" t="s">
        <v>4877</v>
      </c>
      <c r="B52817" s="1">
        <v>43580</v>
      </c>
      <c r="C52817">
        <v>391</v>
      </c>
      <c r="D52817">
        <v>496</v>
      </c>
      <c r="E52817">
        <v>291</v>
      </c>
      <c r="F52817">
        <v>6</v>
      </c>
      <c r="G52817">
        <v>3</v>
      </c>
      <c r="H52817" s="2">
        <v>88.93</v>
      </c>
      <c r="I52817" s="2">
        <v>266.79000000000002</v>
      </c>
      <c r="J52817" s="2">
        <v>197.43</v>
      </c>
      <c r="K52817" s="2">
        <v>69.36</v>
      </c>
      <c r="L52817" t="s">
        <v>552</v>
      </c>
      <c r="M52817" s="2">
        <v>65.81</v>
      </c>
      <c r="N52817" t="s">
        <v>390</v>
      </c>
      <c r="O52817" t="s">
        <v>4172</v>
      </c>
      <c r="P52817" t="s">
        <v>26</v>
      </c>
      <c r="Q52817" t="s">
        <v>41</v>
      </c>
      <c r="R52817" t="s">
        <v>4874</v>
      </c>
      <c r="S52817" t="s">
        <v>4865</v>
      </c>
      <c r="T52817" t="s">
        <v>4172</v>
      </c>
      <c r="U52817">
        <v>668991357</v>
      </c>
      <c r="V52817" t="s">
        <v>4600</v>
      </c>
      <c r="W52817" t="s">
        <v>31</v>
      </c>
      <c r="X52817" t="s">
        <v>5665</v>
      </c>
      <c r="Y52817" s="2">
        <v>100000</v>
      </c>
    </row>
    <row r="52818" spans="1:25" x14ac:dyDescent="0.3">
      <c r="A52818" t="s">
        <v>4877</v>
      </c>
      <c r="B52818" s="1">
        <v>43580</v>
      </c>
      <c r="C52818">
        <v>464</v>
      </c>
      <c r="D52818">
        <v>496</v>
      </c>
      <c r="E52818">
        <v>291</v>
      </c>
      <c r="F52818">
        <v>6</v>
      </c>
      <c r="G52818">
        <v>3</v>
      </c>
      <c r="H52818" s="2">
        <v>14.13</v>
      </c>
      <c r="I52818" s="2">
        <v>42.39</v>
      </c>
      <c r="J52818" s="2">
        <v>29.14</v>
      </c>
      <c r="K52818" s="2">
        <v>13.25</v>
      </c>
      <c r="L52818" t="s">
        <v>630</v>
      </c>
      <c r="M52818" s="2">
        <v>9.7100000000000009</v>
      </c>
      <c r="N52818" t="s">
        <v>554</v>
      </c>
      <c r="O52818" t="s">
        <v>4172</v>
      </c>
      <c r="P52818" t="s">
        <v>26</v>
      </c>
      <c r="Q52818" t="s">
        <v>41</v>
      </c>
      <c r="R52818" t="s">
        <v>4874</v>
      </c>
      <c r="S52818" t="s">
        <v>4865</v>
      </c>
      <c r="T52818" t="s">
        <v>4172</v>
      </c>
      <c r="U52818">
        <v>668991357</v>
      </c>
      <c r="V52818" t="s">
        <v>4600</v>
      </c>
      <c r="W52818" t="s">
        <v>31</v>
      </c>
      <c r="X52818" t="s">
        <v>5665</v>
      </c>
      <c r="Y52818" s="2">
        <v>100000</v>
      </c>
    </row>
    <row r="52819" spans="1:25" x14ac:dyDescent="0.3">
      <c r="A52819" t="s">
        <v>4877</v>
      </c>
      <c r="B52819" s="1">
        <v>43580</v>
      </c>
      <c r="C52819">
        <v>409</v>
      </c>
      <c r="D52819">
        <v>496</v>
      </c>
      <c r="E52819">
        <v>291</v>
      </c>
      <c r="F52819">
        <v>6</v>
      </c>
      <c r="G52819">
        <v>3</v>
      </c>
      <c r="H52819" s="2">
        <v>209.26</v>
      </c>
      <c r="I52819" s="2">
        <v>627.78</v>
      </c>
      <c r="J52819" s="2">
        <v>557.46</v>
      </c>
      <c r="K52819" s="2">
        <v>70.319999999999993</v>
      </c>
      <c r="L52819" t="s">
        <v>438</v>
      </c>
      <c r="M52819" s="2">
        <v>185.82</v>
      </c>
      <c r="N52819" t="s">
        <v>390</v>
      </c>
      <c r="O52819" t="s">
        <v>4172</v>
      </c>
      <c r="P52819" t="s">
        <v>26</v>
      </c>
      <c r="Q52819" t="s">
        <v>41</v>
      </c>
      <c r="R52819" t="s">
        <v>4874</v>
      </c>
      <c r="S52819" t="s">
        <v>4865</v>
      </c>
      <c r="T52819" t="s">
        <v>4172</v>
      </c>
      <c r="U52819">
        <v>668991357</v>
      </c>
      <c r="V52819" t="s">
        <v>4600</v>
      </c>
      <c r="W52819" t="s">
        <v>31</v>
      </c>
      <c r="X52819" t="s">
        <v>5665</v>
      </c>
      <c r="Y52819" s="2">
        <v>100000</v>
      </c>
    </row>
    <row r="52820" spans="1:25" x14ac:dyDescent="0.3">
      <c r="A52820" t="s">
        <v>4877</v>
      </c>
      <c r="B52820" s="1">
        <v>43580</v>
      </c>
      <c r="C52820">
        <v>305</v>
      </c>
      <c r="D52820">
        <v>496</v>
      </c>
      <c r="E52820">
        <v>291</v>
      </c>
      <c r="F52820">
        <v>6</v>
      </c>
      <c r="G52820">
        <v>3</v>
      </c>
      <c r="H52820" s="2">
        <v>736.15</v>
      </c>
      <c r="I52820" s="2">
        <v>2208.4499999999998</v>
      </c>
      <c r="J52820" s="2">
        <v>1961.09</v>
      </c>
      <c r="K52820" s="2">
        <v>247.36</v>
      </c>
      <c r="L52820" t="s">
        <v>489</v>
      </c>
      <c r="M52820" s="2">
        <v>653.70000000000005</v>
      </c>
      <c r="N52820" t="s">
        <v>390</v>
      </c>
      <c r="O52820" t="s">
        <v>4172</v>
      </c>
      <c r="P52820" t="s">
        <v>26</v>
      </c>
      <c r="Q52820" t="s">
        <v>41</v>
      </c>
      <c r="R52820" t="s">
        <v>4874</v>
      </c>
      <c r="S52820" t="s">
        <v>4865</v>
      </c>
      <c r="T52820" t="s">
        <v>4172</v>
      </c>
      <c r="U52820">
        <v>668991357</v>
      </c>
      <c r="V52820" t="s">
        <v>4600</v>
      </c>
      <c r="W52820" t="s">
        <v>31</v>
      </c>
      <c r="X52820" t="s">
        <v>5665</v>
      </c>
      <c r="Y52820" s="2">
        <v>100000</v>
      </c>
    </row>
    <row r="52821" spans="1:25" x14ac:dyDescent="0.3">
      <c r="A52821" t="s">
        <v>4877</v>
      </c>
      <c r="B52821" s="1">
        <v>43580</v>
      </c>
      <c r="C52821">
        <v>308</v>
      </c>
      <c r="D52821">
        <v>496</v>
      </c>
      <c r="E52821">
        <v>291</v>
      </c>
      <c r="F52821">
        <v>6</v>
      </c>
      <c r="G52821">
        <v>3</v>
      </c>
      <c r="H52821" s="2">
        <v>744.27</v>
      </c>
      <c r="I52821" s="2">
        <v>2232.81</v>
      </c>
      <c r="J52821" s="2">
        <v>1982.74</v>
      </c>
      <c r="K52821" s="2">
        <v>250.07</v>
      </c>
      <c r="L52821" t="s">
        <v>483</v>
      </c>
      <c r="M52821" s="2">
        <v>660.91</v>
      </c>
      <c r="N52821" t="s">
        <v>390</v>
      </c>
      <c r="O52821" t="s">
        <v>4172</v>
      </c>
      <c r="P52821" t="s">
        <v>26</v>
      </c>
      <c r="Q52821" t="s">
        <v>41</v>
      </c>
      <c r="R52821" t="s">
        <v>4874</v>
      </c>
      <c r="S52821" t="s">
        <v>4865</v>
      </c>
      <c r="T52821" t="s">
        <v>4172</v>
      </c>
      <c r="U52821">
        <v>668991357</v>
      </c>
      <c r="V52821" t="s">
        <v>4600</v>
      </c>
      <c r="W52821" t="s">
        <v>31</v>
      </c>
      <c r="X52821" t="s">
        <v>5665</v>
      </c>
      <c r="Y52821" s="2">
        <v>100000</v>
      </c>
    </row>
    <row r="52822" spans="1:25" x14ac:dyDescent="0.3">
      <c r="A52822" t="s">
        <v>4877</v>
      </c>
      <c r="B52822" s="1">
        <v>43580</v>
      </c>
      <c r="C52822">
        <v>366</v>
      </c>
      <c r="D52822">
        <v>496</v>
      </c>
      <c r="E52822">
        <v>291</v>
      </c>
      <c r="F52822">
        <v>6</v>
      </c>
      <c r="G52822">
        <v>3</v>
      </c>
      <c r="H52822" s="2">
        <v>647.99</v>
      </c>
      <c r="I52822" s="2">
        <v>1943.97</v>
      </c>
      <c r="J52822" s="2">
        <v>1795.31</v>
      </c>
      <c r="K52822" s="2">
        <v>148.66</v>
      </c>
      <c r="L52822" t="s">
        <v>211</v>
      </c>
      <c r="M52822" s="2">
        <v>598.44000000000005</v>
      </c>
      <c r="N52822" t="s">
        <v>24</v>
      </c>
      <c r="O52822" t="s">
        <v>4172</v>
      </c>
      <c r="P52822" t="s">
        <v>26</v>
      </c>
      <c r="Q52822" t="s">
        <v>41</v>
      </c>
      <c r="R52822" t="s">
        <v>4874</v>
      </c>
      <c r="S52822" t="s">
        <v>4865</v>
      </c>
      <c r="T52822" t="s">
        <v>4172</v>
      </c>
      <c r="U52822">
        <v>668991357</v>
      </c>
      <c r="V52822" t="s">
        <v>4600</v>
      </c>
      <c r="W52822" t="s">
        <v>31</v>
      </c>
      <c r="X52822" t="s">
        <v>5665</v>
      </c>
      <c r="Y52822" s="2">
        <v>100000</v>
      </c>
    </row>
    <row r="52823" spans="1:25" x14ac:dyDescent="0.3">
      <c r="A52823" t="s">
        <v>4877</v>
      </c>
      <c r="B52823" s="1">
        <v>43580</v>
      </c>
      <c r="C52823">
        <v>367</v>
      </c>
      <c r="D52823">
        <v>496</v>
      </c>
      <c r="E52823">
        <v>291</v>
      </c>
      <c r="F52823">
        <v>6</v>
      </c>
      <c r="G52823">
        <v>3</v>
      </c>
      <c r="H52823" s="2">
        <v>647.99</v>
      </c>
      <c r="I52823" s="2">
        <v>1943.97</v>
      </c>
      <c r="J52823" s="2">
        <v>1795.31</v>
      </c>
      <c r="K52823" s="2">
        <v>148.66</v>
      </c>
      <c r="L52823" t="s">
        <v>212</v>
      </c>
      <c r="M52823" s="2">
        <v>598.44000000000005</v>
      </c>
      <c r="N52823" t="s">
        <v>24</v>
      </c>
      <c r="O52823" t="s">
        <v>4172</v>
      </c>
      <c r="P52823" t="s">
        <v>26</v>
      </c>
      <c r="Q52823" t="s">
        <v>41</v>
      </c>
      <c r="R52823" t="s">
        <v>4874</v>
      </c>
      <c r="S52823" t="s">
        <v>4865</v>
      </c>
      <c r="T52823" t="s">
        <v>4172</v>
      </c>
      <c r="U52823">
        <v>668991357</v>
      </c>
      <c r="V52823" t="s">
        <v>4600</v>
      </c>
      <c r="W52823" t="s">
        <v>31</v>
      </c>
      <c r="X52823" t="s">
        <v>5665</v>
      </c>
      <c r="Y52823" s="2">
        <v>100000</v>
      </c>
    </row>
    <row r="52824" spans="1:25" x14ac:dyDescent="0.3">
      <c r="A52824" t="s">
        <v>4879</v>
      </c>
      <c r="B52824" s="1">
        <v>43942</v>
      </c>
      <c r="C52824">
        <v>531</v>
      </c>
      <c r="D52824">
        <v>496</v>
      </c>
      <c r="E52824">
        <v>291</v>
      </c>
      <c r="F52824">
        <v>6</v>
      </c>
      <c r="G52824">
        <v>3</v>
      </c>
      <c r="H52824" s="2">
        <v>149.87</v>
      </c>
      <c r="I52824" s="2">
        <v>449.61</v>
      </c>
      <c r="J52824" s="2">
        <v>410.36</v>
      </c>
      <c r="K52824" s="2">
        <v>39.25</v>
      </c>
      <c r="L52824" t="s">
        <v>460</v>
      </c>
      <c r="M52824" s="2">
        <v>136.79</v>
      </c>
      <c r="N52824" t="s">
        <v>390</v>
      </c>
      <c r="O52824" t="s">
        <v>4172</v>
      </c>
      <c r="P52824" t="s">
        <v>26</v>
      </c>
      <c r="Q52824" t="s">
        <v>41</v>
      </c>
      <c r="R52824" t="s">
        <v>4874</v>
      </c>
      <c r="S52824" t="s">
        <v>4865</v>
      </c>
      <c r="T52824" t="s">
        <v>4172</v>
      </c>
      <c r="U52824">
        <v>668991357</v>
      </c>
      <c r="V52824" t="s">
        <v>4600</v>
      </c>
      <c r="W52824" t="s">
        <v>31</v>
      </c>
      <c r="X52824" t="s">
        <v>5673</v>
      </c>
      <c r="Y52824" s="2">
        <v>100000</v>
      </c>
    </row>
    <row r="52825" spans="1:25" x14ac:dyDescent="0.3">
      <c r="A52825" t="s">
        <v>4879</v>
      </c>
      <c r="B52825" s="1">
        <v>43942</v>
      </c>
      <c r="C52825">
        <v>306</v>
      </c>
      <c r="D52825">
        <v>496</v>
      </c>
      <c r="E52825">
        <v>291</v>
      </c>
      <c r="F52825">
        <v>6</v>
      </c>
      <c r="G52825">
        <v>3</v>
      </c>
      <c r="H52825" s="2">
        <v>809.76</v>
      </c>
      <c r="I52825" s="2">
        <v>2429.2800000000002</v>
      </c>
      <c r="J52825" s="2">
        <v>2217.12</v>
      </c>
      <c r="K52825" s="2">
        <v>212.16</v>
      </c>
      <c r="L52825" t="s">
        <v>489</v>
      </c>
      <c r="M52825" s="2">
        <v>739.04</v>
      </c>
      <c r="N52825" t="s">
        <v>390</v>
      </c>
      <c r="O52825" t="s">
        <v>4172</v>
      </c>
      <c r="P52825" t="s">
        <v>26</v>
      </c>
      <c r="Q52825" t="s">
        <v>41</v>
      </c>
      <c r="R52825" t="s">
        <v>4874</v>
      </c>
      <c r="S52825" t="s">
        <v>4865</v>
      </c>
      <c r="T52825" t="s">
        <v>4172</v>
      </c>
      <c r="U52825">
        <v>668991357</v>
      </c>
      <c r="V52825" t="s">
        <v>4600</v>
      </c>
      <c r="W52825" t="s">
        <v>31</v>
      </c>
      <c r="X52825" t="s">
        <v>5673</v>
      </c>
      <c r="Y52825" s="2">
        <v>100000</v>
      </c>
    </row>
    <row r="52826" spans="1:25" x14ac:dyDescent="0.3">
      <c r="A52826" t="s">
        <v>4879</v>
      </c>
      <c r="B52826" s="1">
        <v>43942</v>
      </c>
      <c r="C52826">
        <v>290</v>
      </c>
      <c r="D52826">
        <v>496</v>
      </c>
      <c r="E52826">
        <v>291</v>
      </c>
      <c r="F52826">
        <v>6</v>
      </c>
      <c r="G52826">
        <v>3</v>
      </c>
      <c r="H52826" s="2">
        <v>818.7</v>
      </c>
      <c r="I52826" s="2">
        <v>2456.1</v>
      </c>
      <c r="J52826" s="2">
        <v>2241.6</v>
      </c>
      <c r="K52826" s="2">
        <v>214.5</v>
      </c>
      <c r="L52826" t="s">
        <v>425</v>
      </c>
      <c r="M52826" s="2">
        <v>747.2</v>
      </c>
      <c r="N52826" t="s">
        <v>390</v>
      </c>
      <c r="O52826" t="s">
        <v>4172</v>
      </c>
      <c r="P52826" t="s">
        <v>26</v>
      </c>
      <c r="Q52826" t="s">
        <v>41</v>
      </c>
      <c r="R52826" t="s">
        <v>4874</v>
      </c>
      <c r="S52826" t="s">
        <v>4865</v>
      </c>
      <c r="T52826" t="s">
        <v>4172</v>
      </c>
      <c r="U52826">
        <v>668991357</v>
      </c>
      <c r="V52826" t="s">
        <v>4600</v>
      </c>
      <c r="W52826" t="s">
        <v>31</v>
      </c>
      <c r="X52826" t="s">
        <v>5673</v>
      </c>
      <c r="Y52826" s="2">
        <v>100000</v>
      </c>
    </row>
    <row r="52827" spans="1:25" x14ac:dyDescent="0.3">
      <c r="A52827" t="s">
        <v>4879</v>
      </c>
      <c r="B52827" s="1">
        <v>43942</v>
      </c>
      <c r="C52827">
        <v>558</v>
      </c>
      <c r="D52827">
        <v>496</v>
      </c>
      <c r="E52827">
        <v>291</v>
      </c>
      <c r="F52827">
        <v>6</v>
      </c>
      <c r="G52827">
        <v>3</v>
      </c>
      <c r="H52827" s="2">
        <v>242.99</v>
      </c>
      <c r="I52827" s="2">
        <v>728.97</v>
      </c>
      <c r="J52827" s="2">
        <v>539.45000000000005</v>
      </c>
      <c r="K52827" s="2">
        <v>189.52</v>
      </c>
      <c r="L52827" t="s">
        <v>404</v>
      </c>
      <c r="M52827" s="2">
        <v>179.82</v>
      </c>
      <c r="N52827" t="s">
        <v>390</v>
      </c>
      <c r="O52827" t="s">
        <v>4172</v>
      </c>
      <c r="P52827" t="s">
        <v>26</v>
      </c>
      <c r="Q52827" t="s">
        <v>41</v>
      </c>
      <c r="R52827" t="s">
        <v>4874</v>
      </c>
      <c r="S52827" t="s">
        <v>4865</v>
      </c>
      <c r="T52827" t="s">
        <v>4172</v>
      </c>
      <c r="U52827">
        <v>668991357</v>
      </c>
      <c r="V52827" t="s">
        <v>4600</v>
      </c>
      <c r="W52827" t="s">
        <v>31</v>
      </c>
      <c r="X52827" t="s">
        <v>5673</v>
      </c>
      <c r="Y52827" s="2">
        <v>100000</v>
      </c>
    </row>
    <row r="52828" spans="1:25" x14ac:dyDescent="0.3">
      <c r="A52828" t="s">
        <v>4879</v>
      </c>
      <c r="B52828" s="1">
        <v>43942</v>
      </c>
      <c r="C52828">
        <v>512</v>
      </c>
      <c r="D52828">
        <v>496</v>
      </c>
      <c r="E52828">
        <v>291</v>
      </c>
      <c r="F52828">
        <v>6</v>
      </c>
      <c r="G52828">
        <v>3</v>
      </c>
      <c r="H52828" s="2">
        <v>218.45</v>
      </c>
      <c r="I52828" s="2">
        <v>655.35</v>
      </c>
      <c r="J52828" s="2">
        <v>598.13</v>
      </c>
      <c r="K52828" s="2">
        <v>57.22</v>
      </c>
      <c r="L52828" t="s">
        <v>473</v>
      </c>
      <c r="M52828" s="2">
        <v>199.38</v>
      </c>
      <c r="N52828" t="s">
        <v>390</v>
      </c>
      <c r="O52828" t="s">
        <v>4172</v>
      </c>
      <c r="P52828" t="s">
        <v>26</v>
      </c>
      <c r="Q52828" t="s">
        <v>41</v>
      </c>
      <c r="R52828" t="s">
        <v>4874</v>
      </c>
      <c r="S52828" t="s">
        <v>4865</v>
      </c>
      <c r="T52828" t="s">
        <v>4172</v>
      </c>
      <c r="U52828">
        <v>668991357</v>
      </c>
      <c r="V52828" t="s">
        <v>4600</v>
      </c>
      <c r="W52828" t="s">
        <v>31</v>
      </c>
      <c r="X52828" t="s">
        <v>5673</v>
      </c>
      <c r="Y52828" s="2">
        <v>100000</v>
      </c>
    </row>
    <row r="52829" spans="1:25" x14ac:dyDescent="0.3">
      <c r="A52829" t="s">
        <v>4879</v>
      </c>
      <c r="B52829" s="1">
        <v>43942</v>
      </c>
      <c r="C52829">
        <v>231</v>
      </c>
      <c r="D52829">
        <v>496</v>
      </c>
      <c r="E52829">
        <v>291</v>
      </c>
      <c r="F52829">
        <v>6</v>
      </c>
      <c r="G52829">
        <v>3</v>
      </c>
      <c r="H52829" s="2">
        <v>29.99</v>
      </c>
      <c r="I52829" s="2">
        <v>89.97</v>
      </c>
      <c r="J52829" s="2">
        <v>115.48</v>
      </c>
      <c r="K52829" s="2">
        <v>-25.51</v>
      </c>
      <c r="L52829" t="s">
        <v>556</v>
      </c>
      <c r="M52829" s="2">
        <v>38.49</v>
      </c>
      <c r="N52829" t="s">
        <v>554</v>
      </c>
      <c r="O52829" t="s">
        <v>4172</v>
      </c>
      <c r="P52829" t="s">
        <v>26</v>
      </c>
      <c r="Q52829" t="s">
        <v>41</v>
      </c>
      <c r="R52829" t="s">
        <v>4874</v>
      </c>
      <c r="S52829" t="s">
        <v>4865</v>
      </c>
      <c r="T52829" t="s">
        <v>4172</v>
      </c>
      <c r="U52829">
        <v>668991357</v>
      </c>
      <c r="V52829" t="s">
        <v>4600</v>
      </c>
      <c r="W52829" t="s">
        <v>31</v>
      </c>
      <c r="X52829" t="s">
        <v>5673</v>
      </c>
      <c r="Y52829" s="2">
        <v>100000</v>
      </c>
    </row>
    <row r="52830" spans="1:25" x14ac:dyDescent="0.3">
      <c r="A52830" t="s">
        <v>4879</v>
      </c>
      <c r="B52830" s="1">
        <v>43942</v>
      </c>
      <c r="C52830">
        <v>237</v>
      </c>
      <c r="D52830">
        <v>496</v>
      </c>
      <c r="E52830">
        <v>291</v>
      </c>
      <c r="F52830">
        <v>6</v>
      </c>
      <c r="G52830">
        <v>3</v>
      </c>
      <c r="H52830" s="2">
        <v>29.99</v>
      </c>
      <c r="I52830" s="2">
        <v>89.97</v>
      </c>
      <c r="J52830" s="2">
        <v>115.48</v>
      </c>
      <c r="K52830" s="2">
        <v>-25.51</v>
      </c>
      <c r="L52830" t="s">
        <v>555</v>
      </c>
      <c r="M52830" s="2">
        <v>38.49</v>
      </c>
      <c r="N52830" t="s">
        <v>554</v>
      </c>
      <c r="O52830" t="s">
        <v>4172</v>
      </c>
      <c r="P52830" t="s">
        <v>26</v>
      </c>
      <c r="Q52830" t="s">
        <v>41</v>
      </c>
      <c r="R52830" t="s">
        <v>4874</v>
      </c>
      <c r="S52830" t="s">
        <v>4865</v>
      </c>
      <c r="T52830" t="s">
        <v>4172</v>
      </c>
      <c r="U52830">
        <v>668991357</v>
      </c>
      <c r="V52830" t="s">
        <v>4600</v>
      </c>
      <c r="W52830" t="s">
        <v>31</v>
      </c>
      <c r="X52830" t="s">
        <v>5673</v>
      </c>
      <c r="Y52830" s="2">
        <v>100000</v>
      </c>
    </row>
    <row r="52831" spans="1:25" x14ac:dyDescent="0.3">
      <c r="A52831" t="s">
        <v>4879</v>
      </c>
      <c r="B52831" s="1">
        <v>43942</v>
      </c>
      <c r="C52831">
        <v>398</v>
      </c>
      <c r="D52831">
        <v>496</v>
      </c>
      <c r="E52831">
        <v>291</v>
      </c>
      <c r="F52831">
        <v>6</v>
      </c>
      <c r="G52831">
        <v>3</v>
      </c>
      <c r="H52831" s="2">
        <v>26.72</v>
      </c>
      <c r="I52831" s="2">
        <v>80.16</v>
      </c>
      <c r="J52831" s="2">
        <v>59.33</v>
      </c>
      <c r="K52831" s="2">
        <v>20.83</v>
      </c>
      <c r="L52831" t="s">
        <v>477</v>
      </c>
      <c r="M52831" s="2">
        <v>19.78</v>
      </c>
      <c r="N52831" t="s">
        <v>390</v>
      </c>
      <c r="O52831" t="s">
        <v>4172</v>
      </c>
      <c r="P52831" t="s">
        <v>26</v>
      </c>
      <c r="Q52831" t="s">
        <v>41</v>
      </c>
      <c r="R52831" t="s">
        <v>4874</v>
      </c>
      <c r="S52831" t="s">
        <v>4865</v>
      </c>
      <c r="T52831" t="s">
        <v>4172</v>
      </c>
      <c r="U52831">
        <v>668991357</v>
      </c>
      <c r="V52831" t="s">
        <v>4600</v>
      </c>
      <c r="W52831" t="s">
        <v>31</v>
      </c>
      <c r="X52831" t="s">
        <v>5673</v>
      </c>
      <c r="Y52831" s="2">
        <v>100000</v>
      </c>
    </row>
    <row r="52832" spans="1:25" x14ac:dyDescent="0.3">
      <c r="A52832" t="s">
        <v>4879</v>
      </c>
      <c r="B52832" s="1">
        <v>43942</v>
      </c>
      <c r="C52832">
        <v>556</v>
      </c>
      <c r="D52832">
        <v>496</v>
      </c>
      <c r="E52832">
        <v>291</v>
      </c>
      <c r="F52832">
        <v>6</v>
      </c>
      <c r="G52832">
        <v>3</v>
      </c>
      <c r="H52832" s="2">
        <v>105.29</v>
      </c>
      <c r="I52832" s="2">
        <v>315.87</v>
      </c>
      <c r="J52832" s="2">
        <v>233.75</v>
      </c>
      <c r="K52832" s="2">
        <v>82.12</v>
      </c>
      <c r="L52832" t="s">
        <v>450</v>
      </c>
      <c r="M52832" s="2">
        <v>77.92</v>
      </c>
      <c r="N52832" t="s">
        <v>390</v>
      </c>
      <c r="O52832" t="s">
        <v>4172</v>
      </c>
      <c r="P52832" t="s">
        <v>26</v>
      </c>
      <c r="Q52832" t="s">
        <v>41</v>
      </c>
      <c r="R52832" t="s">
        <v>4874</v>
      </c>
      <c r="S52832" t="s">
        <v>4865</v>
      </c>
      <c r="T52832" t="s">
        <v>4172</v>
      </c>
      <c r="U52832">
        <v>668991357</v>
      </c>
      <c r="V52832" t="s">
        <v>4600</v>
      </c>
      <c r="W52832" t="s">
        <v>31</v>
      </c>
      <c r="X52832" t="s">
        <v>5673</v>
      </c>
      <c r="Y52832" s="2">
        <v>100000</v>
      </c>
    </row>
    <row r="52833" spans="1:25" x14ac:dyDescent="0.3">
      <c r="A52833" t="s">
        <v>4879</v>
      </c>
      <c r="B52833" s="1">
        <v>43942</v>
      </c>
      <c r="C52833">
        <v>601</v>
      </c>
      <c r="D52833">
        <v>496</v>
      </c>
      <c r="E52833">
        <v>291</v>
      </c>
      <c r="F52833">
        <v>6</v>
      </c>
      <c r="G52833">
        <v>3</v>
      </c>
      <c r="H52833" s="2">
        <v>32.39</v>
      </c>
      <c r="I52833" s="2">
        <v>97.17</v>
      </c>
      <c r="J52833" s="2">
        <v>71.91</v>
      </c>
      <c r="K52833" s="2">
        <v>25.26</v>
      </c>
      <c r="L52833" t="s">
        <v>465</v>
      </c>
      <c r="M52833" s="2">
        <v>23.97</v>
      </c>
      <c r="N52833" t="s">
        <v>390</v>
      </c>
      <c r="O52833" t="s">
        <v>4172</v>
      </c>
      <c r="P52833" t="s">
        <v>26</v>
      </c>
      <c r="Q52833" t="s">
        <v>41</v>
      </c>
      <c r="R52833" t="s">
        <v>4874</v>
      </c>
      <c r="S52833" t="s">
        <v>4865</v>
      </c>
      <c r="T52833" t="s">
        <v>4172</v>
      </c>
      <c r="U52833">
        <v>668991357</v>
      </c>
      <c r="V52833" t="s">
        <v>4600</v>
      </c>
      <c r="W52833" t="s">
        <v>31</v>
      </c>
      <c r="X52833" t="s">
        <v>5673</v>
      </c>
      <c r="Y52833" s="2">
        <v>100000</v>
      </c>
    </row>
    <row r="52834" spans="1:25" x14ac:dyDescent="0.3">
      <c r="A52834" t="s">
        <v>4879</v>
      </c>
      <c r="B52834" s="1">
        <v>43942</v>
      </c>
      <c r="C52834">
        <v>527</v>
      </c>
      <c r="D52834">
        <v>496</v>
      </c>
      <c r="E52834">
        <v>291</v>
      </c>
      <c r="F52834">
        <v>6</v>
      </c>
      <c r="G52834">
        <v>3</v>
      </c>
      <c r="H52834" s="2">
        <v>158.43</v>
      </c>
      <c r="I52834" s="2">
        <v>475.29</v>
      </c>
      <c r="J52834" s="2">
        <v>433.78</v>
      </c>
      <c r="K52834" s="2">
        <v>41.51</v>
      </c>
      <c r="L52834" t="s">
        <v>462</v>
      </c>
      <c r="M52834" s="2">
        <v>144.59</v>
      </c>
      <c r="N52834" t="s">
        <v>390</v>
      </c>
      <c r="O52834" t="s">
        <v>4172</v>
      </c>
      <c r="P52834" t="s">
        <v>26</v>
      </c>
      <c r="Q52834" t="s">
        <v>41</v>
      </c>
      <c r="R52834" t="s">
        <v>4874</v>
      </c>
      <c r="S52834" t="s">
        <v>4865</v>
      </c>
      <c r="T52834" t="s">
        <v>4172</v>
      </c>
      <c r="U52834">
        <v>668991357</v>
      </c>
      <c r="V52834" t="s">
        <v>4600</v>
      </c>
      <c r="W52834" t="s">
        <v>31</v>
      </c>
      <c r="X52834" t="s">
        <v>5673</v>
      </c>
      <c r="Y52834" s="2">
        <v>100000</v>
      </c>
    </row>
    <row r="52835" spans="1:25" x14ac:dyDescent="0.3">
      <c r="A52835" t="s">
        <v>4879</v>
      </c>
      <c r="B52835" s="1">
        <v>43942</v>
      </c>
      <c r="C52835">
        <v>309</v>
      </c>
      <c r="D52835">
        <v>496</v>
      </c>
      <c r="E52835">
        <v>291</v>
      </c>
      <c r="F52835">
        <v>6</v>
      </c>
      <c r="G52835">
        <v>3</v>
      </c>
      <c r="H52835" s="2">
        <v>818.7</v>
      </c>
      <c r="I52835" s="2">
        <v>2456.1</v>
      </c>
      <c r="J52835" s="2">
        <v>2241.6</v>
      </c>
      <c r="K52835" s="2">
        <v>214.5</v>
      </c>
      <c r="L52835" t="s">
        <v>483</v>
      </c>
      <c r="M52835" s="2">
        <v>747.2</v>
      </c>
      <c r="N52835" t="s">
        <v>390</v>
      </c>
      <c r="O52835" t="s">
        <v>4172</v>
      </c>
      <c r="P52835" t="s">
        <v>26</v>
      </c>
      <c r="Q52835" t="s">
        <v>41</v>
      </c>
      <c r="R52835" t="s">
        <v>4874</v>
      </c>
      <c r="S52835" t="s">
        <v>4865</v>
      </c>
      <c r="T52835" t="s">
        <v>4172</v>
      </c>
      <c r="U52835">
        <v>668991357</v>
      </c>
      <c r="V52835" t="s">
        <v>4600</v>
      </c>
      <c r="W52835" t="s">
        <v>31</v>
      </c>
      <c r="X52835" t="s">
        <v>5673</v>
      </c>
      <c r="Y52835" s="2">
        <v>100000</v>
      </c>
    </row>
    <row r="52836" spans="1:25" x14ac:dyDescent="0.3">
      <c r="A52836" t="s">
        <v>4879</v>
      </c>
      <c r="B52836" s="1">
        <v>43942</v>
      </c>
      <c r="C52836">
        <v>542</v>
      </c>
      <c r="D52836">
        <v>496</v>
      </c>
      <c r="E52836">
        <v>291</v>
      </c>
      <c r="F52836">
        <v>6</v>
      </c>
      <c r="G52836">
        <v>3</v>
      </c>
      <c r="H52836" s="2">
        <v>24.29</v>
      </c>
      <c r="I52836" s="2">
        <v>72.87</v>
      </c>
      <c r="J52836" s="2">
        <v>53.93</v>
      </c>
      <c r="K52836" s="2">
        <v>18.940000000000001</v>
      </c>
      <c r="L52836" t="s">
        <v>480</v>
      </c>
      <c r="M52836" s="2">
        <v>17.98</v>
      </c>
      <c r="N52836" t="s">
        <v>390</v>
      </c>
      <c r="O52836" t="s">
        <v>4172</v>
      </c>
      <c r="P52836" t="s">
        <v>26</v>
      </c>
      <c r="Q52836" t="s">
        <v>41</v>
      </c>
      <c r="R52836" t="s">
        <v>4874</v>
      </c>
      <c r="S52836" t="s">
        <v>4865</v>
      </c>
      <c r="T52836" t="s">
        <v>4172</v>
      </c>
      <c r="U52836">
        <v>668991357</v>
      </c>
      <c r="V52836" t="s">
        <v>4600</v>
      </c>
      <c r="W52836" t="s">
        <v>31</v>
      </c>
      <c r="X52836" t="s">
        <v>5673</v>
      </c>
      <c r="Y52836" s="2">
        <v>100000</v>
      </c>
    </row>
    <row r="52837" spans="1:25" x14ac:dyDescent="0.3">
      <c r="A52837" t="s">
        <v>4875</v>
      </c>
      <c r="B52837" s="1">
        <v>43396</v>
      </c>
      <c r="C52837">
        <v>456</v>
      </c>
      <c r="D52837">
        <v>496</v>
      </c>
      <c r="E52837">
        <v>291</v>
      </c>
      <c r="F52837">
        <v>6</v>
      </c>
      <c r="G52837">
        <v>4</v>
      </c>
      <c r="H52837" s="2">
        <v>44.99</v>
      </c>
      <c r="I52837" s="2">
        <v>179.96</v>
      </c>
      <c r="J52837" s="2">
        <v>123.73</v>
      </c>
      <c r="K52837" s="2">
        <v>56.23</v>
      </c>
      <c r="L52837" t="s">
        <v>571</v>
      </c>
      <c r="M52837" s="2">
        <v>30.93</v>
      </c>
      <c r="N52837" t="s">
        <v>554</v>
      </c>
      <c r="O52837" t="s">
        <v>4172</v>
      </c>
      <c r="P52837" t="s">
        <v>26</v>
      </c>
      <c r="Q52837" t="s">
        <v>41</v>
      </c>
      <c r="R52837" t="s">
        <v>4874</v>
      </c>
      <c r="S52837" t="s">
        <v>4865</v>
      </c>
      <c r="T52837" t="s">
        <v>4172</v>
      </c>
      <c r="U52837">
        <v>668991357</v>
      </c>
      <c r="V52837" t="s">
        <v>4600</v>
      </c>
      <c r="W52837" t="s">
        <v>31</v>
      </c>
      <c r="X52837" t="s">
        <v>5661</v>
      </c>
      <c r="Y52837" s="2">
        <v>100000</v>
      </c>
    </row>
    <row r="52838" spans="1:25" x14ac:dyDescent="0.3">
      <c r="A52838" t="s">
        <v>4875</v>
      </c>
      <c r="B52838" s="1">
        <v>43396</v>
      </c>
      <c r="C52838">
        <v>366</v>
      </c>
      <c r="D52838">
        <v>496</v>
      </c>
      <c r="E52838">
        <v>291</v>
      </c>
      <c r="F52838">
        <v>6</v>
      </c>
      <c r="G52838">
        <v>4</v>
      </c>
      <c r="H52838" s="2">
        <v>647.99</v>
      </c>
      <c r="I52838" s="2">
        <v>2591.96</v>
      </c>
      <c r="J52838" s="2">
        <v>2393.7399999999998</v>
      </c>
      <c r="K52838" s="2">
        <v>198.22</v>
      </c>
      <c r="L52838" t="s">
        <v>211</v>
      </c>
      <c r="M52838" s="2">
        <v>598.44000000000005</v>
      </c>
      <c r="N52838" t="s">
        <v>24</v>
      </c>
      <c r="O52838" t="s">
        <v>4172</v>
      </c>
      <c r="P52838" t="s">
        <v>26</v>
      </c>
      <c r="Q52838" t="s">
        <v>41</v>
      </c>
      <c r="R52838" t="s">
        <v>4874</v>
      </c>
      <c r="S52838" t="s">
        <v>4865</v>
      </c>
      <c r="T52838" t="s">
        <v>4172</v>
      </c>
      <c r="U52838">
        <v>668991357</v>
      </c>
      <c r="V52838" t="s">
        <v>4600</v>
      </c>
      <c r="W52838" t="s">
        <v>31</v>
      </c>
      <c r="X52838" t="s">
        <v>5661</v>
      </c>
      <c r="Y52838" s="2">
        <v>100000</v>
      </c>
    </row>
    <row r="52839" spans="1:25" x14ac:dyDescent="0.3">
      <c r="A52839" t="s">
        <v>4875</v>
      </c>
      <c r="B52839" s="1">
        <v>43396</v>
      </c>
      <c r="C52839">
        <v>459</v>
      </c>
      <c r="D52839">
        <v>496</v>
      </c>
      <c r="E52839">
        <v>291</v>
      </c>
      <c r="F52839">
        <v>6</v>
      </c>
      <c r="G52839">
        <v>4</v>
      </c>
      <c r="H52839" s="2">
        <v>53.99</v>
      </c>
      <c r="I52839" s="2">
        <v>215.96</v>
      </c>
      <c r="J52839" s="2">
        <v>148.47999999999999</v>
      </c>
      <c r="K52839" s="2">
        <v>67.48</v>
      </c>
      <c r="L52839" t="s">
        <v>562</v>
      </c>
      <c r="M52839" s="2">
        <v>37.119999999999997</v>
      </c>
      <c r="N52839" t="s">
        <v>554</v>
      </c>
      <c r="O52839" t="s">
        <v>4172</v>
      </c>
      <c r="P52839" t="s">
        <v>26</v>
      </c>
      <c r="Q52839" t="s">
        <v>41</v>
      </c>
      <c r="R52839" t="s">
        <v>4874</v>
      </c>
      <c r="S52839" t="s">
        <v>4865</v>
      </c>
      <c r="T52839" t="s">
        <v>4172</v>
      </c>
      <c r="U52839">
        <v>668991357</v>
      </c>
      <c r="V52839" t="s">
        <v>4600</v>
      </c>
      <c r="W52839" t="s">
        <v>31</v>
      </c>
      <c r="X52839" t="s">
        <v>5661</v>
      </c>
      <c r="Y52839" s="2">
        <v>100000</v>
      </c>
    </row>
    <row r="52840" spans="1:25" x14ac:dyDescent="0.3">
      <c r="A52840" t="s">
        <v>4875</v>
      </c>
      <c r="B52840" s="1">
        <v>43396</v>
      </c>
      <c r="C52840">
        <v>447</v>
      </c>
      <c r="D52840">
        <v>496</v>
      </c>
      <c r="E52840">
        <v>291</v>
      </c>
      <c r="F52840">
        <v>6</v>
      </c>
      <c r="G52840">
        <v>4</v>
      </c>
      <c r="H52840" s="2">
        <v>15</v>
      </c>
      <c r="I52840" s="2">
        <v>60</v>
      </c>
      <c r="J52840" s="2">
        <v>41.25</v>
      </c>
      <c r="K52840" s="2">
        <v>18.75</v>
      </c>
      <c r="L52840" t="s">
        <v>595</v>
      </c>
      <c r="M52840" s="2">
        <v>10.31</v>
      </c>
      <c r="N52840" t="s">
        <v>591</v>
      </c>
      <c r="O52840" t="s">
        <v>4172</v>
      </c>
      <c r="P52840" t="s">
        <v>26</v>
      </c>
      <c r="Q52840" t="s">
        <v>41</v>
      </c>
      <c r="R52840" t="s">
        <v>4874</v>
      </c>
      <c r="S52840" t="s">
        <v>4865</v>
      </c>
      <c r="T52840" t="s">
        <v>4172</v>
      </c>
      <c r="U52840">
        <v>668991357</v>
      </c>
      <c r="V52840" t="s">
        <v>4600</v>
      </c>
      <c r="W52840" t="s">
        <v>31</v>
      </c>
      <c r="X52840" t="s">
        <v>5661</v>
      </c>
      <c r="Y52840" s="2">
        <v>100000</v>
      </c>
    </row>
    <row r="52841" spans="1:25" x14ac:dyDescent="0.3">
      <c r="A52841" t="s">
        <v>4875</v>
      </c>
      <c r="B52841" s="1">
        <v>43396</v>
      </c>
      <c r="C52841">
        <v>410</v>
      </c>
      <c r="D52841">
        <v>496</v>
      </c>
      <c r="E52841">
        <v>291</v>
      </c>
      <c r="F52841">
        <v>6</v>
      </c>
      <c r="G52841">
        <v>4</v>
      </c>
      <c r="H52841" s="2">
        <v>36.450000000000003</v>
      </c>
      <c r="I52841" s="2">
        <v>145.80000000000001</v>
      </c>
      <c r="J52841" s="2">
        <v>107.88</v>
      </c>
      <c r="K52841" s="2">
        <v>37.92</v>
      </c>
      <c r="L52841" t="s">
        <v>440</v>
      </c>
      <c r="M52841" s="2">
        <v>26.97</v>
      </c>
      <c r="N52841" t="s">
        <v>390</v>
      </c>
      <c r="O52841" t="s">
        <v>4172</v>
      </c>
      <c r="P52841" t="s">
        <v>26</v>
      </c>
      <c r="Q52841" t="s">
        <v>41</v>
      </c>
      <c r="R52841" t="s">
        <v>4874</v>
      </c>
      <c r="S52841" t="s">
        <v>4865</v>
      </c>
      <c r="T52841" t="s">
        <v>4172</v>
      </c>
      <c r="U52841">
        <v>668991357</v>
      </c>
      <c r="V52841" t="s">
        <v>4600</v>
      </c>
      <c r="W52841" t="s">
        <v>31</v>
      </c>
      <c r="X52841" t="s">
        <v>5661</v>
      </c>
      <c r="Y52841" s="2">
        <v>100000</v>
      </c>
    </row>
    <row r="52842" spans="1:25" x14ac:dyDescent="0.3">
      <c r="A52842" t="s">
        <v>4875</v>
      </c>
      <c r="B52842" s="1">
        <v>43396</v>
      </c>
      <c r="C52842">
        <v>458</v>
      </c>
      <c r="D52842">
        <v>496</v>
      </c>
      <c r="E52842">
        <v>291</v>
      </c>
      <c r="F52842">
        <v>6</v>
      </c>
      <c r="G52842">
        <v>4</v>
      </c>
      <c r="H52842" s="2">
        <v>44.99</v>
      </c>
      <c r="I52842" s="2">
        <v>179.96</v>
      </c>
      <c r="J52842" s="2">
        <v>123.73</v>
      </c>
      <c r="K52842" s="2">
        <v>56.23</v>
      </c>
      <c r="L52842" t="s">
        <v>563</v>
      </c>
      <c r="M52842" s="2">
        <v>30.93</v>
      </c>
      <c r="N52842" t="s">
        <v>554</v>
      </c>
      <c r="O52842" t="s">
        <v>4172</v>
      </c>
      <c r="P52842" t="s">
        <v>26</v>
      </c>
      <c r="Q52842" t="s">
        <v>41</v>
      </c>
      <c r="R52842" t="s">
        <v>4874</v>
      </c>
      <c r="S52842" t="s">
        <v>4865</v>
      </c>
      <c r="T52842" t="s">
        <v>4172</v>
      </c>
      <c r="U52842">
        <v>668991357</v>
      </c>
      <c r="V52842" t="s">
        <v>4600</v>
      </c>
      <c r="W52842" t="s">
        <v>31</v>
      </c>
      <c r="X52842" t="s">
        <v>5661</v>
      </c>
      <c r="Y52842" s="2">
        <v>100000</v>
      </c>
    </row>
    <row r="52843" spans="1:25" x14ac:dyDescent="0.3">
      <c r="A52843" t="s">
        <v>4875</v>
      </c>
      <c r="B52843" s="1">
        <v>43396</v>
      </c>
      <c r="C52843">
        <v>445</v>
      </c>
      <c r="D52843">
        <v>496</v>
      </c>
      <c r="E52843">
        <v>291</v>
      </c>
      <c r="F52843">
        <v>6</v>
      </c>
      <c r="G52843">
        <v>4</v>
      </c>
      <c r="H52843" s="2">
        <v>35.99</v>
      </c>
      <c r="I52843" s="2">
        <v>143.96</v>
      </c>
      <c r="J52843" s="2">
        <v>98.98</v>
      </c>
      <c r="K52843" s="2">
        <v>44.98</v>
      </c>
      <c r="L52843" t="s">
        <v>573</v>
      </c>
      <c r="M52843" s="2">
        <v>24.75</v>
      </c>
      <c r="N52843" t="s">
        <v>554</v>
      </c>
      <c r="O52843" t="s">
        <v>4172</v>
      </c>
      <c r="P52843" t="s">
        <v>26</v>
      </c>
      <c r="Q52843" t="s">
        <v>41</v>
      </c>
      <c r="R52843" t="s">
        <v>4874</v>
      </c>
      <c r="S52843" t="s">
        <v>4865</v>
      </c>
      <c r="T52843" t="s">
        <v>4172</v>
      </c>
      <c r="U52843">
        <v>668991357</v>
      </c>
      <c r="V52843" t="s">
        <v>4600</v>
      </c>
      <c r="W52843" t="s">
        <v>31</v>
      </c>
      <c r="X52843" t="s">
        <v>5661</v>
      </c>
      <c r="Y52843" s="2">
        <v>100000</v>
      </c>
    </row>
    <row r="52844" spans="1:25" x14ac:dyDescent="0.3">
      <c r="A52844" t="s">
        <v>4875</v>
      </c>
      <c r="B52844" s="1">
        <v>43396</v>
      </c>
      <c r="C52844">
        <v>454</v>
      </c>
      <c r="D52844">
        <v>496</v>
      </c>
      <c r="E52844">
        <v>291</v>
      </c>
      <c r="F52844">
        <v>6</v>
      </c>
      <c r="G52844">
        <v>4</v>
      </c>
      <c r="H52844" s="2">
        <v>35.99</v>
      </c>
      <c r="I52844" s="2">
        <v>143.96</v>
      </c>
      <c r="J52844" s="2">
        <v>98.98</v>
      </c>
      <c r="K52844" s="2">
        <v>44.98</v>
      </c>
      <c r="L52844" t="s">
        <v>568</v>
      </c>
      <c r="M52844" s="2">
        <v>24.75</v>
      </c>
      <c r="N52844" t="s">
        <v>554</v>
      </c>
      <c r="O52844" t="s">
        <v>4172</v>
      </c>
      <c r="P52844" t="s">
        <v>26</v>
      </c>
      <c r="Q52844" t="s">
        <v>41</v>
      </c>
      <c r="R52844" t="s">
        <v>4874</v>
      </c>
      <c r="S52844" t="s">
        <v>4865</v>
      </c>
      <c r="T52844" t="s">
        <v>4172</v>
      </c>
      <c r="U52844">
        <v>668991357</v>
      </c>
      <c r="V52844" t="s">
        <v>4600</v>
      </c>
      <c r="W52844" t="s">
        <v>31</v>
      </c>
      <c r="X52844" t="s">
        <v>5661</v>
      </c>
      <c r="Y52844" s="2">
        <v>100000</v>
      </c>
    </row>
    <row r="52845" spans="1:25" x14ac:dyDescent="0.3">
      <c r="A52845" t="s">
        <v>4877</v>
      </c>
      <c r="B52845" s="1">
        <v>43580</v>
      </c>
      <c r="C52845">
        <v>460</v>
      </c>
      <c r="D52845">
        <v>496</v>
      </c>
      <c r="E52845">
        <v>291</v>
      </c>
      <c r="F52845">
        <v>6</v>
      </c>
      <c r="G52845">
        <v>4</v>
      </c>
      <c r="H52845" s="2">
        <v>53.99</v>
      </c>
      <c r="I52845" s="2">
        <v>215.96</v>
      </c>
      <c r="J52845" s="2">
        <v>148.47999999999999</v>
      </c>
      <c r="K52845" s="2">
        <v>67.48</v>
      </c>
      <c r="L52845" t="s">
        <v>559</v>
      </c>
      <c r="M52845" s="2">
        <v>37.119999999999997</v>
      </c>
      <c r="N52845" t="s">
        <v>554</v>
      </c>
      <c r="O52845" t="s">
        <v>4172</v>
      </c>
      <c r="P52845" t="s">
        <v>26</v>
      </c>
      <c r="Q52845" t="s">
        <v>41</v>
      </c>
      <c r="R52845" t="s">
        <v>4874</v>
      </c>
      <c r="S52845" t="s">
        <v>4865</v>
      </c>
      <c r="T52845" t="s">
        <v>4172</v>
      </c>
      <c r="U52845">
        <v>668991357</v>
      </c>
      <c r="V52845" t="s">
        <v>4600</v>
      </c>
      <c r="W52845" t="s">
        <v>31</v>
      </c>
      <c r="X52845" t="s">
        <v>5665</v>
      </c>
      <c r="Y52845" s="2">
        <v>100000</v>
      </c>
    </row>
    <row r="52846" spans="1:25" x14ac:dyDescent="0.3">
      <c r="A52846" t="s">
        <v>4877</v>
      </c>
      <c r="B52846" s="1">
        <v>43580</v>
      </c>
      <c r="C52846">
        <v>410</v>
      </c>
      <c r="D52846">
        <v>496</v>
      </c>
      <c r="E52846">
        <v>291</v>
      </c>
      <c r="F52846">
        <v>6</v>
      </c>
      <c r="G52846">
        <v>4</v>
      </c>
      <c r="H52846" s="2">
        <v>36.450000000000003</v>
      </c>
      <c r="I52846" s="2">
        <v>145.80000000000001</v>
      </c>
      <c r="J52846" s="2">
        <v>107.88</v>
      </c>
      <c r="K52846" s="2">
        <v>37.92</v>
      </c>
      <c r="L52846" t="s">
        <v>440</v>
      </c>
      <c r="M52846" s="2">
        <v>26.97</v>
      </c>
      <c r="N52846" t="s">
        <v>390</v>
      </c>
      <c r="O52846" t="s">
        <v>4172</v>
      </c>
      <c r="P52846" t="s">
        <v>26</v>
      </c>
      <c r="Q52846" t="s">
        <v>41</v>
      </c>
      <c r="R52846" t="s">
        <v>4874</v>
      </c>
      <c r="S52846" t="s">
        <v>4865</v>
      </c>
      <c r="T52846" t="s">
        <v>4172</v>
      </c>
      <c r="U52846">
        <v>668991357</v>
      </c>
      <c r="V52846" t="s">
        <v>4600</v>
      </c>
      <c r="W52846" t="s">
        <v>31</v>
      </c>
      <c r="X52846" t="s">
        <v>5665</v>
      </c>
      <c r="Y52846" s="2">
        <v>100000</v>
      </c>
    </row>
    <row r="52847" spans="1:25" x14ac:dyDescent="0.3">
      <c r="A52847" t="s">
        <v>4877</v>
      </c>
      <c r="B52847" s="1">
        <v>43580</v>
      </c>
      <c r="C52847">
        <v>421</v>
      </c>
      <c r="D52847">
        <v>496</v>
      </c>
      <c r="E52847">
        <v>291</v>
      </c>
      <c r="F52847">
        <v>6</v>
      </c>
      <c r="G52847">
        <v>4</v>
      </c>
      <c r="H52847" s="2">
        <v>196.33</v>
      </c>
      <c r="I52847" s="2">
        <v>785.32</v>
      </c>
      <c r="J52847" s="2">
        <v>581.13</v>
      </c>
      <c r="K52847" s="2">
        <v>204.19</v>
      </c>
      <c r="L52847" t="s">
        <v>394</v>
      </c>
      <c r="M52847" s="2">
        <v>145.28</v>
      </c>
      <c r="N52847" t="s">
        <v>390</v>
      </c>
      <c r="O52847" t="s">
        <v>4172</v>
      </c>
      <c r="P52847" t="s">
        <v>26</v>
      </c>
      <c r="Q52847" t="s">
        <v>41</v>
      </c>
      <c r="R52847" t="s">
        <v>4874</v>
      </c>
      <c r="S52847" t="s">
        <v>4865</v>
      </c>
      <c r="T52847" t="s">
        <v>4172</v>
      </c>
      <c r="U52847">
        <v>668991357</v>
      </c>
      <c r="V52847" t="s">
        <v>4600</v>
      </c>
      <c r="W52847" t="s">
        <v>31</v>
      </c>
      <c r="X52847" t="s">
        <v>5665</v>
      </c>
      <c r="Y52847" s="2">
        <v>100000</v>
      </c>
    </row>
    <row r="52848" spans="1:25" x14ac:dyDescent="0.3">
      <c r="A52848" t="s">
        <v>4877</v>
      </c>
      <c r="B52848" s="1">
        <v>43580</v>
      </c>
      <c r="C52848">
        <v>297</v>
      </c>
      <c r="D52848">
        <v>496</v>
      </c>
      <c r="E52848">
        <v>291</v>
      </c>
      <c r="F52848">
        <v>6</v>
      </c>
      <c r="G52848">
        <v>4</v>
      </c>
      <c r="H52848" s="2">
        <v>736.15</v>
      </c>
      <c r="I52848" s="2">
        <v>2944.6</v>
      </c>
      <c r="J52848" s="2">
        <v>2614.79</v>
      </c>
      <c r="K52848" s="2">
        <v>329.81</v>
      </c>
      <c r="L52848" t="s">
        <v>446</v>
      </c>
      <c r="M52848" s="2">
        <v>653.70000000000005</v>
      </c>
      <c r="N52848" t="s">
        <v>390</v>
      </c>
      <c r="O52848" t="s">
        <v>4172</v>
      </c>
      <c r="P52848" t="s">
        <v>26</v>
      </c>
      <c r="Q52848" t="s">
        <v>41</v>
      </c>
      <c r="R52848" t="s">
        <v>4874</v>
      </c>
      <c r="S52848" t="s">
        <v>4865</v>
      </c>
      <c r="T52848" t="s">
        <v>4172</v>
      </c>
      <c r="U52848">
        <v>668991357</v>
      </c>
      <c r="V52848" t="s">
        <v>4600</v>
      </c>
      <c r="W52848" t="s">
        <v>31</v>
      </c>
      <c r="X52848" t="s">
        <v>5665</v>
      </c>
      <c r="Y52848" s="2">
        <v>100000</v>
      </c>
    </row>
    <row r="52849" spans="1:25" x14ac:dyDescent="0.3">
      <c r="A52849" t="s">
        <v>4877</v>
      </c>
      <c r="B52849" s="1">
        <v>43580</v>
      </c>
      <c r="C52849">
        <v>420</v>
      </c>
      <c r="D52849">
        <v>496</v>
      </c>
      <c r="E52849">
        <v>291</v>
      </c>
      <c r="F52849">
        <v>6</v>
      </c>
      <c r="G52849">
        <v>4</v>
      </c>
      <c r="H52849" s="2">
        <v>141.62</v>
      </c>
      <c r="I52849" s="2">
        <v>566.48</v>
      </c>
      <c r="J52849" s="2">
        <v>419.18</v>
      </c>
      <c r="K52849" s="2">
        <v>147.30000000000001</v>
      </c>
      <c r="L52849" t="s">
        <v>434</v>
      </c>
      <c r="M52849" s="2">
        <v>104.8</v>
      </c>
      <c r="N52849" t="s">
        <v>390</v>
      </c>
      <c r="O52849" t="s">
        <v>4172</v>
      </c>
      <c r="P52849" t="s">
        <v>26</v>
      </c>
      <c r="Q52849" t="s">
        <v>41</v>
      </c>
      <c r="R52849" t="s">
        <v>4874</v>
      </c>
      <c r="S52849" t="s">
        <v>4865</v>
      </c>
      <c r="T52849" t="s">
        <v>4172</v>
      </c>
      <c r="U52849">
        <v>668991357</v>
      </c>
      <c r="V52849" t="s">
        <v>4600</v>
      </c>
      <c r="W52849" t="s">
        <v>31</v>
      </c>
      <c r="X52849" t="s">
        <v>5665</v>
      </c>
      <c r="Y52849" s="2">
        <v>100000</v>
      </c>
    </row>
    <row r="52850" spans="1:25" x14ac:dyDescent="0.3">
      <c r="A52850" t="s">
        <v>4877</v>
      </c>
      <c r="B52850" s="1">
        <v>43580</v>
      </c>
      <c r="C52850">
        <v>445</v>
      </c>
      <c r="D52850">
        <v>496</v>
      </c>
      <c r="E52850">
        <v>291</v>
      </c>
      <c r="F52850">
        <v>6</v>
      </c>
      <c r="G52850">
        <v>4</v>
      </c>
      <c r="H52850" s="2">
        <v>35.99</v>
      </c>
      <c r="I52850" s="2">
        <v>143.96</v>
      </c>
      <c r="J52850" s="2">
        <v>98.98</v>
      </c>
      <c r="K52850" s="2">
        <v>44.98</v>
      </c>
      <c r="L52850" t="s">
        <v>573</v>
      </c>
      <c r="M52850" s="2">
        <v>24.75</v>
      </c>
      <c r="N52850" t="s">
        <v>554</v>
      </c>
      <c r="O52850" t="s">
        <v>4172</v>
      </c>
      <c r="P52850" t="s">
        <v>26</v>
      </c>
      <c r="Q52850" t="s">
        <v>41</v>
      </c>
      <c r="R52850" t="s">
        <v>4874</v>
      </c>
      <c r="S52850" t="s">
        <v>4865</v>
      </c>
      <c r="T52850" t="s">
        <v>4172</v>
      </c>
      <c r="U52850">
        <v>668991357</v>
      </c>
      <c r="V52850" t="s">
        <v>4600</v>
      </c>
      <c r="W52850" t="s">
        <v>31</v>
      </c>
      <c r="X52850" t="s">
        <v>5665</v>
      </c>
      <c r="Y52850" s="2">
        <v>100000</v>
      </c>
    </row>
    <row r="52851" spans="1:25" x14ac:dyDescent="0.3">
      <c r="A52851" t="s">
        <v>4877</v>
      </c>
      <c r="B52851" s="1">
        <v>43580</v>
      </c>
      <c r="C52851">
        <v>457</v>
      </c>
      <c r="D52851">
        <v>496</v>
      </c>
      <c r="E52851">
        <v>291</v>
      </c>
      <c r="F52851">
        <v>6</v>
      </c>
      <c r="G52851">
        <v>4</v>
      </c>
      <c r="H52851" s="2">
        <v>44.99</v>
      </c>
      <c r="I52851" s="2">
        <v>179.96</v>
      </c>
      <c r="J52851" s="2">
        <v>123.73</v>
      </c>
      <c r="K52851" s="2">
        <v>56.23</v>
      </c>
      <c r="L52851" t="s">
        <v>567</v>
      </c>
      <c r="M52851" s="2">
        <v>30.93</v>
      </c>
      <c r="N52851" t="s">
        <v>554</v>
      </c>
      <c r="O52851" t="s">
        <v>4172</v>
      </c>
      <c r="P52851" t="s">
        <v>26</v>
      </c>
      <c r="Q52851" t="s">
        <v>41</v>
      </c>
      <c r="R52851" t="s">
        <v>4874</v>
      </c>
      <c r="S52851" t="s">
        <v>4865</v>
      </c>
      <c r="T52851" t="s">
        <v>4172</v>
      </c>
      <c r="U52851">
        <v>668991357</v>
      </c>
      <c r="V52851" t="s">
        <v>4600</v>
      </c>
      <c r="W52851" t="s">
        <v>31</v>
      </c>
      <c r="X52851" t="s">
        <v>5665</v>
      </c>
      <c r="Y52851" s="2">
        <v>100000</v>
      </c>
    </row>
    <row r="52852" spans="1:25" x14ac:dyDescent="0.3">
      <c r="A52852" t="s">
        <v>4877</v>
      </c>
      <c r="B52852" s="1">
        <v>43580</v>
      </c>
      <c r="C52852">
        <v>466</v>
      </c>
      <c r="D52852">
        <v>496</v>
      </c>
      <c r="E52852">
        <v>291</v>
      </c>
      <c r="F52852">
        <v>6</v>
      </c>
      <c r="G52852">
        <v>4</v>
      </c>
      <c r="H52852" s="2">
        <v>14.13</v>
      </c>
      <c r="I52852" s="2">
        <v>56.52</v>
      </c>
      <c r="J52852" s="2">
        <v>38.85</v>
      </c>
      <c r="K52852" s="2">
        <v>17.670000000000002</v>
      </c>
      <c r="L52852" t="s">
        <v>569</v>
      </c>
      <c r="M52852" s="2">
        <v>9.7100000000000009</v>
      </c>
      <c r="N52852" t="s">
        <v>554</v>
      </c>
      <c r="O52852" t="s">
        <v>4172</v>
      </c>
      <c r="P52852" t="s">
        <v>26</v>
      </c>
      <c r="Q52852" t="s">
        <v>41</v>
      </c>
      <c r="R52852" t="s">
        <v>4874</v>
      </c>
      <c r="S52852" t="s">
        <v>4865</v>
      </c>
      <c r="T52852" t="s">
        <v>4172</v>
      </c>
      <c r="U52852">
        <v>668991357</v>
      </c>
      <c r="V52852" t="s">
        <v>4600</v>
      </c>
      <c r="W52852" t="s">
        <v>31</v>
      </c>
      <c r="X52852" t="s">
        <v>5665</v>
      </c>
      <c r="Y52852" s="2">
        <v>100000</v>
      </c>
    </row>
    <row r="52853" spans="1:25" x14ac:dyDescent="0.3">
      <c r="A52853" t="s">
        <v>4879</v>
      </c>
      <c r="B52853" s="1">
        <v>43942</v>
      </c>
      <c r="C52853">
        <v>363</v>
      </c>
      <c r="D52853">
        <v>496</v>
      </c>
      <c r="E52853">
        <v>291</v>
      </c>
      <c r="F52853">
        <v>6</v>
      </c>
      <c r="G52853">
        <v>4</v>
      </c>
      <c r="H52853" s="2">
        <v>1376.99</v>
      </c>
      <c r="I52853" s="2">
        <v>5507.96</v>
      </c>
      <c r="J52853" s="2">
        <v>5007.93</v>
      </c>
      <c r="K52853" s="2">
        <v>500.03</v>
      </c>
      <c r="L52853" t="s">
        <v>216</v>
      </c>
      <c r="M52853" s="2">
        <v>1251.98</v>
      </c>
      <c r="N52853" t="s">
        <v>24</v>
      </c>
      <c r="O52853" t="s">
        <v>4172</v>
      </c>
      <c r="P52853" t="s">
        <v>26</v>
      </c>
      <c r="Q52853" t="s">
        <v>41</v>
      </c>
      <c r="R52853" t="s">
        <v>4874</v>
      </c>
      <c r="S52853" t="s">
        <v>4865</v>
      </c>
      <c r="T52853" t="s">
        <v>4172</v>
      </c>
      <c r="U52853">
        <v>668991357</v>
      </c>
      <c r="V52853" t="s">
        <v>4600</v>
      </c>
      <c r="W52853" t="s">
        <v>31</v>
      </c>
      <c r="X52853" t="s">
        <v>5673</v>
      </c>
      <c r="Y52853" s="2">
        <v>100000</v>
      </c>
    </row>
    <row r="52854" spans="1:25" x14ac:dyDescent="0.3">
      <c r="A52854" t="s">
        <v>4879</v>
      </c>
      <c r="B52854" s="1">
        <v>43942</v>
      </c>
      <c r="C52854">
        <v>222</v>
      </c>
      <c r="D52854">
        <v>496</v>
      </c>
      <c r="E52854">
        <v>291</v>
      </c>
      <c r="F52854">
        <v>6</v>
      </c>
      <c r="G52854">
        <v>4</v>
      </c>
      <c r="H52854" s="2">
        <v>20.99</v>
      </c>
      <c r="I52854" s="2">
        <v>83.96</v>
      </c>
      <c r="J52854" s="2">
        <v>52.35</v>
      </c>
      <c r="K52854" s="2">
        <v>31.61</v>
      </c>
      <c r="L52854" t="s">
        <v>592</v>
      </c>
      <c r="M52854" s="2">
        <v>13.09</v>
      </c>
      <c r="N52854" t="s">
        <v>591</v>
      </c>
      <c r="O52854" t="s">
        <v>4172</v>
      </c>
      <c r="P52854" t="s">
        <v>26</v>
      </c>
      <c r="Q52854" t="s">
        <v>41</v>
      </c>
      <c r="R52854" t="s">
        <v>4874</v>
      </c>
      <c r="S52854" t="s">
        <v>4865</v>
      </c>
      <c r="T52854" t="s">
        <v>4172</v>
      </c>
      <c r="U52854">
        <v>668991357</v>
      </c>
      <c r="V52854" t="s">
        <v>4600</v>
      </c>
      <c r="W52854" t="s">
        <v>31</v>
      </c>
      <c r="X52854" t="s">
        <v>5673</v>
      </c>
      <c r="Y52854" s="2">
        <v>100000</v>
      </c>
    </row>
    <row r="52855" spans="1:25" x14ac:dyDescent="0.3">
      <c r="A52855" t="s">
        <v>4879</v>
      </c>
      <c r="B52855" s="1">
        <v>43942</v>
      </c>
      <c r="C52855">
        <v>295</v>
      </c>
      <c r="D52855">
        <v>496</v>
      </c>
      <c r="E52855">
        <v>291</v>
      </c>
      <c r="F52855">
        <v>6</v>
      </c>
      <c r="G52855">
        <v>4</v>
      </c>
      <c r="H52855" s="2">
        <v>818.7</v>
      </c>
      <c r="I52855" s="2">
        <v>3274.8</v>
      </c>
      <c r="J52855" s="2">
        <v>2988.8</v>
      </c>
      <c r="K52855" s="2">
        <v>286</v>
      </c>
      <c r="L52855" t="s">
        <v>494</v>
      </c>
      <c r="M52855" s="2">
        <v>747.2</v>
      </c>
      <c r="N52855" t="s">
        <v>390</v>
      </c>
      <c r="O52855" t="s">
        <v>4172</v>
      </c>
      <c r="P52855" t="s">
        <v>26</v>
      </c>
      <c r="Q52855" t="s">
        <v>41</v>
      </c>
      <c r="R52855" t="s">
        <v>4874</v>
      </c>
      <c r="S52855" t="s">
        <v>4865</v>
      </c>
      <c r="T52855" t="s">
        <v>4172</v>
      </c>
      <c r="U52855">
        <v>668991357</v>
      </c>
      <c r="V52855" t="s">
        <v>4600</v>
      </c>
      <c r="W52855" t="s">
        <v>31</v>
      </c>
      <c r="X52855" t="s">
        <v>5673</v>
      </c>
      <c r="Y52855" s="2">
        <v>100000</v>
      </c>
    </row>
    <row r="52856" spans="1:25" x14ac:dyDescent="0.3">
      <c r="A52856" t="s">
        <v>4879</v>
      </c>
      <c r="B52856" s="1">
        <v>43942</v>
      </c>
      <c r="C52856">
        <v>551</v>
      </c>
      <c r="D52856">
        <v>496</v>
      </c>
      <c r="E52856">
        <v>291</v>
      </c>
      <c r="F52856">
        <v>6</v>
      </c>
      <c r="G52856">
        <v>4</v>
      </c>
      <c r="H52856" s="2">
        <v>158.43</v>
      </c>
      <c r="I52856" s="2">
        <v>633.72</v>
      </c>
      <c r="J52856" s="2">
        <v>578.38</v>
      </c>
      <c r="K52856" s="2">
        <v>55.34</v>
      </c>
      <c r="L52856" t="s">
        <v>467</v>
      </c>
      <c r="M52856" s="2">
        <v>144.59</v>
      </c>
      <c r="N52856" t="s">
        <v>390</v>
      </c>
      <c r="O52856" t="s">
        <v>4172</v>
      </c>
      <c r="P52856" t="s">
        <v>26</v>
      </c>
      <c r="Q52856" t="s">
        <v>41</v>
      </c>
      <c r="R52856" t="s">
        <v>4874</v>
      </c>
      <c r="S52856" t="s">
        <v>4865</v>
      </c>
      <c r="T52856" t="s">
        <v>4172</v>
      </c>
      <c r="U52856">
        <v>668991357</v>
      </c>
      <c r="V52856" t="s">
        <v>4600</v>
      </c>
      <c r="W52856" t="s">
        <v>31</v>
      </c>
      <c r="X52856" t="s">
        <v>5673</v>
      </c>
      <c r="Y52856" s="2">
        <v>100000</v>
      </c>
    </row>
    <row r="52857" spans="1:25" x14ac:dyDescent="0.3">
      <c r="A52857" t="s">
        <v>4879</v>
      </c>
      <c r="B52857" s="1">
        <v>43942</v>
      </c>
      <c r="C52857">
        <v>488</v>
      </c>
      <c r="D52857">
        <v>496</v>
      </c>
      <c r="E52857">
        <v>291</v>
      </c>
      <c r="F52857">
        <v>6</v>
      </c>
      <c r="G52857">
        <v>4</v>
      </c>
      <c r="H52857" s="2">
        <v>32.39</v>
      </c>
      <c r="I52857" s="2">
        <v>129.56</v>
      </c>
      <c r="J52857" s="2">
        <v>166.29</v>
      </c>
      <c r="K52857" s="2">
        <v>-36.729999999999997</v>
      </c>
      <c r="L52857" t="s">
        <v>581</v>
      </c>
      <c r="M52857" s="2">
        <v>41.57</v>
      </c>
      <c r="N52857" t="s">
        <v>554</v>
      </c>
      <c r="O52857" t="s">
        <v>4172</v>
      </c>
      <c r="P52857" t="s">
        <v>26</v>
      </c>
      <c r="Q52857" t="s">
        <v>41</v>
      </c>
      <c r="R52857" t="s">
        <v>4874</v>
      </c>
      <c r="S52857" t="s">
        <v>4865</v>
      </c>
      <c r="T52857" t="s">
        <v>4172</v>
      </c>
      <c r="U52857">
        <v>668991357</v>
      </c>
      <c r="V52857" t="s">
        <v>4600</v>
      </c>
      <c r="W52857" t="s">
        <v>31</v>
      </c>
      <c r="X52857" t="s">
        <v>5673</v>
      </c>
      <c r="Y52857" s="2">
        <v>100000</v>
      </c>
    </row>
    <row r="52858" spans="1:25" x14ac:dyDescent="0.3">
      <c r="A52858" t="s">
        <v>4879</v>
      </c>
      <c r="B52858" s="1">
        <v>43942</v>
      </c>
      <c r="C52858">
        <v>487</v>
      </c>
      <c r="D52858">
        <v>496</v>
      </c>
      <c r="E52858">
        <v>291</v>
      </c>
      <c r="F52858">
        <v>6</v>
      </c>
      <c r="G52858">
        <v>4</v>
      </c>
      <c r="H52858" s="2">
        <v>32.99</v>
      </c>
      <c r="I52858" s="2">
        <v>131.96</v>
      </c>
      <c r="J52858" s="2">
        <v>82.27</v>
      </c>
      <c r="K52858" s="2">
        <v>49.69</v>
      </c>
      <c r="L52858" t="s">
        <v>598</v>
      </c>
      <c r="M52858" s="2">
        <v>20.57</v>
      </c>
      <c r="N52858" t="s">
        <v>591</v>
      </c>
      <c r="O52858" t="s">
        <v>4172</v>
      </c>
      <c r="P52858" t="s">
        <v>26</v>
      </c>
      <c r="Q52858" t="s">
        <v>41</v>
      </c>
      <c r="R52858" t="s">
        <v>4874</v>
      </c>
      <c r="S52858" t="s">
        <v>4865</v>
      </c>
      <c r="T52858" t="s">
        <v>4172</v>
      </c>
      <c r="U52858">
        <v>668991357</v>
      </c>
      <c r="V52858" t="s">
        <v>4600</v>
      </c>
      <c r="W52858" t="s">
        <v>31</v>
      </c>
      <c r="X52858" t="s">
        <v>5673</v>
      </c>
      <c r="Y52858" s="2">
        <v>100000</v>
      </c>
    </row>
    <row r="52859" spans="1:25" x14ac:dyDescent="0.3">
      <c r="A52859" t="s">
        <v>4879</v>
      </c>
      <c r="B52859" s="1">
        <v>43942</v>
      </c>
      <c r="C52859">
        <v>603</v>
      </c>
      <c r="D52859">
        <v>496</v>
      </c>
      <c r="E52859">
        <v>291</v>
      </c>
      <c r="F52859">
        <v>6</v>
      </c>
      <c r="G52859">
        <v>4</v>
      </c>
      <c r="H52859" s="2">
        <v>72.89</v>
      </c>
      <c r="I52859" s="2">
        <v>291.56</v>
      </c>
      <c r="J52859" s="2">
        <v>215.77</v>
      </c>
      <c r="K52859" s="2">
        <v>75.790000000000006</v>
      </c>
      <c r="L52859" t="s">
        <v>471</v>
      </c>
      <c r="M52859" s="2">
        <v>53.94</v>
      </c>
      <c r="N52859" t="s">
        <v>390</v>
      </c>
      <c r="O52859" t="s">
        <v>4172</v>
      </c>
      <c r="P52859" t="s">
        <v>26</v>
      </c>
      <c r="Q52859" t="s">
        <v>41</v>
      </c>
      <c r="R52859" t="s">
        <v>4874</v>
      </c>
      <c r="S52859" t="s">
        <v>4865</v>
      </c>
      <c r="T52859" t="s">
        <v>4172</v>
      </c>
      <c r="U52859">
        <v>668991357</v>
      </c>
      <c r="V52859" t="s">
        <v>4600</v>
      </c>
      <c r="W52859" t="s">
        <v>31</v>
      </c>
      <c r="X52859" t="s">
        <v>5673</v>
      </c>
      <c r="Y52859" s="2">
        <v>100000</v>
      </c>
    </row>
    <row r="52860" spans="1:25" x14ac:dyDescent="0.3">
      <c r="A52860" t="s">
        <v>4879</v>
      </c>
      <c r="B52860" s="1">
        <v>43942</v>
      </c>
      <c r="C52860">
        <v>555</v>
      </c>
      <c r="D52860">
        <v>496</v>
      </c>
      <c r="E52860">
        <v>291</v>
      </c>
      <c r="F52860">
        <v>6</v>
      </c>
      <c r="G52860">
        <v>4</v>
      </c>
      <c r="H52860" s="2">
        <v>63.9</v>
      </c>
      <c r="I52860" s="2">
        <v>255.6</v>
      </c>
      <c r="J52860" s="2">
        <v>189.14</v>
      </c>
      <c r="K52860" s="2">
        <v>66.459999999999994</v>
      </c>
      <c r="L52860" t="s">
        <v>399</v>
      </c>
      <c r="M52860" s="2">
        <v>47.29</v>
      </c>
      <c r="N52860" t="s">
        <v>390</v>
      </c>
      <c r="O52860" t="s">
        <v>4172</v>
      </c>
      <c r="P52860" t="s">
        <v>26</v>
      </c>
      <c r="Q52860" t="s">
        <v>41</v>
      </c>
      <c r="R52860" t="s">
        <v>4874</v>
      </c>
      <c r="S52860" t="s">
        <v>4865</v>
      </c>
      <c r="T52860" t="s">
        <v>4172</v>
      </c>
      <c r="U52860">
        <v>668991357</v>
      </c>
      <c r="V52860" t="s">
        <v>4600</v>
      </c>
      <c r="W52860" t="s">
        <v>31</v>
      </c>
      <c r="X52860" t="s">
        <v>5673</v>
      </c>
      <c r="Y52860" s="2">
        <v>100000</v>
      </c>
    </row>
    <row r="52861" spans="1:25" x14ac:dyDescent="0.3">
      <c r="A52861" t="s">
        <v>4879</v>
      </c>
      <c r="B52861" s="1">
        <v>43942</v>
      </c>
      <c r="C52861">
        <v>480</v>
      </c>
      <c r="D52861">
        <v>496</v>
      </c>
      <c r="E52861">
        <v>291</v>
      </c>
      <c r="F52861">
        <v>6</v>
      </c>
      <c r="G52861">
        <v>4</v>
      </c>
      <c r="H52861" s="2">
        <v>1.37</v>
      </c>
      <c r="I52861" s="2">
        <v>5.48</v>
      </c>
      <c r="J52861" s="2">
        <v>3.43</v>
      </c>
      <c r="K52861" s="2">
        <v>2.0499999999999998</v>
      </c>
      <c r="L52861" t="s">
        <v>624</v>
      </c>
      <c r="M52861" s="2">
        <v>0.86</v>
      </c>
      <c r="N52861" t="s">
        <v>591</v>
      </c>
      <c r="O52861" t="s">
        <v>4172</v>
      </c>
      <c r="P52861" t="s">
        <v>26</v>
      </c>
      <c r="Q52861" t="s">
        <v>41</v>
      </c>
      <c r="R52861" t="s">
        <v>4874</v>
      </c>
      <c r="S52861" t="s">
        <v>4865</v>
      </c>
      <c r="T52861" t="s">
        <v>4172</v>
      </c>
      <c r="U52861">
        <v>668991357</v>
      </c>
      <c r="V52861" t="s">
        <v>4600</v>
      </c>
      <c r="W52861" t="s">
        <v>31</v>
      </c>
      <c r="X52861" t="s">
        <v>5673</v>
      </c>
      <c r="Y52861" s="2">
        <v>100000</v>
      </c>
    </row>
    <row r="52862" spans="1:25" x14ac:dyDescent="0.3">
      <c r="A52862" t="s">
        <v>4875</v>
      </c>
      <c r="B52862" s="1">
        <v>43396</v>
      </c>
      <c r="C52862">
        <v>308</v>
      </c>
      <c r="D52862">
        <v>496</v>
      </c>
      <c r="E52862">
        <v>291</v>
      </c>
      <c r="F52862">
        <v>6</v>
      </c>
      <c r="G52862">
        <v>5</v>
      </c>
      <c r="H52862" s="2">
        <v>744.27</v>
      </c>
      <c r="I52862" s="2">
        <v>3721.35</v>
      </c>
      <c r="J52862" s="2">
        <v>3304.57</v>
      </c>
      <c r="K52862" s="2">
        <v>416.78</v>
      </c>
      <c r="L52862" t="s">
        <v>483</v>
      </c>
      <c r="M52862" s="2">
        <v>660.91</v>
      </c>
      <c r="N52862" t="s">
        <v>390</v>
      </c>
      <c r="O52862" t="s">
        <v>4172</v>
      </c>
      <c r="P52862" t="s">
        <v>26</v>
      </c>
      <c r="Q52862" t="s">
        <v>41</v>
      </c>
      <c r="R52862" t="s">
        <v>4874</v>
      </c>
      <c r="S52862" t="s">
        <v>4865</v>
      </c>
      <c r="T52862" t="s">
        <v>4172</v>
      </c>
      <c r="U52862">
        <v>668991357</v>
      </c>
      <c r="V52862" t="s">
        <v>4600</v>
      </c>
      <c r="W52862" t="s">
        <v>31</v>
      </c>
      <c r="X52862" t="s">
        <v>5661</v>
      </c>
      <c r="Y52862" s="2">
        <v>100000</v>
      </c>
    </row>
    <row r="52863" spans="1:25" x14ac:dyDescent="0.3">
      <c r="A52863" t="s">
        <v>4875</v>
      </c>
      <c r="B52863" s="1">
        <v>43396</v>
      </c>
      <c r="C52863">
        <v>360</v>
      </c>
      <c r="D52863">
        <v>496</v>
      </c>
      <c r="E52863">
        <v>291</v>
      </c>
      <c r="F52863">
        <v>6</v>
      </c>
      <c r="G52863">
        <v>5</v>
      </c>
      <c r="H52863" s="2">
        <v>1229.46</v>
      </c>
      <c r="I52863" s="2">
        <v>6147.3</v>
      </c>
      <c r="J52863" s="2">
        <v>5529.05</v>
      </c>
      <c r="K52863" s="2">
        <v>618.25</v>
      </c>
      <c r="L52863" t="s">
        <v>223</v>
      </c>
      <c r="M52863" s="2">
        <v>1105.81</v>
      </c>
      <c r="N52863" t="s">
        <v>24</v>
      </c>
      <c r="O52863" t="s">
        <v>4172</v>
      </c>
      <c r="P52863" t="s">
        <v>26</v>
      </c>
      <c r="Q52863" t="s">
        <v>41</v>
      </c>
      <c r="R52863" t="s">
        <v>4874</v>
      </c>
      <c r="S52863" t="s">
        <v>4865</v>
      </c>
      <c r="T52863" t="s">
        <v>4172</v>
      </c>
      <c r="U52863">
        <v>668991357</v>
      </c>
      <c r="V52863" t="s">
        <v>4600</v>
      </c>
      <c r="W52863" t="s">
        <v>31</v>
      </c>
      <c r="X52863" t="s">
        <v>5661</v>
      </c>
      <c r="Y52863" s="2">
        <v>100000</v>
      </c>
    </row>
    <row r="52864" spans="1:25" x14ac:dyDescent="0.3">
      <c r="A52864" t="s">
        <v>4875</v>
      </c>
      <c r="B52864" s="1">
        <v>43396</v>
      </c>
      <c r="C52864">
        <v>464</v>
      </c>
      <c r="D52864">
        <v>496</v>
      </c>
      <c r="E52864">
        <v>291</v>
      </c>
      <c r="F52864">
        <v>6</v>
      </c>
      <c r="G52864">
        <v>5</v>
      </c>
      <c r="H52864" s="2">
        <v>14.13</v>
      </c>
      <c r="I52864" s="2">
        <v>70.650000000000006</v>
      </c>
      <c r="J52864" s="2">
        <v>48.57</v>
      </c>
      <c r="K52864" s="2">
        <v>22.08</v>
      </c>
      <c r="L52864" t="s">
        <v>630</v>
      </c>
      <c r="M52864" s="2">
        <v>9.7100000000000009</v>
      </c>
      <c r="N52864" t="s">
        <v>554</v>
      </c>
      <c r="O52864" t="s">
        <v>4172</v>
      </c>
      <c r="P52864" t="s">
        <v>26</v>
      </c>
      <c r="Q52864" t="s">
        <v>41</v>
      </c>
      <c r="R52864" t="s">
        <v>4874</v>
      </c>
      <c r="S52864" t="s">
        <v>4865</v>
      </c>
      <c r="T52864" t="s">
        <v>4172</v>
      </c>
      <c r="U52864">
        <v>668991357</v>
      </c>
      <c r="V52864" t="s">
        <v>4600</v>
      </c>
      <c r="W52864" t="s">
        <v>31</v>
      </c>
      <c r="X52864" t="s">
        <v>5661</v>
      </c>
      <c r="Y52864" s="2">
        <v>100000</v>
      </c>
    </row>
    <row r="52865" spans="1:25" x14ac:dyDescent="0.3">
      <c r="A52865" t="s">
        <v>4875</v>
      </c>
      <c r="B52865" s="1">
        <v>43396</v>
      </c>
      <c r="C52865">
        <v>470</v>
      </c>
      <c r="D52865">
        <v>496</v>
      </c>
      <c r="E52865">
        <v>291</v>
      </c>
      <c r="F52865">
        <v>6</v>
      </c>
      <c r="G52865">
        <v>5</v>
      </c>
      <c r="H52865" s="2">
        <v>22.79</v>
      </c>
      <c r="I52865" s="2">
        <v>113.95</v>
      </c>
      <c r="J52865" s="2">
        <v>78.349999999999994</v>
      </c>
      <c r="K52865" s="2">
        <v>35.6</v>
      </c>
      <c r="L52865" t="s">
        <v>644</v>
      </c>
      <c r="M52865" s="2">
        <v>15.67</v>
      </c>
      <c r="N52865" t="s">
        <v>554</v>
      </c>
      <c r="O52865" t="s">
        <v>4172</v>
      </c>
      <c r="P52865" t="s">
        <v>26</v>
      </c>
      <c r="Q52865" t="s">
        <v>41</v>
      </c>
      <c r="R52865" t="s">
        <v>4874</v>
      </c>
      <c r="S52865" t="s">
        <v>4865</v>
      </c>
      <c r="T52865" t="s">
        <v>4172</v>
      </c>
      <c r="U52865">
        <v>668991357</v>
      </c>
      <c r="V52865" t="s">
        <v>4600</v>
      </c>
      <c r="W52865" t="s">
        <v>31</v>
      </c>
      <c r="X52865" t="s">
        <v>5661</v>
      </c>
      <c r="Y52865" s="2">
        <v>100000</v>
      </c>
    </row>
    <row r="52866" spans="1:25" x14ac:dyDescent="0.3">
      <c r="A52866" t="s">
        <v>4875</v>
      </c>
      <c r="B52866" s="1">
        <v>43396</v>
      </c>
      <c r="C52866">
        <v>364</v>
      </c>
      <c r="D52866">
        <v>496</v>
      </c>
      <c r="E52866">
        <v>291</v>
      </c>
      <c r="F52866">
        <v>6</v>
      </c>
      <c r="G52866">
        <v>5</v>
      </c>
      <c r="H52866" s="2">
        <v>647.99</v>
      </c>
      <c r="I52866" s="2">
        <v>3239.95</v>
      </c>
      <c r="J52866" s="2">
        <v>2992.18</v>
      </c>
      <c r="K52866" s="2">
        <v>247.77</v>
      </c>
      <c r="L52866" t="s">
        <v>213</v>
      </c>
      <c r="M52866" s="2">
        <v>598.44000000000005</v>
      </c>
      <c r="N52866" t="s">
        <v>24</v>
      </c>
      <c r="O52866" t="s">
        <v>4172</v>
      </c>
      <c r="P52866" t="s">
        <v>26</v>
      </c>
      <c r="Q52866" t="s">
        <v>41</v>
      </c>
      <c r="R52866" t="s">
        <v>4874</v>
      </c>
      <c r="S52866" t="s">
        <v>4865</v>
      </c>
      <c r="T52866" t="s">
        <v>4172</v>
      </c>
      <c r="U52866">
        <v>668991357</v>
      </c>
      <c r="V52866" t="s">
        <v>4600</v>
      </c>
      <c r="W52866" t="s">
        <v>31</v>
      </c>
      <c r="X52866" t="s">
        <v>5661</v>
      </c>
      <c r="Y52866" s="2">
        <v>100000</v>
      </c>
    </row>
    <row r="52867" spans="1:25" x14ac:dyDescent="0.3">
      <c r="A52867" t="s">
        <v>4875</v>
      </c>
      <c r="B52867" s="1">
        <v>43396</v>
      </c>
      <c r="C52867">
        <v>213</v>
      </c>
      <c r="D52867">
        <v>496</v>
      </c>
      <c r="E52867">
        <v>291</v>
      </c>
      <c r="F52867">
        <v>6</v>
      </c>
      <c r="G52867">
        <v>5</v>
      </c>
      <c r="H52867" s="2">
        <v>20.190000000000001</v>
      </c>
      <c r="I52867" s="2">
        <v>100.95</v>
      </c>
      <c r="J52867" s="2">
        <v>69.39</v>
      </c>
      <c r="K52867" s="2">
        <v>31.56</v>
      </c>
      <c r="L52867" t="s">
        <v>593</v>
      </c>
      <c r="M52867" s="2">
        <v>13.88</v>
      </c>
      <c r="N52867" t="s">
        <v>591</v>
      </c>
      <c r="O52867" t="s">
        <v>4172</v>
      </c>
      <c r="P52867" t="s">
        <v>26</v>
      </c>
      <c r="Q52867" t="s">
        <v>41</v>
      </c>
      <c r="R52867" t="s">
        <v>4874</v>
      </c>
      <c r="S52867" t="s">
        <v>4865</v>
      </c>
      <c r="T52867" t="s">
        <v>4172</v>
      </c>
      <c r="U52867">
        <v>668991357</v>
      </c>
      <c r="V52867" t="s">
        <v>4600</v>
      </c>
      <c r="W52867" t="s">
        <v>31</v>
      </c>
      <c r="X52867" t="s">
        <v>5661</v>
      </c>
      <c r="Y52867" s="2">
        <v>100000</v>
      </c>
    </row>
    <row r="52868" spans="1:25" x14ac:dyDescent="0.3">
      <c r="A52868" t="s">
        <v>4875</v>
      </c>
      <c r="B52868" s="1">
        <v>43396</v>
      </c>
      <c r="C52868">
        <v>462</v>
      </c>
      <c r="D52868">
        <v>496</v>
      </c>
      <c r="E52868">
        <v>291</v>
      </c>
      <c r="F52868">
        <v>6</v>
      </c>
      <c r="G52868">
        <v>5</v>
      </c>
      <c r="H52868" s="2">
        <v>14.13</v>
      </c>
      <c r="I52868" s="2">
        <v>70.650000000000006</v>
      </c>
      <c r="J52868" s="2">
        <v>48.57</v>
      </c>
      <c r="K52868" s="2">
        <v>22.08</v>
      </c>
      <c r="L52868" t="s">
        <v>578</v>
      </c>
      <c r="M52868" s="2">
        <v>9.7100000000000009</v>
      </c>
      <c r="N52868" t="s">
        <v>554</v>
      </c>
      <c r="O52868" t="s">
        <v>4172</v>
      </c>
      <c r="P52868" t="s">
        <v>26</v>
      </c>
      <c r="Q52868" t="s">
        <v>41</v>
      </c>
      <c r="R52868" t="s">
        <v>4874</v>
      </c>
      <c r="S52868" t="s">
        <v>4865</v>
      </c>
      <c r="T52868" t="s">
        <v>4172</v>
      </c>
      <c r="U52868">
        <v>668991357</v>
      </c>
      <c r="V52868" t="s">
        <v>4600</v>
      </c>
      <c r="W52868" t="s">
        <v>31</v>
      </c>
      <c r="X52868" t="s">
        <v>5661</v>
      </c>
      <c r="Y52868" s="2">
        <v>100000</v>
      </c>
    </row>
    <row r="52869" spans="1:25" x14ac:dyDescent="0.3">
      <c r="A52869" t="s">
        <v>4877</v>
      </c>
      <c r="B52869" s="1">
        <v>43580</v>
      </c>
      <c r="C52869">
        <v>458</v>
      </c>
      <c r="D52869">
        <v>496</v>
      </c>
      <c r="E52869">
        <v>291</v>
      </c>
      <c r="F52869">
        <v>6</v>
      </c>
      <c r="G52869">
        <v>5</v>
      </c>
      <c r="H52869" s="2">
        <v>44.99</v>
      </c>
      <c r="I52869" s="2">
        <v>224.95</v>
      </c>
      <c r="J52869" s="2">
        <v>154.66999999999999</v>
      </c>
      <c r="K52869" s="2">
        <v>70.28</v>
      </c>
      <c r="L52869" t="s">
        <v>563</v>
      </c>
      <c r="M52869" s="2">
        <v>30.93</v>
      </c>
      <c r="N52869" t="s">
        <v>554</v>
      </c>
      <c r="O52869" t="s">
        <v>4172</v>
      </c>
      <c r="P52869" t="s">
        <v>26</v>
      </c>
      <c r="Q52869" t="s">
        <v>41</v>
      </c>
      <c r="R52869" t="s">
        <v>4874</v>
      </c>
      <c r="S52869" t="s">
        <v>4865</v>
      </c>
      <c r="T52869" t="s">
        <v>4172</v>
      </c>
      <c r="U52869">
        <v>668991357</v>
      </c>
      <c r="V52869" t="s">
        <v>4600</v>
      </c>
      <c r="W52869" t="s">
        <v>31</v>
      </c>
      <c r="X52869" t="s">
        <v>5665</v>
      </c>
      <c r="Y52869" s="2">
        <v>100000</v>
      </c>
    </row>
    <row r="52870" spans="1:25" x14ac:dyDescent="0.3">
      <c r="A52870" t="s">
        <v>4877</v>
      </c>
      <c r="B52870" s="1">
        <v>43580</v>
      </c>
      <c r="C52870">
        <v>462</v>
      </c>
      <c r="D52870">
        <v>496</v>
      </c>
      <c r="E52870">
        <v>291</v>
      </c>
      <c r="F52870">
        <v>6</v>
      </c>
      <c r="G52870">
        <v>5</v>
      </c>
      <c r="H52870" s="2">
        <v>14.13</v>
      </c>
      <c r="I52870" s="2">
        <v>70.650000000000006</v>
      </c>
      <c r="J52870" s="2">
        <v>48.57</v>
      </c>
      <c r="K52870" s="2">
        <v>22.08</v>
      </c>
      <c r="L52870" t="s">
        <v>578</v>
      </c>
      <c r="M52870" s="2">
        <v>9.7100000000000009</v>
      </c>
      <c r="N52870" t="s">
        <v>554</v>
      </c>
      <c r="O52870" t="s">
        <v>4172</v>
      </c>
      <c r="P52870" t="s">
        <v>26</v>
      </c>
      <c r="Q52870" t="s">
        <v>41</v>
      </c>
      <c r="R52870" t="s">
        <v>4874</v>
      </c>
      <c r="S52870" t="s">
        <v>4865</v>
      </c>
      <c r="T52870" t="s">
        <v>4172</v>
      </c>
      <c r="U52870">
        <v>668991357</v>
      </c>
      <c r="V52870" t="s">
        <v>4600</v>
      </c>
      <c r="W52870" t="s">
        <v>31</v>
      </c>
      <c r="X52870" t="s">
        <v>5665</v>
      </c>
      <c r="Y52870" s="2">
        <v>100000</v>
      </c>
    </row>
    <row r="52871" spans="1:25" x14ac:dyDescent="0.3">
      <c r="A52871" t="s">
        <v>4877</v>
      </c>
      <c r="B52871" s="1">
        <v>43580</v>
      </c>
      <c r="C52871">
        <v>399</v>
      </c>
      <c r="D52871">
        <v>496</v>
      </c>
      <c r="E52871">
        <v>291</v>
      </c>
      <c r="F52871">
        <v>6</v>
      </c>
      <c r="G52871">
        <v>5</v>
      </c>
      <c r="H52871" s="2">
        <v>33.770000000000003</v>
      </c>
      <c r="I52871" s="2">
        <v>168.85</v>
      </c>
      <c r="J52871" s="2">
        <v>124.97</v>
      </c>
      <c r="K52871" s="2">
        <v>43.88</v>
      </c>
      <c r="L52871" t="s">
        <v>392</v>
      </c>
      <c r="M52871" s="2">
        <v>24.99</v>
      </c>
      <c r="N52871" t="s">
        <v>390</v>
      </c>
      <c r="O52871" t="s">
        <v>4172</v>
      </c>
      <c r="P52871" t="s">
        <v>26</v>
      </c>
      <c r="Q52871" t="s">
        <v>41</v>
      </c>
      <c r="R52871" t="s">
        <v>4874</v>
      </c>
      <c r="S52871" t="s">
        <v>4865</v>
      </c>
      <c r="T52871" t="s">
        <v>4172</v>
      </c>
      <c r="U52871">
        <v>668991357</v>
      </c>
      <c r="V52871" t="s">
        <v>4600</v>
      </c>
      <c r="W52871" t="s">
        <v>31</v>
      </c>
      <c r="X52871" t="s">
        <v>5665</v>
      </c>
      <c r="Y52871" s="2">
        <v>100000</v>
      </c>
    </row>
    <row r="52872" spans="1:25" x14ac:dyDescent="0.3">
      <c r="A52872" t="s">
        <v>4877</v>
      </c>
      <c r="B52872" s="1">
        <v>43580</v>
      </c>
      <c r="C52872">
        <v>362</v>
      </c>
      <c r="D52872">
        <v>496</v>
      </c>
      <c r="E52872">
        <v>291</v>
      </c>
      <c r="F52872">
        <v>6</v>
      </c>
      <c r="G52872">
        <v>5</v>
      </c>
      <c r="H52872" s="2">
        <v>1229.46</v>
      </c>
      <c r="I52872" s="2">
        <v>6147.3</v>
      </c>
      <c r="J52872" s="2">
        <v>5529.05</v>
      </c>
      <c r="K52872" s="2">
        <v>618.25</v>
      </c>
      <c r="L52872" t="s">
        <v>216</v>
      </c>
      <c r="M52872" s="2">
        <v>1105.81</v>
      </c>
      <c r="N52872" t="s">
        <v>24</v>
      </c>
      <c r="O52872" t="s">
        <v>4172</v>
      </c>
      <c r="P52872" t="s">
        <v>26</v>
      </c>
      <c r="Q52872" t="s">
        <v>41</v>
      </c>
      <c r="R52872" t="s">
        <v>4874</v>
      </c>
      <c r="S52872" t="s">
        <v>4865</v>
      </c>
      <c r="T52872" t="s">
        <v>4172</v>
      </c>
      <c r="U52872">
        <v>668991357</v>
      </c>
      <c r="V52872" t="s">
        <v>4600</v>
      </c>
      <c r="W52872" t="s">
        <v>31</v>
      </c>
      <c r="X52872" t="s">
        <v>5665</v>
      </c>
      <c r="Y52872" s="2">
        <v>100000</v>
      </c>
    </row>
    <row r="52873" spans="1:25" x14ac:dyDescent="0.3">
      <c r="A52873" t="s">
        <v>4877</v>
      </c>
      <c r="B52873" s="1">
        <v>43580</v>
      </c>
      <c r="C52873">
        <v>459</v>
      </c>
      <c r="D52873">
        <v>496</v>
      </c>
      <c r="E52873">
        <v>291</v>
      </c>
      <c r="F52873">
        <v>6</v>
      </c>
      <c r="G52873">
        <v>5</v>
      </c>
      <c r="H52873" s="2">
        <v>53.99</v>
      </c>
      <c r="I52873" s="2">
        <v>269.95</v>
      </c>
      <c r="J52873" s="2">
        <v>185.6</v>
      </c>
      <c r="K52873" s="2">
        <v>84.35</v>
      </c>
      <c r="L52873" t="s">
        <v>562</v>
      </c>
      <c r="M52873" s="2">
        <v>37.119999999999997</v>
      </c>
      <c r="N52873" t="s">
        <v>554</v>
      </c>
      <c r="O52873" t="s">
        <v>4172</v>
      </c>
      <c r="P52873" t="s">
        <v>26</v>
      </c>
      <c r="Q52873" t="s">
        <v>41</v>
      </c>
      <c r="R52873" t="s">
        <v>4874</v>
      </c>
      <c r="S52873" t="s">
        <v>4865</v>
      </c>
      <c r="T52873" t="s">
        <v>4172</v>
      </c>
      <c r="U52873">
        <v>668991357</v>
      </c>
      <c r="V52873" t="s">
        <v>4600</v>
      </c>
      <c r="W52873" t="s">
        <v>31</v>
      </c>
      <c r="X52873" t="s">
        <v>5665</v>
      </c>
      <c r="Y52873" s="2">
        <v>100000</v>
      </c>
    </row>
    <row r="52874" spans="1:25" x14ac:dyDescent="0.3">
      <c r="A52874" t="s">
        <v>4877</v>
      </c>
      <c r="B52874" s="1">
        <v>43580</v>
      </c>
      <c r="C52874">
        <v>236</v>
      </c>
      <c r="D52874">
        <v>496</v>
      </c>
      <c r="E52874">
        <v>291</v>
      </c>
      <c r="F52874">
        <v>6</v>
      </c>
      <c r="G52874">
        <v>5</v>
      </c>
      <c r="H52874" s="2">
        <v>28.84</v>
      </c>
      <c r="I52874" s="2">
        <v>144.19999999999999</v>
      </c>
      <c r="J52874" s="2">
        <v>145.4</v>
      </c>
      <c r="K52874" s="2">
        <v>-1.2</v>
      </c>
      <c r="L52874" t="s">
        <v>555</v>
      </c>
      <c r="M52874" s="2">
        <v>29.08</v>
      </c>
      <c r="N52874" t="s">
        <v>554</v>
      </c>
      <c r="O52874" t="s">
        <v>4172</v>
      </c>
      <c r="P52874" t="s">
        <v>26</v>
      </c>
      <c r="Q52874" t="s">
        <v>41</v>
      </c>
      <c r="R52874" t="s">
        <v>4874</v>
      </c>
      <c r="S52874" t="s">
        <v>4865</v>
      </c>
      <c r="T52874" t="s">
        <v>4172</v>
      </c>
      <c r="U52874">
        <v>668991357</v>
      </c>
      <c r="V52874" t="s">
        <v>4600</v>
      </c>
      <c r="W52874" t="s">
        <v>31</v>
      </c>
      <c r="X52874" t="s">
        <v>5665</v>
      </c>
      <c r="Y52874" s="2">
        <v>100000</v>
      </c>
    </row>
    <row r="52875" spans="1:25" x14ac:dyDescent="0.3">
      <c r="A52875" t="s">
        <v>4877</v>
      </c>
      <c r="B52875" s="1">
        <v>43580</v>
      </c>
      <c r="C52875">
        <v>396</v>
      </c>
      <c r="D52875">
        <v>496</v>
      </c>
      <c r="E52875">
        <v>291</v>
      </c>
      <c r="F52875">
        <v>6</v>
      </c>
      <c r="G52875">
        <v>5</v>
      </c>
      <c r="H52875" s="2">
        <v>74.84</v>
      </c>
      <c r="I52875" s="2">
        <v>374.2</v>
      </c>
      <c r="J52875" s="2">
        <v>276.89999999999998</v>
      </c>
      <c r="K52875" s="2">
        <v>97.3</v>
      </c>
      <c r="L52875" t="s">
        <v>514</v>
      </c>
      <c r="M52875" s="2">
        <v>55.38</v>
      </c>
      <c r="N52875" t="s">
        <v>390</v>
      </c>
      <c r="O52875" t="s">
        <v>4172</v>
      </c>
      <c r="P52875" t="s">
        <v>26</v>
      </c>
      <c r="Q52875" t="s">
        <v>41</v>
      </c>
      <c r="R52875" t="s">
        <v>4874</v>
      </c>
      <c r="S52875" t="s">
        <v>4865</v>
      </c>
      <c r="T52875" t="s">
        <v>4172</v>
      </c>
      <c r="U52875">
        <v>668991357</v>
      </c>
      <c r="V52875" t="s">
        <v>4600</v>
      </c>
      <c r="W52875" t="s">
        <v>31</v>
      </c>
      <c r="X52875" t="s">
        <v>5665</v>
      </c>
      <c r="Y52875" s="2">
        <v>100000</v>
      </c>
    </row>
    <row r="52876" spans="1:25" x14ac:dyDescent="0.3">
      <c r="A52876" t="s">
        <v>4879</v>
      </c>
      <c r="B52876" s="1">
        <v>43942</v>
      </c>
      <c r="C52876">
        <v>599</v>
      </c>
      <c r="D52876">
        <v>496</v>
      </c>
      <c r="E52876">
        <v>291</v>
      </c>
      <c r="F52876">
        <v>6</v>
      </c>
      <c r="G52876">
        <v>5</v>
      </c>
      <c r="H52876" s="2">
        <v>323.99</v>
      </c>
      <c r="I52876" s="2">
        <v>1619.95</v>
      </c>
      <c r="J52876" s="2">
        <v>1472.9</v>
      </c>
      <c r="K52876" s="2">
        <v>147.05000000000001</v>
      </c>
      <c r="L52876" t="s">
        <v>335</v>
      </c>
      <c r="M52876" s="2">
        <v>294.58</v>
      </c>
      <c r="N52876" t="s">
        <v>24</v>
      </c>
      <c r="O52876" t="s">
        <v>4172</v>
      </c>
      <c r="P52876" t="s">
        <v>26</v>
      </c>
      <c r="Q52876" t="s">
        <v>41</v>
      </c>
      <c r="R52876" t="s">
        <v>4874</v>
      </c>
      <c r="S52876" t="s">
        <v>4865</v>
      </c>
      <c r="T52876" t="s">
        <v>4172</v>
      </c>
      <c r="U52876">
        <v>668991357</v>
      </c>
      <c r="V52876" t="s">
        <v>4600</v>
      </c>
      <c r="W52876" t="s">
        <v>31</v>
      </c>
      <c r="X52876" t="s">
        <v>5673</v>
      </c>
      <c r="Y52876" s="2">
        <v>100000</v>
      </c>
    </row>
    <row r="52877" spans="1:25" x14ac:dyDescent="0.3">
      <c r="A52877" t="s">
        <v>4879</v>
      </c>
      <c r="B52877" s="1">
        <v>43942</v>
      </c>
      <c r="C52877">
        <v>298</v>
      </c>
      <c r="D52877">
        <v>496</v>
      </c>
      <c r="E52877">
        <v>291</v>
      </c>
      <c r="F52877">
        <v>6</v>
      </c>
      <c r="G52877">
        <v>5</v>
      </c>
      <c r="H52877" s="2">
        <v>809.76</v>
      </c>
      <c r="I52877" s="2">
        <v>4048.8</v>
      </c>
      <c r="J52877" s="2">
        <v>3695.21</v>
      </c>
      <c r="K52877" s="2">
        <v>353.59</v>
      </c>
      <c r="L52877" t="s">
        <v>446</v>
      </c>
      <c r="M52877" s="2">
        <v>739.04</v>
      </c>
      <c r="N52877" t="s">
        <v>390</v>
      </c>
      <c r="O52877" t="s">
        <v>4172</v>
      </c>
      <c r="P52877" t="s">
        <v>26</v>
      </c>
      <c r="Q52877" t="s">
        <v>41</v>
      </c>
      <c r="R52877" t="s">
        <v>4874</v>
      </c>
      <c r="S52877" t="s">
        <v>4865</v>
      </c>
      <c r="T52877" t="s">
        <v>4172</v>
      </c>
      <c r="U52877">
        <v>668991357</v>
      </c>
      <c r="V52877" t="s">
        <v>4600</v>
      </c>
      <c r="W52877" t="s">
        <v>31</v>
      </c>
      <c r="X52877" t="s">
        <v>5673</v>
      </c>
      <c r="Y52877" s="2">
        <v>100000</v>
      </c>
    </row>
    <row r="52878" spans="1:25" x14ac:dyDescent="0.3">
      <c r="A52878" t="s">
        <v>4879</v>
      </c>
      <c r="B52878" s="1">
        <v>43942</v>
      </c>
      <c r="C52878">
        <v>463</v>
      </c>
      <c r="D52878">
        <v>496</v>
      </c>
      <c r="E52878">
        <v>291</v>
      </c>
      <c r="F52878">
        <v>6</v>
      </c>
      <c r="G52878">
        <v>5</v>
      </c>
      <c r="H52878" s="2">
        <v>14.69</v>
      </c>
      <c r="I52878" s="2">
        <v>73.45</v>
      </c>
      <c r="J52878" s="2">
        <v>45.8</v>
      </c>
      <c r="K52878" s="2">
        <v>27.65</v>
      </c>
      <c r="L52878" t="s">
        <v>578</v>
      </c>
      <c r="M52878" s="2">
        <v>9.16</v>
      </c>
      <c r="N52878" t="s">
        <v>554</v>
      </c>
      <c r="O52878" t="s">
        <v>4172</v>
      </c>
      <c r="P52878" t="s">
        <v>26</v>
      </c>
      <c r="Q52878" t="s">
        <v>41</v>
      </c>
      <c r="R52878" t="s">
        <v>4874</v>
      </c>
      <c r="S52878" t="s">
        <v>4865</v>
      </c>
      <c r="T52878" t="s">
        <v>4172</v>
      </c>
      <c r="U52878">
        <v>668991357</v>
      </c>
      <c r="V52878" t="s">
        <v>4600</v>
      </c>
      <c r="W52878" t="s">
        <v>31</v>
      </c>
      <c r="X52878" t="s">
        <v>5673</v>
      </c>
      <c r="Y52878" s="2">
        <v>100000</v>
      </c>
    </row>
    <row r="52879" spans="1:25" x14ac:dyDescent="0.3">
      <c r="A52879" t="s">
        <v>4879</v>
      </c>
      <c r="B52879" s="1">
        <v>43942</v>
      </c>
      <c r="C52879">
        <v>353</v>
      </c>
      <c r="D52879">
        <v>496</v>
      </c>
      <c r="E52879">
        <v>291</v>
      </c>
      <c r="F52879">
        <v>6</v>
      </c>
      <c r="G52879">
        <v>5</v>
      </c>
      <c r="H52879" s="2">
        <v>1391.99</v>
      </c>
      <c r="I52879" s="2">
        <v>6959.95</v>
      </c>
      <c r="J52879" s="2">
        <v>6328.1</v>
      </c>
      <c r="K52879" s="2">
        <v>631.85</v>
      </c>
      <c r="L52879" t="s">
        <v>182</v>
      </c>
      <c r="M52879" s="2">
        <v>1265.6199999999999</v>
      </c>
      <c r="N52879" t="s">
        <v>24</v>
      </c>
      <c r="O52879" t="s">
        <v>4172</v>
      </c>
      <c r="P52879" t="s">
        <v>26</v>
      </c>
      <c r="Q52879" t="s">
        <v>41</v>
      </c>
      <c r="R52879" t="s">
        <v>4874</v>
      </c>
      <c r="S52879" t="s">
        <v>4865</v>
      </c>
      <c r="T52879" t="s">
        <v>4172</v>
      </c>
      <c r="U52879">
        <v>668991357</v>
      </c>
      <c r="V52879" t="s">
        <v>4600</v>
      </c>
      <c r="W52879" t="s">
        <v>31</v>
      </c>
      <c r="X52879" t="s">
        <v>5673</v>
      </c>
      <c r="Y52879" s="2">
        <v>100000</v>
      </c>
    </row>
    <row r="52880" spans="1:25" x14ac:dyDescent="0.3">
      <c r="A52880" t="s">
        <v>4879</v>
      </c>
      <c r="B52880" s="1">
        <v>43942</v>
      </c>
      <c r="C52880">
        <v>525</v>
      </c>
      <c r="D52880">
        <v>496</v>
      </c>
      <c r="E52880">
        <v>291</v>
      </c>
      <c r="F52880">
        <v>6</v>
      </c>
      <c r="G52880">
        <v>5</v>
      </c>
      <c r="H52880" s="2">
        <v>158.43</v>
      </c>
      <c r="I52880" s="2">
        <v>792.15</v>
      </c>
      <c r="J52880" s="2">
        <v>722.97</v>
      </c>
      <c r="K52880" s="2">
        <v>69.180000000000007</v>
      </c>
      <c r="L52880" t="s">
        <v>485</v>
      </c>
      <c r="M52880" s="2">
        <v>144.59</v>
      </c>
      <c r="N52880" t="s">
        <v>390</v>
      </c>
      <c r="O52880" t="s">
        <v>4172</v>
      </c>
      <c r="P52880" t="s">
        <v>26</v>
      </c>
      <c r="Q52880" t="s">
        <v>41</v>
      </c>
      <c r="R52880" t="s">
        <v>4874</v>
      </c>
      <c r="S52880" t="s">
        <v>4865</v>
      </c>
      <c r="T52880" t="s">
        <v>4172</v>
      </c>
      <c r="U52880">
        <v>668991357</v>
      </c>
      <c r="V52880" t="s">
        <v>4600</v>
      </c>
      <c r="W52880" t="s">
        <v>31</v>
      </c>
      <c r="X52880" t="s">
        <v>5673</v>
      </c>
      <c r="Y52880" s="2">
        <v>100000</v>
      </c>
    </row>
    <row r="52881" spans="1:25" x14ac:dyDescent="0.3">
      <c r="A52881" t="s">
        <v>4879</v>
      </c>
      <c r="B52881" s="1">
        <v>43942</v>
      </c>
      <c r="C52881">
        <v>357</v>
      </c>
      <c r="D52881">
        <v>496</v>
      </c>
      <c r="E52881">
        <v>291</v>
      </c>
      <c r="F52881">
        <v>6</v>
      </c>
      <c r="G52881">
        <v>5</v>
      </c>
      <c r="H52881" s="2">
        <v>1391.99</v>
      </c>
      <c r="I52881" s="2">
        <v>6959.95</v>
      </c>
      <c r="J52881" s="2">
        <v>6328.1</v>
      </c>
      <c r="K52881" s="2">
        <v>631.85</v>
      </c>
      <c r="L52881" t="s">
        <v>185</v>
      </c>
      <c r="M52881" s="2">
        <v>1265.6199999999999</v>
      </c>
      <c r="N52881" t="s">
        <v>24</v>
      </c>
      <c r="O52881" t="s">
        <v>4172</v>
      </c>
      <c r="P52881" t="s">
        <v>26</v>
      </c>
      <c r="Q52881" t="s">
        <v>41</v>
      </c>
      <c r="R52881" t="s">
        <v>4874</v>
      </c>
      <c r="S52881" t="s">
        <v>4865</v>
      </c>
      <c r="T52881" t="s">
        <v>4172</v>
      </c>
      <c r="U52881">
        <v>668991357</v>
      </c>
      <c r="V52881" t="s">
        <v>4600</v>
      </c>
      <c r="W52881" t="s">
        <v>31</v>
      </c>
      <c r="X52881" t="s">
        <v>5673</v>
      </c>
      <c r="Y52881" s="2">
        <v>100000</v>
      </c>
    </row>
    <row r="52882" spans="1:25" x14ac:dyDescent="0.3">
      <c r="A52882" t="s">
        <v>4875</v>
      </c>
      <c r="B52882" s="1">
        <v>43396</v>
      </c>
      <c r="C52882">
        <v>420</v>
      </c>
      <c r="D52882">
        <v>496</v>
      </c>
      <c r="E52882">
        <v>291</v>
      </c>
      <c r="F52882">
        <v>6</v>
      </c>
      <c r="G52882">
        <v>6</v>
      </c>
      <c r="H52882" s="2">
        <v>141.62</v>
      </c>
      <c r="I52882" s="2">
        <v>849.72</v>
      </c>
      <c r="J52882" s="2">
        <v>628.77</v>
      </c>
      <c r="K52882" s="2">
        <v>220.95</v>
      </c>
      <c r="L52882" t="s">
        <v>434</v>
      </c>
      <c r="M52882" s="2">
        <v>104.8</v>
      </c>
      <c r="N52882" t="s">
        <v>390</v>
      </c>
      <c r="O52882" t="s">
        <v>4172</v>
      </c>
      <c r="P52882" t="s">
        <v>26</v>
      </c>
      <c r="Q52882" t="s">
        <v>41</v>
      </c>
      <c r="R52882" t="s">
        <v>4874</v>
      </c>
      <c r="S52882" t="s">
        <v>4865</v>
      </c>
      <c r="T52882" t="s">
        <v>4172</v>
      </c>
      <c r="U52882">
        <v>668991357</v>
      </c>
      <c r="V52882" t="s">
        <v>4600</v>
      </c>
      <c r="W52882" t="s">
        <v>31</v>
      </c>
      <c r="X52882" t="s">
        <v>5661</v>
      </c>
      <c r="Y52882" s="2">
        <v>100000</v>
      </c>
    </row>
    <row r="52883" spans="1:25" x14ac:dyDescent="0.3">
      <c r="A52883" t="s">
        <v>4875</v>
      </c>
      <c r="B52883" s="1">
        <v>43396</v>
      </c>
      <c r="C52883">
        <v>297</v>
      </c>
      <c r="D52883">
        <v>496</v>
      </c>
      <c r="E52883">
        <v>291</v>
      </c>
      <c r="F52883">
        <v>6</v>
      </c>
      <c r="G52883">
        <v>6</v>
      </c>
      <c r="H52883" s="2">
        <v>736.15</v>
      </c>
      <c r="I52883" s="2">
        <v>4416.8999999999996</v>
      </c>
      <c r="J52883" s="2">
        <v>3922.18</v>
      </c>
      <c r="K52883" s="2">
        <v>494.72</v>
      </c>
      <c r="L52883" t="s">
        <v>446</v>
      </c>
      <c r="M52883" s="2">
        <v>653.70000000000005</v>
      </c>
      <c r="N52883" t="s">
        <v>390</v>
      </c>
      <c r="O52883" t="s">
        <v>4172</v>
      </c>
      <c r="P52883" t="s">
        <v>26</v>
      </c>
      <c r="Q52883" t="s">
        <v>41</v>
      </c>
      <c r="R52883" t="s">
        <v>4874</v>
      </c>
      <c r="S52883" t="s">
        <v>4865</v>
      </c>
      <c r="T52883" t="s">
        <v>4172</v>
      </c>
      <c r="U52883">
        <v>668991357</v>
      </c>
      <c r="V52883" t="s">
        <v>4600</v>
      </c>
      <c r="W52883" t="s">
        <v>31</v>
      </c>
      <c r="X52883" t="s">
        <v>5661</v>
      </c>
      <c r="Y52883" s="2">
        <v>100000</v>
      </c>
    </row>
    <row r="52884" spans="1:25" x14ac:dyDescent="0.3">
      <c r="A52884" t="s">
        <v>4875</v>
      </c>
      <c r="B52884" s="1">
        <v>43396</v>
      </c>
      <c r="C52884">
        <v>354</v>
      </c>
      <c r="D52884">
        <v>496</v>
      </c>
      <c r="E52884">
        <v>291</v>
      </c>
      <c r="F52884">
        <v>6</v>
      </c>
      <c r="G52884">
        <v>6</v>
      </c>
      <c r="H52884" s="2">
        <v>1242.8499999999999</v>
      </c>
      <c r="I52884" s="2">
        <v>7457.1</v>
      </c>
      <c r="J52884" s="2">
        <v>6707.14</v>
      </c>
      <c r="K52884" s="2">
        <v>749.96</v>
      </c>
      <c r="L52884" t="s">
        <v>221</v>
      </c>
      <c r="M52884" s="2">
        <v>1117.8599999999999</v>
      </c>
      <c r="N52884" t="s">
        <v>24</v>
      </c>
      <c r="O52884" t="s">
        <v>4172</v>
      </c>
      <c r="P52884" t="s">
        <v>26</v>
      </c>
      <c r="Q52884" t="s">
        <v>41</v>
      </c>
      <c r="R52884" t="s">
        <v>4874</v>
      </c>
      <c r="S52884" t="s">
        <v>4865</v>
      </c>
      <c r="T52884" t="s">
        <v>4172</v>
      </c>
      <c r="U52884">
        <v>668991357</v>
      </c>
      <c r="V52884" t="s">
        <v>4600</v>
      </c>
      <c r="W52884" t="s">
        <v>31</v>
      </c>
      <c r="X52884" t="s">
        <v>5661</v>
      </c>
      <c r="Y52884" s="2">
        <v>100000</v>
      </c>
    </row>
    <row r="52885" spans="1:25" x14ac:dyDescent="0.3">
      <c r="A52885" t="s">
        <v>4877</v>
      </c>
      <c r="B52885" s="1">
        <v>43580</v>
      </c>
      <c r="C52885">
        <v>447</v>
      </c>
      <c r="D52885">
        <v>496</v>
      </c>
      <c r="E52885">
        <v>291</v>
      </c>
      <c r="F52885">
        <v>6</v>
      </c>
      <c r="G52885">
        <v>6</v>
      </c>
      <c r="H52885" s="2">
        <v>15</v>
      </c>
      <c r="I52885" s="2">
        <v>90</v>
      </c>
      <c r="J52885" s="2">
        <v>61.88</v>
      </c>
      <c r="K52885" s="2">
        <v>28.12</v>
      </c>
      <c r="L52885" t="s">
        <v>595</v>
      </c>
      <c r="M52885" s="2">
        <v>10.31</v>
      </c>
      <c r="N52885" t="s">
        <v>591</v>
      </c>
      <c r="O52885" t="s">
        <v>4172</v>
      </c>
      <c r="P52885" t="s">
        <v>26</v>
      </c>
      <c r="Q52885" t="s">
        <v>41</v>
      </c>
      <c r="R52885" t="s">
        <v>4874</v>
      </c>
      <c r="S52885" t="s">
        <v>4865</v>
      </c>
      <c r="T52885" t="s">
        <v>4172</v>
      </c>
      <c r="U52885">
        <v>668991357</v>
      </c>
      <c r="V52885" t="s">
        <v>4600</v>
      </c>
      <c r="W52885" t="s">
        <v>31</v>
      </c>
      <c r="X52885" t="s">
        <v>5665</v>
      </c>
      <c r="Y52885" s="2">
        <v>100000</v>
      </c>
    </row>
    <row r="52886" spans="1:25" x14ac:dyDescent="0.3">
      <c r="A52886" t="s">
        <v>4877</v>
      </c>
      <c r="B52886" s="1">
        <v>43580</v>
      </c>
      <c r="C52886">
        <v>224</v>
      </c>
      <c r="D52886">
        <v>496</v>
      </c>
      <c r="E52886">
        <v>291</v>
      </c>
      <c r="F52886">
        <v>6</v>
      </c>
      <c r="G52886">
        <v>6</v>
      </c>
      <c r="H52886" s="2">
        <v>5.19</v>
      </c>
      <c r="I52886" s="2">
        <v>31.14</v>
      </c>
      <c r="J52886" s="2">
        <v>31.38</v>
      </c>
      <c r="K52886" s="2">
        <v>-0.24</v>
      </c>
      <c r="L52886" t="s">
        <v>557</v>
      </c>
      <c r="M52886" s="2">
        <v>5.23</v>
      </c>
      <c r="N52886" t="s">
        <v>554</v>
      </c>
      <c r="O52886" t="s">
        <v>4172</v>
      </c>
      <c r="P52886" t="s">
        <v>26</v>
      </c>
      <c r="Q52886" t="s">
        <v>41</v>
      </c>
      <c r="R52886" t="s">
        <v>4874</v>
      </c>
      <c r="S52886" t="s">
        <v>4865</v>
      </c>
      <c r="T52886" t="s">
        <v>4172</v>
      </c>
      <c r="U52886">
        <v>668991357</v>
      </c>
      <c r="V52886" t="s">
        <v>4600</v>
      </c>
      <c r="W52886" t="s">
        <v>31</v>
      </c>
      <c r="X52886" t="s">
        <v>5665</v>
      </c>
      <c r="Y52886" s="2">
        <v>100000</v>
      </c>
    </row>
    <row r="52887" spans="1:25" x14ac:dyDescent="0.3">
      <c r="A52887" t="s">
        <v>4879</v>
      </c>
      <c r="B52887" s="1">
        <v>43942</v>
      </c>
      <c r="C52887">
        <v>355</v>
      </c>
      <c r="D52887">
        <v>496</v>
      </c>
      <c r="E52887">
        <v>291</v>
      </c>
      <c r="F52887">
        <v>6</v>
      </c>
      <c r="G52887">
        <v>6</v>
      </c>
      <c r="H52887" s="2">
        <v>1391.99</v>
      </c>
      <c r="I52887" s="2">
        <v>8351.94</v>
      </c>
      <c r="J52887" s="2">
        <v>7593.72</v>
      </c>
      <c r="K52887" s="2">
        <v>758.22</v>
      </c>
      <c r="L52887" t="s">
        <v>221</v>
      </c>
      <c r="M52887" s="2">
        <v>1265.6199999999999</v>
      </c>
      <c r="N52887" t="s">
        <v>24</v>
      </c>
      <c r="O52887" t="s">
        <v>4172</v>
      </c>
      <c r="P52887" t="s">
        <v>26</v>
      </c>
      <c r="Q52887" t="s">
        <v>41</v>
      </c>
      <c r="R52887" t="s">
        <v>4874</v>
      </c>
      <c r="S52887" t="s">
        <v>4865</v>
      </c>
      <c r="T52887" t="s">
        <v>4172</v>
      </c>
      <c r="U52887">
        <v>668991357</v>
      </c>
      <c r="V52887" t="s">
        <v>4600</v>
      </c>
      <c r="W52887" t="s">
        <v>31</v>
      </c>
      <c r="X52887" t="s">
        <v>5673</v>
      </c>
      <c r="Y52887" s="2">
        <v>100000</v>
      </c>
    </row>
    <row r="52888" spans="1:25" x14ac:dyDescent="0.3">
      <c r="A52888" t="s">
        <v>4879</v>
      </c>
      <c r="B52888" s="1">
        <v>43942</v>
      </c>
      <c r="C52888">
        <v>533</v>
      </c>
      <c r="D52888">
        <v>496</v>
      </c>
      <c r="E52888">
        <v>291</v>
      </c>
      <c r="F52888">
        <v>6</v>
      </c>
      <c r="G52888">
        <v>6</v>
      </c>
      <c r="H52888" s="2">
        <v>149.87</v>
      </c>
      <c r="I52888" s="2">
        <v>899.22</v>
      </c>
      <c r="J52888" s="2">
        <v>820.71</v>
      </c>
      <c r="K52888" s="2">
        <v>78.510000000000005</v>
      </c>
      <c r="L52888" t="s">
        <v>461</v>
      </c>
      <c r="M52888" s="2">
        <v>136.79</v>
      </c>
      <c r="N52888" t="s">
        <v>390</v>
      </c>
      <c r="O52888" t="s">
        <v>4172</v>
      </c>
      <c r="P52888" t="s">
        <v>26</v>
      </c>
      <c r="Q52888" t="s">
        <v>41</v>
      </c>
      <c r="R52888" t="s">
        <v>4874</v>
      </c>
      <c r="S52888" t="s">
        <v>4865</v>
      </c>
      <c r="T52888" t="s">
        <v>4172</v>
      </c>
      <c r="U52888">
        <v>668991357</v>
      </c>
      <c r="V52888" t="s">
        <v>4600</v>
      </c>
      <c r="W52888" t="s">
        <v>31</v>
      </c>
      <c r="X52888" t="s">
        <v>5673</v>
      </c>
      <c r="Y52888" s="2">
        <v>100000</v>
      </c>
    </row>
    <row r="52889" spans="1:25" x14ac:dyDescent="0.3">
      <c r="A52889" t="s">
        <v>4879</v>
      </c>
      <c r="B52889" s="1">
        <v>43942</v>
      </c>
      <c r="C52889">
        <v>476</v>
      </c>
      <c r="D52889">
        <v>496</v>
      </c>
      <c r="E52889">
        <v>291</v>
      </c>
      <c r="F52889">
        <v>6</v>
      </c>
      <c r="G52889">
        <v>6</v>
      </c>
      <c r="H52889" s="2">
        <v>41.99</v>
      </c>
      <c r="I52889" s="2">
        <v>251.94</v>
      </c>
      <c r="J52889" s="2">
        <v>157.06</v>
      </c>
      <c r="K52889" s="2">
        <v>94.88</v>
      </c>
      <c r="L52889" t="s">
        <v>588</v>
      </c>
      <c r="M52889" s="2">
        <v>26.18</v>
      </c>
      <c r="N52889" t="s">
        <v>554</v>
      </c>
      <c r="O52889" t="s">
        <v>4172</v>
      </c>
      <c r="P52889" t="s">
        <v>26</v>
      </c>
      <c r="Q52889" t="s">
        <v>41</v>
      </c>
      <c r="R52889" t="s">
        <v>4874</v>
      </c>
      <c r="S52889" t="s">
        <v>4865</v>
      </c>
      <c r="T52889" t="s">
        <v>4172</v>
      </c>
      <c r="U52889">
        <v>668991357</v>
      </c>
      <c r="V52889" t="s">
        <v>4600</v>
      </c>
      <c r="W52889" t="s">
        <v>31</v>
      </c>
      <c r="X52889" t="s">
        <v>5673</v>
      </c>
      <c r="Y52889" s="2">
        <v>100000</v>
      </c>
    </row>
    <row r="52890" spans="1:25" x14ac:dyDescent="0.3">
      <c r="A52890" t="s">
        <v>4879</v>
      </c>
      <c r="B52890" s="1">
        <v>43942</v>
      </c>
      <c r="C52890">
        <v>477</v>
      </c>
      <c r="D52890">
        <v>496</v>
      </c>
      <c r="E52890">
        <v>291</v>
      </c>
      <c r="F52890">
        <v>6</v>
      </c>
      <c r="G52890">
        <v>6</v>
      </c>
      <c r="H52890" s="2">
        <v>2.99</v>
      </c>
      <c r="I52890" s="2">
        <v>17.940000000000001</v>
      </c>
      <c r="J52890" s="2">
        <v>11.2</v>
      </c>
      <c r="K52890" s="2">
        <v>6.74</v>
      </c>
      <c r="L52890" t="s">
        <v>628</v>
      </c>
      <c r="M52890" s="2">
        <v>1.87</v>
      </c>
      <c r="N52890" t="s">
        <v>591</v>
      </c>
      <c r="O52890" t="s">
        <v>4172</v>
      </c>
      <c r="P52890" t="s">
        <v>26</v>
      </c>
      <c r="Q52890" t="s">
        <v>41</v>
      </c>
      <c r="R52890" t="s">
        <v>4874</v>
      </c>
      <c r="S52890" t="s">
        <v>4865</v>
      </c>
      <c r="T52890" t="s">
        <v>4172</v>
      </c>
      <c r="U52890">
        <v>668991357</v>
      </c>
      <c r="V52890" t="s">
        <v>4600</v>
      </c>
      <c r="W52890" t="s">
        <v>31</v>
      </c>
      <c r="X52890" t="s">
        <v>5673</v>
      </c>
      <c r="Y52890" s="2">
        <v>100000</v>
      </c>
    </row>
    <row r="52891" spans="1:25" x14ac:dyDescent="0.3">
      <c r="A52891" t="s">
        <v>4879</v>
      </c>
      <c r="B52891" s="1">
        <v>43942</v>
      </c>
      <c r="C52891">
        <v>524</v>
      </c>
      <c r="D52891">
        <v>496</v>
      </c>
      <c r="E52891">
        <v>291</v>
      </c>
      <c r="F52891">
        <v>6</v>
      </c>
      <c r="G52891">
        <v>6</v>
      </c>
      <c r="H52891" s="2">
        <v>158.43</v>
      </c>
      <c r="I52891" s="2">
        <v>950.58</v>
      </c>
      <c r="J52891" s="2">
        <v>867.56</v>
      </c>
      <c r="K52891" s="2">
        <v>83.02</v>
      </c>
      <c r="L52891" t="s">
        <v>470</v>
      </c>
      <c r="M52891" s="2">
        <v>144.59</v>
      </c>
      <c r="N52891" t="s">
        <v>390</v>
      </c>
      <c r="O52891" t="s">
        <v>4172</v>
      </c>
      <c r="P52891" t="s">
        <v>26</v>
      </c>
      <c r="Q52891" t="s">
        <v>41</v>
      </c>
      <c r="R52891" t="s">
        <v>4874</v>
      </c>
      <c r="S52891" t="s">
        <v>4865</v>
      </c>
      <c r="T52891" t="s">
        <v>4172</v>
      </c>
      <c r="U52891">
        <v>668991357</v>
      </c>
      <c r="V52891" t="s">
        <v>4600</v>
      </c>
      <c r="W52891" t="s">
        <v>31</v>
      </c>
      <c r="X52891" t="s">
        <v>5673</v>
      </c>
      <c r="Y52891" s="2">
        <v>100000</v>
      </c>
    </row>
    <row r="52892" spans="1:25" x14ac:dyDescent="0.3">
      <c r="A52892" t="s">
        <v>4879</v>
      </c>
      <c r="B52892" s="1">
        <v>43942</v>
      </c>
      <c r="C52892">
        <v>559</v>
      </c>
      <c r="D52892">
        <v>496</v>
      </c>
      <c r="E52892">
        <v>291</v>
      </c>
      <c r="F52892">
        <v>6</v>
      </c>
      <c r="G52892">
        <v>6</v>
      </c>
      <c r="H52892" s="2">
        <v>12.14</v>
      </c>
      <c r="I52892" s="2">
        <v>72.84</v>
      </c>
      <c r="J52892" s="2">
        <v>53.92</v>
      </c>
      <c r="K52892" s="2">
        <v>18.920000000000002</v>
      </c>
      <c r="L52892" t="s">
        <v>410</v>
      </c>
      <c r="M52892" s="2">
        <v>8.99</v>
      </c>
      <c r="N52892" t="s">
        <v>390</v>
      </c>
      <c r="O52892" t="s">
        <v>4172</v>
      </c>
      <c r="P52892" t="s">
        <v>26</v>
      </c>
      <c r="Q52892" t="s">
        <v>41</v>
      </c>
      <c r="R52892" t="s">
        <v>4874</v>
      </c>
      <c r="S52892" t="s">
        <v>4865</v>
      </c>
      <c r="T52892" t="s">
        <v>4172</v>
      </c>
      <c r="U52892">
        <v>668991357</v>
      </c>
      <c r="V52892" t="s">
        <v>4600</v>
      </c>
      <c r="W52892" t="s">
        <v>31</v>
      </c>
      <c r="X52892" t="s">
        <v>5673</v>
      </c>
      <c r="Y52892" s="2">
        <v>100000</v>
      </c>
    </row>
    <row r="52893" spans="1:25" x14ac:dyDescent="0.3">
      <c r="A52893" t="s">
        <v>4879</v>
      </c>
      <c r="B52893" s="1">
        <v>43942</v>
      </c>
      <c r="C52893">
        <v>465</v>
      </c>
      <c r="D52893">
        <v>496</v>
      </c>
      <c r="E52893">
        <v>291</v>
      </c>
      <c r="F52893">
        <v>6</v>
      </c>
      <c r="G52893">
        <v>6</v>
      </c>
      <c r="H52893" s="2">
        <v>14.69</v>
      </c>
      <c r="I52893" s="2">
        <v>88.14</v>
      </c>
      <c r="J52893" s="2">
        <v>54.96</v>
      </c>
      <c r="K52893" s="2">
        <v>33.18</v>
      </c>
      <c r="L52893" t="s">
        <v>630</v>
      </c>
      <c r="M52893" s="2">
        <v>9.16</v>
      </c>
      <c r="N52893" t="s">
        <v>554</v>
      </c>
      <c r="O52893" t="s">
        <v>4172</v>
      </c>
      <c r="P52893" t="s">
        <v>26</v>
      </c>
      <c r="Q52893" t="s">
        <v>41</v>
      </c>
      <c r="R52893" t="s">
        <v>4874</v>
      </c>
      <c r="S52893" t="s">
        <v>4865</v>
      </c>
      <c r="T52893" t="s">
        <v>4172</v>
      </c>
      <c r="U52893">
        <v>668991357</v>
      </c>
      <c r="V52893" t="s">
        <v>4600</v>
      </c>
      <c r="W52893" t="s">
        <v>31</v>
      </c>
      <c r="X52893" t="s">
        <v>5673</v>
      </c>
      <c r="Y52893" s="2">
        <v>100000</v>
      </c>
    </row>
    <row r="52894" spans="1:25" x14ac:dyDescent="0.3">
      <c r="A52894" t="s">
        <v>4875</v>
      </c>
      <c r="B52894" s="1">
        <v>43396</v>
      </c>
      <c r="C52894">
        <v>365</v>
      </c>
      <c r="D52894">
        <v>496</v>
      </c>
      <c r="E52894">
        <v>291</v>
      </c>
      <c r="F52894">
        <v>6</v>
      </c>
      <c r="G52894">
        <v>7</v>
      </c>
      <c r="H52894" s="2">
        <v>647.99</v>
      </c>
      <c r="I52894" s="2">
        <v>4535.93</v>
      </c>
      <c r="J52894" s="2">
        <v>4189.05</v>
      </c>
      <c r="K52894" s="2">
        <v>346.88</v>
      </c>
      <c r="L52894" t="s">
        <v>204</v>
      </c>
      <c r="M52894" s="2">
        <v>598.44000000000005</v>
      </c>
      <c r="N52894" t="s">
        <v>24</v>
      </c>
      <c r="O52894" t="s">
        <v>4172</v>
      </c>
      <c r="P52894" t="s">
        <v>26</v>
      </c>
      <c r="Q52894" t="s">
        <v>41</v>
      </c>
      <c r="R52894" t="s">
        <v>4874</v>
      </c>
      <c r="S52894" t="s">
        <v>4865</v>
      </c>
      <c r="T52894" t="s">
        <v>4172</v>
      </c>
      <c r="U52894">
        <v>668991357</v>
      </c>
      <c r="V52894" t="s">
        <v>4600</v>
      </c>
      <c r="W52894" t="s">
        <v>31</v>
      </c>
      <c r="X52894" t="s">
        <v>5661</v>
      </c>
      <c r="Y52894" s="2">
        <v>100000</v>
      </c>
    </row>
    <row r="52895" spans="1:25" x14ac:dyDescent="0.3">
      <c r="A52895" t="s">
        <v>4875</v>
      </c>
      <c r="B52895" s="1">
        <v>43396</v>
      </c>
      <c r="C52895">
        <v>399</v>
      </c>
      <c r="D52895">
        <v>496</v>
      </c>
      <c r="E52895">
        <v>291</v>
      </c>
      <c r="F52895">
        <v>6</v>
      </c>
      <c r="G52895">
        <v>7</v>
      </c>
      <c r="H52895" s="2">
        <v>33.770000000000003</v>
      </c>
      <c r="I52895" s="2">
        <v>236.39</v>
      </c>
      <c r="J52895" s="2">
        <v>174.95</v>
      </c>
      <c r="K52895" s="2">
        <v>61.44</v>
      </c>
      <c r="L52895" t="s">
        <v>392</v>
      </c>
      <c r="M52895" s="2">
        <v>24.99</v>
      </c>
      <c r="N52895" t="s">
        <v>390</v>
      </c>
      <c r="O52895" t="s">
        <v>4172</v>
      </c>
      <c r="P52895" t="s">
        <v>26</v>
      </c>
      <c r="Q52895" t="s">
        <v>41</v>
      </c>
      <c r="R52895" t="s">
        <v>4874</v>
      </c>
      <c r="S52895" t="s">
        <v>4865</v>
      </c>
      <c r="T52895" t="s">
        <v>4172</v>
      </c>
      <c r="U52895">
        <v>668991357</v>
      </c>
      <c r="V52895" t="s">
        <v>4600</v>
      </c>
      <c r="W52895" t="s">
        <v>31</v>
      </c>
      <c r="X52895" t="s">
        <v>5661</v>
      </c>
      <c r="Y52895" s="2">
        <v>100000</v>
      </c>
    </row>
    <row r="52896" spans="1:25" x14ac:dyDescent="0.3">
      <c r="A52896" t="s">
        <v>4875</v>
      </c>
      <c r="B52896" s="1">
        <v>43396</v>
      </c>
      <c r="C52896">
        <v>356</v>
      </c>
      <c r="D52896">
        <v>496</v>
      </c>
      <c r="E52896">
        <v>291</v>
      </c>
      <c r="F52896">
        <v>6</v>
      </c>
      <c r="G52896">
        <v>7</v>
      </c>
      <c r="H52896" s="2">
        <v>1242.8499999999999</v>
      </c>
      <c r="I52896" s="2">
        <v>8699.9500000000007</v>
      </c>
      <c r="J52896" s="2">
        <v>7824.99</v>
      </c>
      <c r="K52896" s="2">
        <v>874.96</v>
      </c>
      <c r="L52896" t="s">
        <v>185</v>
      </c>
      <c r="M52896" s="2">
        <v>1117.8599999999999</v>
      </c>
      <c r="N52896" t="s">
        <v>24</v>
      </c>
      <c r="O52896" t="s">
        <v>4172</v>
      </c>
      <c r="P52896" t="s">
        <v>26</v>
      </c>
      <c r="Q52896" t="s">
        <v>41</v>
      </c>
      <c r="R52896" t="s">
        <v>4874</v>
      </c>
      <c r="S52896" t="s">
        <v>4865</v>
      </c>
      <c r="T52896" t="s">
        <v>4172</v>
      </c>
      <c r="U52896">
        <v>668991357</v>
      </c>
      <c r="V52896" t="s">
        <v>4600</v>
      </c>
      <c r="W52896" t="s">
        <v>31</v>
      </c>
      <c r="X52896" t="s">
        <v>5661</v>
      </c>
      <c r="Y52896" s="2">
        <v>100000</v>
      </c>
    </row>
    <row r="52897" spans="1:25" x14ac:dyDescent="0.3">
      <c r="A52897" t="s">
        <v>4877</v>
      </c>
      <c r="B52897" s="1">
        <v>43580</v>
      </c>
      <c r="C52897">
        <v>358</v>
      </c>
      <c r="D52897">
        <v>496</v>
      </c>
      <c r="E52897">
        <v>291</v>
      </c>
      <c r="F52897">
        <v>6</v>
      </c>
      <c r="G52897">
        <v>7</v>
      </c>
      <c r="H52897" s="2">
        <v>1229.46</v>
      </c>
      <c r="I52897" s="2">
        <v>8606.2199999999993</v>
      </c>
      <c r="J52897" s="2">
        <v>7740.67</v>
      </c>
      <c r="K52897" s="2">
        <v>865.55</v>
      </c>
      <c r="L52897" t="s">
        <v>237</v>
      </c>
      <c r="M52897" s="2">
        <v>1105.81</v>
      </c>
      <c r="N52897" t="s">
        <v>24</v>
      </c>
      <c r="O52897" t="s">
        <v>4172</v>
      </c>
      <c r="P52897" t="s">
        <v>26</v>
      </c>
      <c r="Q52897" t="s">
        <v>41</v>
      </c>
      <c r="R52897" t="s">
        <v>4874</v>
      </c>
      <c r="S52897" t="s">
        <v>4865</v>
      </c>
      <c r="T52897" t="s">
        <v>4172</v>
      </c>
      <c r="U52897">
        <v>668991357</v>
      </c>
      <c r="V52897" t="s">
        <v>4600</v>
      </c>
      <c r="W52897" t="s">
        <v>31</v>
      </c>
      <c r="X52897" t="s">
        <v>5665</v>
      </c>
      <c r="Y52897" s="2">
        <v>100000</v>
      </c>
    </row>
    <row r="52898" spans="1:25" x14ac:dyDescent="0.3">
      <c r="A52898" t="s">
        <v>4877</v>
      </c>
      <c r="B52898" s="1">
        <v>43580</v>
      </c>
      <c r="C52898">
        <v>456</v>
      </c>
      <c r="D52898">
        <v>496</v>
      </c>
      <c r="E52898">
        <v>291</v>
      </c>
      <c r="F52898">
        <v>6</v>
      </c>
      <c r="G52898">
        <v>7</v>
      </c>
      <c r="H52898" s="2">
        <v>44.99</v>
      </c>
      <c r="I52898" s="2">
        <v>314.93</v>
      </c>
      <c r="J52898" s="2">
        <v>216.53</v>
      </c>
      <c r="K52898" s="2">
        <v>98.4</v>
      </c>
      <c r="L52898" t="s">
        <v>571</v>
      </c>
      <c r="M52898" s="2">
        <v>30.93</v>
      </c>
      <c r="N52898" t="s">
        <v>554</v>
      </c>
      <c r="O52898" t="s">
        <v>4172</v>
      </c>
      <c r="P52898" t="s">
        <v>26</v>
      </c>
      <c r="Q52898" t="s">
        <v>41</v>
      </c>
      <c r="R52898" t="s">
        <v>4874</v>
      </c>
      <c r="S52898" t="s">
        <v>4865</v>
      </c>
      <c r="T52898" t="s">
        <v>4172</v>
      </c>
      <c r="U52898">
        <v>668991357</v>
      </c>
      <c r="V52898" t="s">
        <v>4600</v>
      </c>
      <c r="W52898" t="s">
        <v>31</v>
      </c>
      <c r="X52898" t="s">
        <v>5665</v>
      </c>
      <c r="Y52898" s="2">
        <v>100000</v>
      </c>
    </row>
    <row r="52899" spans="1:25" x14ac:dyDescent="0.3">
      <c r="A52899" t="s">
        <v>4877</v>
      </c>
      <c r="B52899" s="1">
        <v>43580</v>
      </c>
      <c r="C52899">
        <v>233</v>
      </c>
      <c r="D52899">
        <v>496</v>
      </c>
      <c r="E52899">
        <v>291</v>
      </c>
      <c r="F52899">
        <v>6</v>
      </c>
      <c r="G52899">
        <v>7</v>
      </c>
      <c r="H52899" s="2">
        <v>28.84</v>
      </c>
      <c r="I52899" s="2">
        <v>201.88</v>
      </c>
      <c r="J52899" s="2">
        <v>203.56</v>
      </c>
      <c r="K52899" s="2">
        <v>-1.68</v>
      </c>
      <c r="L52899" t="s">
        <v>553</v>
      </c>
      <c r="M52899" s="2">
        <v>29.08</v>
      </c>
      <c r="N52899" t="s">
        <v>554</v>
      </c>
      <c r="O52899" t="s">
        <v>4172</v>
      </c>
      <c r="P52899" t="s">
        <v>26</v>
      </c>
      <c r="Q52899" t="s">
        <v>41</v>
      </c>
      <c r="R52899" t="s">
        <v>4874</v>
      </c>
      <c r="S52899" t="s">
        <v>4865</v>
      </c>
      <c r="T52899" t="s">
        <v>4172</v>
      </c>
      <c r="U52899">
        <v>668991357</v>
      </c>
      <c r="V52899" t="s">
        <v>4600</v>
      </c>
      <c r="W52899" t="s">
        <v>31</v>
      </c>
      <c r="X52899" t="s">
        <v>5665</v>
      </c>
      <c r="Y52899" s="2">
        <v>100000</v>
      </c>
    </row>
    <row r="52900" spans="1:25" x14ac:dyDescent="0.3">
      <c r="A52900" t="s">
        <v>4877</v>
      </c>
      <c r="B52900" s="1">
        <v>43580</v>
      </c>
      <c r="C52900">
        <v>354</v>
      </c>
      <c r="D52900">
        <v>496</v>
      </c>
      <c r="E52900">
        <v>291</v>
      </c>
      <c r="F52900">
        <v>6</v>
      </c>
      <c r="G52900">
        <v>7</v>
      </c>
      <c r="H52900" s="2">
        <v>1242.8499999999999</v>
      </c>
      <c r="I52900" s="2">
        <v>8699.9500000000007</v>
      </c>
      <c r="J52900" s="2">
        <v>7824.99</v>
      </c>
      <c r="K52900" s="2">
        <v>874.96</v>
      </c>
      <c r="L52900" t="s">
        <v>221</v>
      </c>
      <c r="M52900" s="2">
        <v>1117.8599999999999</v>
      </c>
      <c r="N52900" t="s">
        <v>24</v>
      </c>
      <c r="O52900" t="s">
        <v>4172</v>
      </c>
      <c r="P52900" t="s">
        <v>26</v>
      </c>
      <c r="Q52900" t="s">
        <v>41</v>
      </c>
      <c r="R52900" t="s">
        <v>4874</v>
      </c>
      <c r="S52900" t="s">
        <v>4865</v>
      </c>
      <c r="T52900" t="s">
        <v>4172</v>
      </c>
      <c r="U52900">
        <v>668991357</v>
      </c>
      <c r="V52900" t="s">
        <v>4600</v>
      </c>
      <c r="W52900" t="s">
        <v>31</v>
      </c>
      <c r="X52900" t="s">
        <v>5665</v>
      </c>
      <c r="Y52900" s="2">
        <v>100000</v>
      </c>
    </row>
    <row r="52901" spans="1:25" x14ac:dyDescent="0.3">
      <c r="A52901" t="s">
        <v>4879</v>
      </c>
      <c r="B52901" s="1">
        <v>43942</v>
      </c>
      <c r="C52901">
        <v>361</v>
      </c>
      <c r="D52901">
        <v>496</v>
      </c>
      <c r="E52901">
        <v>291</v>
      </c>
      <c r="F52901">
        <v>6</v>
      </c>
      <c r="G52901">
        <v>7</v>
      </c>
      <c r="H52901" s="2">
        <v>1376.99</v>
      </c>
      <c r="I52901" s="2">
        <v>9638.93</v>
      </c>
      <c r="J52901" s="2">
        <v>8763.8700000000008</v>
      </c>
      <c r="K52901" s="2">
        <v>875.06</v>
      </c>
      <c r="L52901" t="s">
        <v>223</v>
      </c>
      <c r="M52901" s="2">
        <v>1251.98</v>
      </c>
      <c r="N52901" t="s">
        <v>24</v>
      </c>
      <c r="O52901" t="s">
        <v>4172</v>
      </c>
      <c r="P52901" t="s">
        <v>26</v>
      </c>
      <c r="Q52901" t="s">
        <v>41</v>
      </c>
      <c r="R52901" t="s">
        <v>4874</v>
      </c>
      <c r="S52901" t="s">
        <v>4865</v>
      </c>
      <c r="T52901" t="s">
        <v>4172</v>
      </c>
      <c r="U52901">
        <v>668991357</v>
      </c>
      <c r="V52901" t="s">
        <v>4600</v>
      </c>
      <c r="W52901" t="s">
        <v>31</v>
      </c>
      <c r="X52901" t="s">
        <v>5673</v>
      </c>
      <c r="Y52901" s="2">
        <v>100000</v>
      </c>
    </row>
    <row r="52902" spans="1:25" x14ac:dyDescent="0.3">
      <c r="A52902" t="s">
        <v>4879</v>
      </c>
      <c r="B52902" s="1">
        <v>43942</v>
      </c>
      <c r="C52902">
        <v>532</v>
      </c>
      <c r="D52902">
        <v>496</v>
      </c>
      <c r="E52902">
        <v>291</v>
      </c>
      <c r="F52902">
        <v>6</v>
      </c>
      <c r="G52902">
        <v>7</v>
      </c>
      <c r="H52902" s="2">
        <v>149.87</v>
      </c>
      <c r="I52902" s="2">
        <v>1049.0899999999999</v>
      </c>
      <c r="J52902" s="2">
        <v>957.5</v>
      </c>
      <c r="K52902" s="2">
        <v>91.59</v>
      </c>
      <c r="L52902" t="s">
        <v>474</v>
      </c>
      <c r="M52902" s="2">
        <v>136.79</v>
      </c>
      <c r="N52902" t="s">
        <v>390</v>
      </c>
      <c r="O52902" t="s">
        <v>4172</v>
      </c>
      <c r="P52902" t="s">
        <v>26</v>
      </c>
      <c r="Q52902" t="s">
        <v>41</v>
      </c>
      <c r="R52902" t="s">
        <v>4874</v>
      </c>
      <c r="S52902" t="s">
        <v>4865</v>
      </c>
      <c r="T52902" t="s">
        <v>4172</v>
      </c>
      <c r="U52902">
        <v>668991357</v>
      </c>
      <c r="V52902" t="s">
        <v>4600</v>
      </c>
      <c r="W52902" t="s">
        <v>31</v>
      </c>
      <c r="X52902" t="s">
        <v>5673</v>
      </c>
      <c r="Y52902" s="2">
        <v>100000</v>
      </c>
    </row>
    <row r="52903" spans="1:25" x14ac:dyDescent="0.3">
      <c r="A52903" t="s">
        <v>4879</v>
      </c>
      <c r="B52903" s="1">
        <v>43942</v>
      </c>
      <c r="C52903">
        <v>400</v>
      </c>
      <c r="D52903">
        <v>496</v>
      </c>
      <c r="E52903">
        <v>291</v>
      </c>
      <c r="F52903">
        <v>6</v>
      </c>
      <c r="G52903">
        <v>7</v>
      </c>
      <c r="H52903" s="2">
        <v>37.15</v>
      </c>
      <c r="I52903" s="2">
        <v>260.05</v>
      </c>
      <c r="J52903" s="2">
        <v>192.45</v>
      </c>
      <c r="K52903" s="2">
        <v>67.599999999999994</v>
      </c>
      <c r="L52903" t="s">
        <v>392</v>
      </c>
      <c r="M52903" s="2">
        <v>27.49</v>
      </c>
      <c r="N52903" t="s">
        <v>390</v>
      </c>
      <c r="O52903" t="s">
        <v>4172</v>
      </c>
      <c r="P52903" t="s">
        <v>26</v>
      </c>
      <c r="Q52903" t="s">
        <v>41</v>
      </c>
      <c r="R52903" t="s">
        <v>4874</v>
      </c>
      <c r="S52903" t="s">
        <v>4865</v>
      </c>
      <c r="T52903" t="s">
        <v>4172</v>
      </c>
      <c r="U52903">
        <v>668991357</v>
      </c>
      <c r="V52903" t="s">
        <v>4600</v>
      </c>
      <c r="W52903" t="s">
        <v>31</v>
      </c>
      <c r="X52903" t="s">
        <v>5673</v>
      </c>
      <c r="Y52903" s="2">
        <v>100000</v>
      </c>
    </row>
    <row r="52904" spans="1:25" x14ac:dyDescent="0.3">
      <c r="A52904" t="s">
        <v>4879</v>
      </c>
      <c r="B52904" s="1">
        <v>43942</v>
      </c>
      <c r="C52904">
        <v>552</v>
      </c>
      <c r="D52904">
        <v>496</v>
      </c>
      <c r="E52904">
        <v>291</v>
      </c>
      <c r="F52904">
        <v>6</v>
      </c>
      <c r="G52904">
        <v>7</v>
      </c>
      <c r="H52904" s="2">
        <v>54.89</v>
      </c>
      <c r="I52904" s="2">
        <v>384.23</v>
      </c>
      <c r="J52904" s="2">
        <v>284.35000000000002</v>
      </c>
      <c r="K52904" s="2">
        <v>99.88</v>
      </c>
      <c r="L52904" t="s">
        <v>548</v>
      </c>
      <c r="M52904" s="2">
        <v>40.619999999999997</v>
      </c>
      <c r="N52904" t="s">
        <v>390</v>
      </c>
      <c r="O52904" t="s">
        <v>4172</v>
      </c>
      <c r="P52904" t="s">
        <v>26</v>
      </c>
      <c r="Q52904" t="s">
        <v>41</v>
      </c>
      <c r="R52904" t="s">
        <v>4874</v>
      </c>
      <c r="S52904" t="s">
        <v>4865</v>
      </c>
      <c r="T52904" t="s">
        <v>4172</v>
      </c>
      <c r="U52904">
        <v>668991357</v>
      </c>
      <c r="V52904" t="s">
        <v>4600</v>
      </c>
      <c r="W52904" t="s">
        <v>31</v>
      </c>
      <c r="X52904" t="s">
        <v>5673</v>
      </c>
      <c r="Y52904" s="2">
        <v>100000</v>
      </c>
    </row>
    <row r="52905" spans="1:25" x14ac:dyDescent="0.3">
      <c r="A52905" t="s">
        <v>4875</v>
      </c>
      <c r="B52905" s="1">
        <v>43396</v>
      </c>
      <c r="C52905">
        <v>427</v>
      </c>
      <c r="D52905">
        <v>496</v>
      </c>
      <c r="E52905">
        <v>291</v>
      </c>
      <c r="F52905">
        <v>6</v>
      </c>
      <c r="G52905">
        <v>8</v>
      </c>
      <c r="H52905" s="2">
        <v>209.26</v>
      </c>
      <c r="I52905" s="2">
        <v>1674.08</v>
      </c>
      <c r="J52905" s="2">
        <v>1486.55</v>
      </c>
      <c r="K52905" s="2">
        <v>187.53</v>
      </c>
      <c r="L52905" t="s">
        <v>439</v>
      </c>
      <c r="M52905" s="2">
        <v>185.82</v>
      </c>
      <c r="N52905" t="s">
        <v>390</v>
      </c>
      <c r="O52905" t="s">
        <v>4172</v>
      </c>
      <c r="P52905" t="s">
        <v>26</v>
      </c>
      <c r="Q52905" t="s">
        <v>41</v>
      </c>
      <c r="R52905" t="s">
        <v>4874</v>
      </c>
      <c r="S52905" t="s">
        <v>4865</v>
      </c>
      <c r="T52905" t="s">
        <v>4172</v>
      </c>
      <c r="U52905">
        <v>668991357</v>
      </c>
      <c r="V52905" t="s">
        <v>4600</v>
      </c>
      <c r="W52905" t="s">
        <v>31</v>
      </c>
      <c r="X52905" t="s">
        <v>5661</v>
      </c>
      <c r="Y52905" s="2">
        <v>100000</v>
      </c>
    </row>
    <row r="52906" spans="1:25" x14ac:dyDescent="0.3">
      <c r="A52906" t="s">
        <v>4875</v>
      </c>
      <c r="B52906" s="1">
        <v>43396</v>
      </c>
      <c r="C52906">
        <v>421</v>
      </c>
      <c r="D52906">
        <v>496</v>
      </c>
      <c r="E52906">
        <v>291</v>
      </c>
      <c r="F52906">
        <v>6</v>
      </c>
      <c r="G52906">
        <v>8</v>
      </c>
      <c r="H52906" s="2">
        <v>196.33</v>
      </c>
      <c r="I52906" s="2">
        <v>1570.64</v>
      </c>
      <c r="J52906" s="2">
        <v>1162.27</v>
      </c>
      <c r="K52906" s="2">
        <v>408.37</v>
      </c>
      <c r="L52906" t="s">
        <v>394</v>
      </c>
      <c r="M52906" s="2">
        <v>145.28</v>
      </c>
      <c r="N52906" t="s">
        <v>390</v>
      </c>
      <c r="O52906" t="s">
        <v>4172</v>
      </c>
      <c r="P52906" t="s">
        <v>26</v>
      </c>
      <c r="Q52906" t="s">
        <v>41</v>
      </c>
      <c r="R52906" t="s">
        <v>4874</v>
      </c>
      <c r="S52906" t="s">
        <v>4865</v>
      </c>
      <c r="T52906" t="s">
        <v>4172</v>
      </c>
      <c r="U52906">
        <v>668991357</v>
      </c>
      <c r="V52906" t="s">
        <v>4600</v>
      </c>
      <c r="W52906" t="s">
        <v>31</v>
      </c>
      <c r="X52906" t="s">
        <v>5661</v>
      </c>
      <c r="Y52906" s="2">
        <v>100000</v>
      </c>
    </row>
    <row r="52907" spans="1:25" x14ac:dyDescent="0.3">
      <c r="A52907" t="s">
        <v>4875</v>
      </c>
      <c r="B52907" s="1">
        <v>43396</v>
      </c>
      <c r="C52907">
        <v>236</v>
      </c>
      <c r="D52907">
        <v>496</v>
      </c>
      <c r="E52907">
        <v>291</v>
      </c>
      <c r="F52907">
        <v>6</v>
      </c>
      <c r="G52907">
        <v>8</v>
      </c>
      <c r="H52907" s="2">
        <v>28.84</v>
      </c>
      <c r="I52907" s="2">
        <v>230.72</v>
      </c>
      <c r="J52907" s="2">
        <v>232.65</v>
      </c>
      <c r="K52907" s="2">
        <v>-1.93</v>
      </c>
      <c r="L52907" t="s">
        <v>555</v>
      </c>
      <c r="M52907" s="2">
        <v>29.08</v>
      </c>
      <c r="N52907" t="s">
        <v>554</v>
      </c>
      <c r="O52907" t="s">
        <v>4172</v>
      </c>
      <c r="P52907" t="s">
        <v>26</v>
      </c>
      <c r="Q52907" t="s">
        <v>41</v>
      </c>
      <c r="R52907" t="s">
        <v>4874</v>
      </c>
      <c r="S52907" t="s">
        <v>4865</v>
      </c>
      <c r="T52907" t="s">
        <v>4172</v>
      </c>
      <c r="U52907">
        <v>668991357</v>
      </c>
      <c r="V52907" t="s">
        <v>4600</v>
      </c>
      <c r="W52907" t="s">
        <v>31</v>
      </c>
      <c r="X52907" t="s">
        <v>5661</v>
      </c>
      <c r="Y52907" s="2">
        <v>100000</v>
      </c>
    </row>
    <row r="52908" spans="1:25" x14ac:dyDescent="0.3">
      <c r="A52908" t="s">
        <v>4875</v>
      </c>
      <c r="B52908" s="1">
        <v>43396</v>
      </c>
      <c r="C52908">
        <v>224</v>
      </c>
      <c r="D52908">
        <v>496</v>
      </c>
      <c r="E52908">
        <v>291</v>
      </c>
      <c r="F52908">
        <v>6</v>
      </c>
      <c r="G52908">
        <v>8</v>
      </c>
      <c r="H52908" s="2">
        <v>5.19</v>
      </c>
      <c r="I52908" s="2">
        <v>41.52</v>
      </c>
      <c r="J52908" s="2">
        <v>41.84</v>
      </c>
      <c r="K52908" s="2">
        <v>-0.32</v>
      </c>
      <c r="L52908" t="s">
        <v>557</v>
      </c>
      <c r="M52908" s="2">
        <v>5.23</v>
      </c>
      <c r="N52908" t="s">
        <v>554</v>
      </c>
      <c r="O52908" t="s">
        <v>4172</v>
      </c>
      <c r="P52908" t="s">
        <v>26</v>
      </c>
      <c r="Q52908" t="s">
        <v>41</v>
      </c>
      <c r="R52908" t="s">
        <v>4874</v>
      </c>
      <c r="S52908" t="s">
        <v>4865</v>
      </c>
      <c r="T52908" t="s">
        <v>4172</v>
      </c>
      <c r="U52908">
        <v>668991357</v>
      </c>
      <c r="V52908" t="s">
        <v>4600</v>
      </c>
      <c r="W52908" t="s">
        <v>31</v>
      </c>
      <c r="X52908" t="s">
        <v>5661</v>
      </c>
      <c r="Y52908" s="2">
        <v>100000</v>
      </c>
    </row>
    <row r="52909" spans="1:25" x14ac:dyDescent="0.3">
      <c r="A52909" t="s">
        <v>4877</v>
      </c>
      <c r="B52909" s="1">
        <v>43580</v>
      </c>
      <c r="C52909">
        <v>213</v>
      </c>
      <c r="D52909">
        <v>496</v>
      </c>
      <c r="E52909">
        <v>291</v>
      </c>
      <c r="F52909">
        <v>6</v>
      </c>
      <c r="G52909">
        <v>8</v>
      </c>
      <c r="H52909" s="2">
        <v>20.190000000000001</v>
      </c>
      <c r="I52909" s="2">
        <v>161.52000000000001</v>
      </c>
      <c r="J52909" s="2">
        <v>111.03</v>
      </c>
      <c r="K52909" s="2">
        <v>50.49</v>
      </c>
      <c r="L52909" t="s">
        <v>593</v>
      </c>
      <c r="M52909" s="2">
        <v>13.88</v>
      </c>
      <c r="N52909" t="s">
        <v>591</v>
      </c>
      <c r="O52909" t="s">
        <v>4172</v>
      </c>
      <c r="P52909" t="s">
        <v>26</v>
      </c>
      <c r="Q52909" t="s">
        <v>41</v>
      </c>
      <c r="R52909" t="s">
        <v>4874</v>
      </c>
      <c r="S52909" t="s">
        <v>4865</v>
      </c>
      <c r="T52909" t="s">
        <v>4172</v>
      </c>
      <c r="U52909">
        <v>668991357</v>
      </c>
      <c r="V52909" t="s">
        <v>4600</v>
      </c>
      <c r="W52909" t="s">
        <v>31</v>
      </c>
      <c r="X52909" t="s">
        <v>5665</v>
      </c>
      <c r="Y52909" s="2">
        <v>100000</v>
      </c>
    </row>
    <row r="52910" spans="1:25" x14ac:dyDescent="0.3">
      <c r="A52910" t="s">
        <v>4877</v>
      </c>
      <c r="B52910" s="1">
        <v>43580</v>
      </c>
      <c r="C52910">
        <v>221</v>
      </c>
      <c r="D52910">
        <v>496</v>
      </c>
      <c r="E52910">
        <v>291</v>
      </c>
      <c r="F52910">
        <v>6</v>
      </c>
      <c r="G52910">
        <v>8</v>
      </c>
      <c r="H52910" s="2">
        <v>20.190000000000001</v>
      </c>
      <c r="I52910" s="2">
        <v>161.52000000000001</v>
      </c>
      <c r="J52910" s="2">
        <v>111.03</v>
      </c>
      <c r="K52910" s="2">
        <v>50.49</v>
      </c>
      <c r="L52910" t="s">
        <v>592</v>
      </c>
      <c r="M52910" s="2">
        <v>13.88</v>
      </c>
      <c r="N52910" t="s">
        <v>591</v>
      </c>
      <c r="O52910" t="s">
        <v>4172</v>
      </c>
      <c r="P52910" t="s">
        <v>26</v>
      </c>
      <c r="Q52910" t="s">
        <v>41</v>
      </c>
      <c r="R52910" t="s">
        <v>4874</v>
      </c>
      <c r="S52910" t="s">
        <v>4865</v>
      </c>
      <c r="T52910" t="s">
        <v>4172</v>
      </c>
      <c r="U52910">
        <v>668991357</v>
      </c>
      <c r="V52910" t="s">
        <v>4600</v>
      </c>
      <c r="W52910" t="s">
        <v>31</v>
      </c>
      <c r="X52910" t="s">
        <v>5665</v>
      </c>
      <c r="Y52910" s="2">
        <v>100000</v>
      </c>
    </row>
    <row r="52911" spans="1:25" x14ac:dyDescent="0.3">
      <c r="A52911" t="s">
        <v>4877</v>
      </c>
      <c r="B52911" s="1">
        <v>43580</v>
      </c>
      <c r="C52911">
        <v>360</v>
      </c>
      <c r="D52911">
        <v>496</v>
      </c>
      <c r="E52911">
        <v>291</v>
      </c>
      <c r="F52911">
        <v>6</v>
      </c>
      <c r="G52911">
        <v>8</v>
      </c>
      <c r="H52911" s="2">
        <v>1229.46</v>
      </c>
      <c r="I52911" s="2">
        <v>9835.68</v>
      </c>
      <c r="J52911" s="2">
        <v>8846.48</v>
      </c>
      <c r="K52911" s="2">
        <v>989.2</v>
      </c>
      <c r="L52911" t="s">
        <v>223</v>
      </c>
      <c r="M52911" s="2">
        <v>1105.81</v>
      </c>
      <c r="N52911" t="s">
        <v>24</v>
      </c>
      <c r="O52911" t="s">
        <v>4172</v>
      </c>
      <c r="P52911" t="s">
        <v>26</v>
      </c>
      <c r="Q52911" t="s">
        <v>41</v>
      </c>
      <c r="R52911" t="s">
        <v>4874</v>
      </c>
      <c r="S52911" t="s">
        <v>4865</v>
      </c>
      <c r="T52911" t="s">
        <v>4172</v>
      </c>
      <c r="U52911">
        <v>668991357</v>
      </c>
      <c r="V52911" t="s">
        <v>4600</v>
      </c>
      <c r="W52911" t="s">
        <v>31</v>
      </c>
      <c r="X52911" t="s">
        <v>5665</v>
      </c>
      <c r="Y52911" s="2">
        <v>100000</v>
      </c>
    </row>
    <row r="52912" spans="1:25" x14ac:dyDescent="0.3">
      <c r="A52912" t="s">
        <v>4877</v>
      </c>
      <c r="B52912" s="1">
        <v>43580</v>
      </c>
      <c r="C52912">
        <v>356</v>
      </c>
      <c r="D52912">
        <v>496</v>
      </c>
      <c r="E52912">
        <v>291</v>
      </c>
      <c r="F52912">
        <v>6</v>
      </c>
      <c r="G52912">
        <v>8</v>
      </c>
      <c r="H52912" s="2">
        <v>1242.8499999999999</v>
      </c>
      <c r="I52912" s="2">
        <v>9942.7999999999993</v>
      </c>
      <c r="J52912" s="2">
        <v>8942.85</v>
      </c>
      <c r="K52912" s="2">
        <v>999.95</v>
      </c>
      <c r="L52912" t="s">
        <v>185</v>
      </c>
      <c r="M52912" s="2">
        <v>1117.8599999999999</v>
      </c>
      <c r="N52912" t="s">
        <v>24</v>
      </c>
      <c r="O52912" t="s">
        <v>4172</v>
      </c>
      <c r="P52912" t="s">
        <v>26</v>
      </c>
      <c r="Q52912" t="s">
        <v>41</v>
      </c>
      <c r="R52912" t="s">
        <v>4874</v>
      </c>
      <c r="S52912" t="s">
        <v>4865</v>
      </c>
      <c r="T52912" t="s">
        <v>4172</v>
      </c>
      <c r="U52912">
        <v>668991357</v>
      </c>
      <c r="V52912" t="s">
        <v>4600</v>
      </c>
      <c r="W52912" t="s">
        <v>31</v>
      </c>
      <c r="X52912" t="s">
        <v>5665</v>
      </c>
      <c r="Y52912" s="2">
        <v>100000</v>
      </c>
    </row>
    <row r="52913" spans="1:25" x14ac:dyDescent="0.3">
      <c r="A52913" t="s">
        <v>4877</v>
      </c>
      <c r="B52913" s="1">
        <v>43580</v>
      </c>
      <c r="C52913">
        <v>230</v>
      </c>
      <c r="D52913">
        <v>496</v>
      </c>
      <c r="E52913">
        <v>291</v>
      </c>
      <c r="F52913">
        <v>6</v>
      </c>
      <c r="G52913">
        <v>8</v>
      </c>
      <c r="H52913" s="2">
        <v>28.84</v>
      </c>
      <c r="I52913" s="2">
        <v>230.72</v>
      </c>
      <c r="J52913" s="2">
        <v>232.65</v>
      </c>
      <c r="K52913" s="2">
        <v>-1.93</v>
      </c>
      <c r="L52913" t="s">
        <v>556</v>
      </c>
      <c r="M52913" s="2">
        <v>29.08</v>
      </c>
      <c r="N52913" t="s">
        <v>554</v>
      </c>
      <c r="O52913" t="s">
        <v>4172</v>
      </c>
      <c r="P52913" t="s">
        <v>26</v>
      </c>
      <c r="Q52913" t="s">
        <v>41</v>
      </c>
      <c r="R52913" t="s">
        <v>4874</v>
      </c>
      <c r="S52913" t="s">
        <v>4865</v>
      </c>
      <c r="T52913" t="s">
        <v>4172</v>
      </c>
      <c r="U52913">
        <v>668991357</v>
      </c>
      <c r="V52913" t="s">
        <v>4600</v>
      </c>
      <c r="W52913" t="s">
        <v>31</v>
      </c>
      <c r="X52913" t="s">
        <v>5665</v>
      </c>
      <c r="Y52913" s="2">
        <v>100000</v>
      </c>
    </row>
    <row r="52914" spans="1:25" x14ac:dyDescent="0.3">
      <c r="A52914" t="s">
        <v>4877</v>
      </c>
      <c r="B52914" s="1">
        <v>43580</v>
      </c>
      <c r="C52914">
        <v>352</v>
      </c>
      <c r="D52914">
        <v>496</v>
      </c>
      <c r="E52914">
        <v>291</v>
      </c>
      <c r="F52914">
        <v>6</v>
      </c>
      <c r="G52914">
        <v>8</v>
      </c>
      <c r="H52914" s="2">
        <v>1242.8499999999999</v>
      </c>
      <c r="I52914" s="2">
        <v>9942.7999999999993</v>
      </c>
      <c r="J52914" s="2">
        <v>8942.85</v>
      </c>
      <c r="K52914" s="2">
        <v>999.95</v>
      </c>
      <c r="L52914" t="s">
        <v>182</v>
      </c>
      <c r="M52914" s="2">
        <v>1117.8599999999999</v>
      </c>
      <c r="N52914" t="s">
        <v>24</v>
      </c>
      <c r="O52914" t="s">
        <v>4172</v>
      </c>
      <c r="P52914" t="s">
        <v>26</v>
      </c>
      <c r="Q52914" t="s">
        <v>41</v>
      </c>
      <c r="R52914" t="s">
        <v>4874</v>
      </c>
      <c r="S52914" t="s">
        <v>4865</v>
      </c>
      <c r="T52914" t="s">
        <v>4172</v>
      </c>
      <c r="U52914">
        <v>668991357</v>
      </c>
      <c r="V52914" t="s">
        <v>4600</v>
      </c>
      <c r="W52914" t="s">
        <v>31</v>
      </c>
      <c r="X52914" t="s">
        <v>5665</v>
      </c>
      <c r="Y52914" s="2">
        <v>100000</v>
      </c>
    </row>
    <row r="52915" spans="1:25" x14ac:dyDescent="0.3">
      <c r="A52915" t="s">
        <v>4877</v>
      </c>
      <c r="B52915" s="1">
        <v>43580</v>
      </c>
      <c r="C52915">
        <v>428</v>
      </c>
      <c r="D52915">
        <v>496</v>
      </c>
      <c r="E52915">
        <v>291</v>
      </c>
      <c r="F52915">
        <v>6</v>
      </c>
      <c r="G52915">
        <v>8</v>
      </c>
      <c r="H52915" s="2">
        <v>209.26</v>
      </c>
      <c r="I52915" s="2">
        <v>1674.08</v>
      </c>
      <c r="J52915" s="2">
        <v>1486.55</v>
      </c>
      <c r="K52915" s="2">
        <v>187.53</v>
      </c>
      <c r="L52915" t="s">
        <v>391</v>
      </c>
      <c r="M52915" s="2">
        <v>185.82</v>
      </c>
      <c r="N52915" t="s">
        <v>390</v>
      </c>
      <c r="O52915" t="s">
        <v>4172</v>
      </c>
      <c r="P52915" t="s">
        <v>26</v>
      </c>
      <c r="Q52915" t="s">
        <v>41</v>
      </c>
      <c r="R52915" t="s">
        <v>4874</v>
      </c>
      <c r="S52915" t="s">
        <v>4865</v>
      </c>
      <c r="T52915" t="s">
        <v>4172</v>
      </c>
      <c r="U52915">
        <v>668991357</v>
      </c>
      <c r="V52915" t="s">
        <v>4600</v>
      </c>
      <c r="W52915" t="s">
        <v>31</v>
      </c>
      <c r="X52915" t="s">
        <v>5665</v>
      </c>
      <c r="Y52915" s="2">
        <v>100000</v>
      </c>
    </row>
    <row r="52916" spans="1:25" x14ac:dyDescent="0.3">
      <c r="A52916" t="s">
        <v>4877</v>
      </c>
      <c r="B52916" s="1">
        <v>43580</v>
      </c>
      <c r="C52916">
        <v>395</v>
      </c>
      <c r="D52916">
        <v>496</v>
      </c>
      <c r="E52916">
        <v>291</v>
      </c>
      <c r="F52916">
        <v>6</v>
      </c>
      <c r="G52916">
        <v>8</v>
      </c>
      <c r="H52916" s="2">
        <v>61.37</v>
      </c>
      <c r="I52916" s="2">
        <v>490.96</v>
      </c>
      <c r="J52916" s="2">
        <v>363.33</v>
      </c>
      <c r="K52916" s="2">
        <v>127.63</v>
      </c>
      <c r="L52916" t="s">
        <v>651</v>
      </c>
      <c r="M52916" s="2">
        <v>45.42</v>
      </c>
      <c r="N52916" t="s">
        <v>390</v>
      </c>
      <c r="O52916" t="s">
        <v>4172</v>
      </c>
      <c r="P52916" t="s">
        <v>26</v>
      </c>
      <c r="Q52916" t="s">
        <v>41</v>
      </c>
      <c r="R52916" t="s">
        <v>4874</v>
      </c>
      <c r="S52916" t="s">
        <v>4865</v>
      </c>
      <c r="T52916" t="s">
        <v>4172</v>
      </c>
      <c r="U52916">
        <v>668991357</v>
      </c>
      <c r="V52916" t="s">
        <v>4600</v>
      </c>
      <c r="W52916" t="s">
        <v>31</v>
      </c>
      <c r="X52916" t="s">
        <v>5665</v>
      </c>
      <c r="Y52916" s="2">
        <v>100000</v>
      </c>
    </row>
    <row r="52917" spans="1:25" x14ac:dyDescent="0.3">
      <c r="A52917" t="s">
        <v>4879</v>
      </c>
      <c r="B52917" s="1">
        <v>43942</v>
      </c>
      <c r="C52917">
        <v>234</v>
      </c>
      <c r="D52917">
        <v>496</v>
      </c>
      <c r="E52917">
        <v>291</v>
      </c>
      <c r="F52917">
        <v>6</v>
      </c>
      <c r="G52917">
        <v>8</v>
      </c>
      <c r="H52917" s="2">
        <v>29.99</v>
      </c>
      <c r="I52917" s="2">
        <v>239.92</v>
      </c>
      <c r="J52917" s="2">
        <v>307.94</v>
      </c>
      <c r="K52917" s="2">
        <v>-68.02</v>
      </c>
      <c r="L52917" t="s">
        <v>553</v>
      </c>
      <c r="M52917" s="2">
        <v>38.49</v>
      </c>
      <c r="N52917" t="s">
        <v>554</v>
      </c>
      <c r="O52917" t="s">
        <v>4172</v>
      </c>
      <c r="P52917" t="s">
        <v>26</v>
      </c>
      <c r="Q52917" t="s">
        <v>41</v>
      </c>
      <c r="R52917" t="s">
        <v>4874</v>
      </c>
      <c r="S52917" t="s">
        <v>4865</v>
      </c>
      <c r="T52917" t="s">
        <v>4172</v>
      </c>
      <c r="U52917">
        <v>668991357</v>
      </c>
      <c r="V52917" t="s">
        <v>4600</v>
      </c>
      <c r="W52917" t="s">
        <v>31</v>
      </c>
      <c r="X52917" t="s">
        <v>5673</v>
      </c>
      <c r="Y52917" s="2">
        <v>100000</v>
      </c>
    </row>
    <row r="52918" spans="1:25" x14ac:dyDescent="0.3">
      <c r="A52918" t="s">
        <v>4879</v>
      </c>
      <c r="B52918" s="1">
        <v>43942</v>
      </c>
      <c r="C52918">
        <v>483</v>
      </c>
      <c r="D52918">
        <v>496</v>
      </c>
      <c r="E52918">
        <v>291</v>
      </c>
      <c r="F52918">
        <v>6</v>
      </c>
      <c r="G52918">
        <v>8</v>
      </c>
      <c r="H52918" s="2">
        <v>72</v>
      </c>
      <c r="I52918" s="2">
        <v>576</v>
      </c>
      <c r="J52918" s="2">
        <v>359.04</v>
      </c>
      <c r="K52918" s="2">
        <v>216.96</v>
      </c>
      <c r="L52918" t="s">
        <v>596</v>
      </c>
      <c r="M52918" s="2">
        <v>44.88</v>
      </c>
      <c r="N52918" t="s">
        <v>591</v>
      </c>
      <c r="O52918" t="s">
        <v>4172</v>
      </c>
      <c r="P52918" t="s">
        <v>26</v>
      </c>
      <c r="Q52918" t="s">
        <v>41</v>
      </c>
      <c r="R52918" t="s">
        <v>4874</v>
      </c>
      <c r="S52918" t="s">
        <v>4865</v>
      </c>
      <c r="T52918" t="s">
        <v>4172</v>
      </c>
      <c r="U52918">
        <v>668991357</v>
      </c>
      <c r="V52918" t="s">
        <v>4600</v>
      </c>
      <c r="W52918" t="s">
        <v>31</v>
      </c>
      <c r="X52918" t="s">
        <v>5673</v>
      </c>
      <c r="Y52918" s="2">
        <v>100000</v>
      </c>
    </row>
    <row r="52919" spans="1:25" x14ac:dyDescent="0.3">
      <c r="A52919" t="s">
        <v>4875</v>
      </c>
      <c r="B52919" s="1">
        <v>43396</v>
      </c>
      <c r="C52919">
        <v>216</v>
      </c>
      <c r="D52919">
        <v>496</v>
      </c>
      <c r="E52919">
        <v>291</v>
      </c>
      <c r="F52919">
        <v>6</v>
      </c>
      <c r="G52919">
        <v>9</v>
      </c>
      <c r="H52919" s="2">
        <v>20.190000000000001</v>
      </c>
      <c r="I52919" s="2">
        <v>181.71</v>
      </c>
      <c r="J52919" s="2">
        <v>124.9</v>
      </c>
      <c r="K52919" s="2">
        <v>56.81</v>
      </c>
      <c r="L52919" t="s">
        <v>590</v>
      </c>
      <c r="M52919" s="2">
        <v>13.88</v>
      </c>
      <c r="N52919" t="s">
        <v>591</v>
      </c>
      <c r="O52919" t="s">
        <v>4172</v>
      </c>
      <c r="P52919" t="s">
        <v>26</v>
      </c>
      <c r="Q52919" t="s">
        <v>41</v>
      </c>
      <c r="R52919" t="s">
        <v>4874</v>
      </c>
      <c r="S52919" t="s">
        <v>4865</v>
      </c>
      <c r="T52919" t="s">
        <v>4172</v>
      </c>
      <c r="U52919">
        <v>668991357</v>
      </c>
      <c r="V52919" t="s">
        <v>4600</v>
      </c>
      <c r="W52919" t="s">
        <v>31</v>
      </c>
      <c r="X52919" t="s">
        <v>5661</v>
      </c>
      <c r="Y52919" s="2">
        <v>100000</v>
      </c>
    </row>
    <row r="52920" spans="1:25" x14ac:dyDescent="0.3">
      <c r="A52920" t="s">
        <v>4875</v>
      </c>
      <c r="B52920" s="1">
        <v>43396</v>
      </c>
      <c r="C52920">
        <v>469</v>
      </c>
      <c r="D52920">
        <v>496</v>
      </c>
      <c r="E52920">
        <v>291</v>
      </c>
      <c r="F52920">
        <v>6</v>
      </c>
      <c r="G52920">
        <v>9</v>
      </c>
      <c r="H52920" s="2">
        <v>22.79</v>
      </c>
      <c r="I52920" s="2">
        <v>205.11</v>
      </c>
      <c r="J52920" s="2">
        <v>141.04</v>
      </c>
      <c r="K52920" s="2">
        <v>64.069999999999993</v>
      </c>
      <c r="L52920" t="s">
        <v>574</v>
      </c>
      <c r="M52920" s="2">
        <v>15.67</v>
      </c>
      <c r="N52920" t="s">
        <v>554</v>
      </c>
      <c r="O52920" t="s">
        <v>4172</v>
      </c>
      <c r="P52920" t="s">
        <v>26</v>
      </c>
      <c r="Q52920" t="s">
        <v>41</v>
      </c>
      <c r="R52920" t="s">
        <v>4874</v>
      </c>
      <c r="S52920" t="s">
        <v>4865</v>
      </c>
      <c r="T52920" t="s">
        <v>4172</v>
      </c>
      <c r="U52920">
        <v>668991357</v>
      </c>
      <c r="V52920" t="s">
        <v>4600</v>
      </c>
      <c r="W52920" t="s">
        <v>31</v>
      </c>
      <c r="X52920" t="s">
        <v>5661</v>
      </c>
      <c r="Y52920" s="2">
        <v>100000</v>
      </c>
    </row>
    <row r="52921" spans="1:25" x14ac:dyDescent="0.3">
      <c r="A52921" t="s">
        <v>4877</v>
      </c>
      <c r="B52921" s="1">
        <v>43580</v>
      </c>
      <c r="C52921">
        <v>470</v>
      </c>
      <c r="D52921">
        <v>496</v>
      </c>
      <c r="E52921">
        <v>291</v>
      </c>
      <c r="F52921">
        <v>6</v>
      </c>
      <c r="G52921">
        <v>9</v>
      </c>
      <c r="H52921" s="2">
        <v>22.79</v>
      </c>
      <c r="I52921" s="2">
        <v>205.11</v>
      </c>
      <c r="J52921" s="2">
        <v>141.04</v>
      </c>
      <c r="K52921" s="2">
        <v>64.069999999999993</v>
      </c>
      <c r="L52921" t="s">
        <v>644</v>
      </c>
      <c r="M52921" s="2">
        <v>15.67</v>
      </c>
      <c r="N52921" t="s">
        <v>554</v>
      </c>
      <c r="O52921" t="s">
        <v>4172</v>
      </c>
      <c r="P52921" t="s">
        <v>26</v>
      </c>
      <c r="Q52921" t="s">
        <v>41</v>
      </c>
      <c r="R52921" t="s">
        <v>4874</v>
      </c>
      <c r="S52921" t="s">
        <v>4865</v>
      </c>
      <c r="T52921" t="s">
        <v>4172</v>
      </c>
      <c r="U52921">
        <v>668991357</v>
      </c>
      <c r="V52921" t="s">
        <v>4600</v>
      </c>
      <c r="W52921" t="s">
        <v>31</v>
      </c>
      <c r="X52921" t="s">
        <v>5665</v>
      </c>
      <c r="Y52921" s="2">
        <v>100000</v>
      </c>
    </row>
    <row r="52922" spans="1:25" x14ac:dyDescent="0.3">
      <c r="A52922" t="s">
        <v>4879</v>
      </c>
      <c r="B52922" s="1">
        <v>43942</v>
      </c>
      <c r="C52922">
        <v>491</v>
      </c>
      <c r="D52922">
        <v>496</v>
      </c>
      <c r="E52922">
        <v>291</v>
      </c>
      <c r="F52922">
        <v>6</v>
      </c>
      <c r="G52922">
        <v>9</v>
      </c>
      <c r="H52922" s="2">
        <v>32.39</v>
      </c>
      <c r="I52922" s="2">
        <v>291.51</v>
      </c>
      <c r="J52922" s="2">
        <v>374.15</v>
      </c>
      <c r="K52922" s="2">
        <v>-82.64</v>
      </c>
      <c r="L52922" t="s">
        <v>580</v>
      </c>
      <c r="M52922" s="2">
        <v>41.57</v>
      </c>
      <c r="N52922" t="s">
        <v>554</v>
      </c>
      <c r="O52922" t="s">
        <v>4172</v>
      </c>
      <c r="P52922" t="s">
        <v>26</v>
      </c>
      <c r="Q52922" t="s">
        <v>41</v>
      </c>
      <c r="R52922" t="s">
        <v>4874</v>
      </c>
      <c r="S52922" t="s">
        <v>4865</v>
      </c>
      <c r="T52922" t="s">
        <v>4172</v>
      </c>
      <c r="U52922">
        <v>668991357</v>
      </c>
      <c r="V52922" t="s">
        <v>4600</v>
      </c>
      <c r="W52922" t="s">
        <v>31</v>
      </c>
      <c r="X52922" t="s">
        <v>5673</v>
      </c>
      <c r="Y52922" s="2">
        <v>100000</v>
      </c>
    </row>
    <row r="52923" spans="1:25" x14ac:dyDescent="0.3">
      <c r="A52923" t="s">
        <v>4875</v>
      </c>
      <c r="B52923" s="1">
        <v>43396</v>
      </c>
      <c r="C52923">
        <v>460</v>
      </c>
      <c r="D52923">
        <v>496</v>
      </c>
      <c r="E52923">
        <v>291</v>
      </c>
      <c r="F52923">
        <v>6</v>
      </c>
      <c r="G52923">
        <v>10</v>
      </c>
      <c r="H52923" s="2">
        <v>53.99</v>
      </c>
      <c r="I52923" s="2">
        <v>539.9</v>
      </c>
      <c r="J52923" s="2">
        <v>371.21</v>
      </c>
      <c r="K52923" s="2">
        <v>168.69</v>
      </c>
      <c r="L52923" t="s">
        <v>559</v>
      </c>
      <c r="M52923" s="2">
        <v>37.119999999999997</v>
      </c>
      <c r="N52923" t="s">
        <v>554</v>
      </c>
      <c r="O52923" t="s">
        <v>4172</v>
      </c>
      <c r="P52923" t="s">
        <v>26</v>
      </c>
      <c r="Q52923" t="s">
        <v>41</v>
      </c>
      <c r="R52923" t="s">
        <v>4874</v>
      </c>
      <c r="S52923" t="s">
        <v>4865</v>
      </c>
      <c r="T52923" t="s">
        <v>4172</v>
      </c>
      <c r="U52923">
        <v>668991357</v>
      </c>
      <c r="V52923" t="s">
        <v>4600</v>
      </c>
      <c r="W52923" t="s">
        <v>31</v>
      </c>
      <c r="X52923" t="s">
        <v>5661</v>
      </c>
      <c r="Y52923" s="2">
        <v>100000</v>
      </c>
    </row>
    <row r="52924" spans="1:25" x14ac:dyDescent="0.3">
      <c r="A52924" t="s">
        <v>4877</v>
      </c>
      <c r="B52924" s="1">
        <v>43580</v>
      </c>
      <c r="C52924">
        <v>469</v>
      </c>
      <c r="D52924">
        <v>496</v>
      </c>
      <c r="E52924">
        <v>291</v>
      </c>
      <c r="F52924">
        <v>6</v>
      </c>
      <c r="G52924">
        <v>10</v>
      </c>
      <c r="H52924" s="2">
        <v>22.79</v>
      </c>
      <c r="I52924" s="2">
        <v>227.9</v>
      </c>
      <c r="J52924" s="2">
        <v>156.71</v>
      </c>
      <c r="K52924" s="2">
        <v>71.19</v>
      </c>
      <c r="L52924" t="s">
        <v>574</v>
      </c>
      <c r="M52924" s="2">
        <v>15.67</v>
      </c>
      <c r="N52924" t="s">
        <v>554</v>
      </c>
      <c r="O52924" t="s">
        <v>4172</v>
      </c>
      <c r="P52924" t="s">
        <v>26</v>
      </c>
      <c r="Q52924" t="s">
        <v>41</v>
      </c>
      <c r="R52924" t="s">
        <v>4874</v>
      </c>
      <c r="S52924" t="s">
        <v>4865</v>
      </c>
      <c r="T52924" t="s">
        <v>4172</v>
      </c>
      <c r="U52924">
        <v>668991357</v>
      </c>
      <c r="V52924" t="s">
        <v>4600</v>
      </c>
      <c r="W52924" t="s">
        <v>31</v>
      </c>
      <c r="X52924" t="s">
        <v>5665</v>
      </c>
      <c r="Y52924" s="2">
        <v>100000</v>
      </c>
    </row>
    <row r="52925" spans="1:25" x14ac:dyDescent="0.3">
      <c r="A52925" t="s">
        <v>4879</v>
      </c>
      <c r="B52925" s="1">
        <v>43942</v>
      </c>
      <c r="C52925">
        <v>490</v>
      </c>
      <c r="D52925">
        <v>496</v>
      </c>
      <c r="E52925">
        <v>291</v>
      </c>
      <c r="F52925">
        <v>6</v>
      </c>
      <c r="G52925">
        <v>10</v>
      </c>
      <c r="H52925" s="2">
        <v>32.39</v>
      </c>
      <c r="I52925" s="2">
        <v>323.89999999999998</v>
      </c>
      <c r="J52925" s="2">
        <v>415.72</v>
      </c>
      <c r="K52925" s="2">
        <v>-91.82</v>
      </c>
      <c r="L52925" t="s">
        <v>582</v>
      </c>
      <c r="M52925" s="2">
        <v>41.57</v>
      </c>
      <c r="N52925" t="s">
        <v>554</v>
      </c>
      <c r="O52925" t="s">
        <v>4172</v>
      </c>
      <c r="P52925" t="s">
        <v>26</v>
      </c>
      <c r="Q52925" t="s">
        <v>41</v>
      </c>
      <c r="R52925" t="s">
        <v>4874</v>
      </c>
      <c r="S52925" t="s">
        <v>4865</v>
      </c>
      <c r="T52925" t="s">
        <v>4172</v>
      </c>
      <c r="U52925">
        <v>668991357</v>
      </c>
      <c r="V52925" t="s">
        <v>4600</v>
      </c>
      <c r="W52925" t="s">
        <v>31</v>
      </c>
      <c r="X52925" t="s">
        <v>5673</v>
      </c>
      <c r="Y52925" s="2">
        <v>100000</v>
      </c>
    </row>
    <row r="52926" spans="1:25" x14ac:dyDescent="0.3">
      <c r="A52926" t="s">
        <v>4879</v>
      </c>
      <c r="B52926" s="1">
        <v>43942</v>
      </c>
      <c r="C52926">
        <v>359</v>
      </c>
      <c r="D52926">
        <v>496</v>
      </c>
      <c r="E52926">
        <v>291</v>
      </c>
      <c r="F52926">
        <v>6</v>
      </c>
      <c r="G52926">
        <v>10</v>
      </c>
      <c r="H52926" s="2">
        <v>1376.99</v>
      </c>
      <c r="I52926" s="2">
        <v>13769.9</v>
      </c>
      <c r="J52926" s="2">
        <v>12519.81</v>
      </c>
      <c r="K52926" s="2">
        <v>1250.0899999999999</v>
      </c>
      <c r="L52926" t="s">
        <v>237</v>
      </c>
      <c r="M52926" s="2">
        <v>1251.98</v>
      </c>
      <c r="N52926" t="s">
        <v>24</v>
      </c>
      <c r="O52926" t="s">
        <v>4172</v>
      </c>
      <c r="P52926" t="s">
        <v>26</v>
      </c>
      <c r="Q52926" t="s">
        <v>41</v>
      </c>
      <c r="R52926" t="s">
        <v>4874</v>
      </c>
      <c r="S52926" t="s">
        <v>4865</v>
      </c>
      <c r="T52926" t="s">
        <v>4172</v>
      </c>
      <c r="U52926">
        <v>668991357</v>
      </c>
      <c r="V52926" t="s">
        <v>4600</v>
      </c>
      <c r="W52926" t="s">
        <v>31</v>
      </c>
      <c r="X52926" t="s">
        <v>5673</v>
      </c>
      <c r="Y52926" s="2">
        <v>100000</v>
      </c>
    </row>
    <row r="52927" spans="1:25" x14ac:dyDescent="0.3">
      <c r="A52927" t="s">
        <v>4875</v>
      </c>
      <c r="B52927" s="1">
        <v>43396</v>
      </c>
      <c r="C52927">
        <v>233</v>
      </c>
      <c r="D52927">
        <v>496</v>
      </c>
      <c r="E52927">
        <v>291</v>
      </c>
      <c r="F52927">
        <v>6</v>
      </c>
      <c r="G52927">
        <v>12</v>
      </c>
      <c r="H52927" s="2">
        <v>27.88</v>
      </c>
      <c r="I52927" s="2">
        <v>334.56</v>
      </c>
      <c r="J52927" s="2">
        <v>348.97</v>
      </c>
      <c r="K52927" s="2">
        <v>-14.41</v>
      </c>
      <c r="L52927" t="s">
        <v>553</v>
      </c>
      <c r="M52927" s="2">
        <v>29.08</v>
      </c>
      <c r="N52927" t="s">
        <v>554</v>
      </c>
      <c r="O52927" t="s">
        <v>4172</v>
      </c>
      <c r="P52927" t="s">
        <v>26</v>
      </c>
      <c r="Q52927" t="s">
        <v>41</v>
      </c>
      <c r="R52927" t="s">
        <v>4874</v>
      </c>
      <c r="S52927" t="s">
        <v>4865</v>
      </c>
      <c r="T52927" t="s">
        <v>4172</v>
      </c>
      <c r="U52927">
        <v>668991357</v>
      </c>
      <c r="V52927" t="s">
        <v>4600</v>
      </c>
      <c r="W52927" t="s">
        <v>31</v>
      </c>
      <c r="X52927" t="s">
        <v>5661</v>
      </c>
      <c r="Y52927" s="2">
        <v>100000</v>
      </c>
    </row>
    <row r="52928" spans="1:25" x14ac:dyDescent="0.3">
      <c r="A52928" t="s">
        <v>4879</v>
      </c>
      <c r="B52928" s="1">
        <v>43942</v>
      </c>
      <c r="C52928">
        <v>484</v>
      </c>
      <c r="D52928">
        <v>496</v>
      </c>
      <c r="E52928">
        <v>291</v>
      </c>
      <c r="F52928">
        <v>6</v>
      </c>
      <c r="G52928">
        <v>12</v>
      </c>
      <c r="H52928" s="2">
        <v>4.6100000000000003</v>
      </c>
      <c r="I52928" s="2">
        <v>55.32</v>
      </c>
      <c r="J52928" s="2">
        <v>35.68</v>
      </c>
      <c r="K52928" s="2">
        <v>19.64</v>
      </c>
      <c r="L52928" t="s">
        <v>597</v>
      </c>
      <c r="M52928" s="2">
        <v>2.97</v>
      </c>
      <c r="N52928" t="s">
        <v>591</v>
      </c>
      <c r="O52928" t="s">
        <v>4172</v>
      </c>
      <c r="P52928" t="s">
        <v>26</v>
      </c>
      <c r="Q52928" t="s">
        <v>41</v>
      </c>
      <c r="R52928" t="s">
        <v>4874</v>
      </c>
      <c r="S52928" t="s">
        <v>4865</v>
      </c>
      <c r="T52928" t="s">
        <v>4172</v>
      </c>
      <c r="U52928">
        <v>668991357</v>
      </c>
      <c r="V52928" t="s">
        <v>4600</v>
      </c>
      <c r="W52928" t="s">
        <v>31</v>
      </c>
      <c r="X52928" t="s">
        <v>5673</v>
      </c>
      <c r="Y52928" s="2">
        <v>100000</v>
      </c>
    </row>
    <row r="52929" spans="1:25" x14ac:dyDescent="0.3">
      <c r="A52929" t="s">
        <v>4879</v>
      </c>
      <c r="B52929" s="1">
        <v>43942</v>
      </c>
      <c r="C52929">
        <v>472</v>
      </c>
      <c r="D52929">
        <v>496</v>
      </c>
      <c r="E52929">
        <v>291</v>
      </c>
      <c r="F52929">
        <v>6</v>
      </c>
      <c r="G52929">
        <v>12</v>
      </c>
      <c r="H52929" s="2">
        <v>36.83</v>
      </c>
      <c r="I52929" s="2">
        <v>441.96</v>
      </c>
      <c r="J52929" s="2">
        <v>284.99</v>
      </c>
      <c r="K52929" s="2">
        <v>156.97</v>
      </c>
      <c r="L52929" t="s">
        <v>579</v>
      </c>
      <c r="M52929" s="2">
        <v>23.75</v>
      </c>
      <c r="N52929" t="s">
        <v>554</v>
      </c>
      <c r="O52929" t="s">
        <v>4172</v>
      </c>
      <c r="P52929" t="s">
        <v>26</v>
      </c>
      <c r="Q52929" t="s">
        <v>41</v>
      </c>
      <c r="R52929" t="s">
        <v>4874</v>
      </c>
      <c r="S52929" t="s">
        <v>4865</v>
      </c>
      <c r="T52929" t="s">
        <v>4172</v>
      </c>
      <c r="U52929">
        <v>668991357</v>
      </c>
      <c r="V52929" t="s">
        <v>4600</v>
      </c>
      <c r="W52929" t="s">
        <v>31</v>
      </c>
      <c r="X52929" t="s">
        <v>5673</v>
      </c>
      <c r="Y52929" s="2">
        <v>100000</v>
      </c>
    </row>
    <row r="52930" spans="1:25" x14ac:dyDescent="0.3">
      <c r="A52930" t="s">
        <v>4875</v>
      </c>
      <c r="B52930" s="1">
        <v>43396</v>
      </c>
      <c r="C52930">
        <v>221</v>
      </c>
      <c r="D52930">
        <v>496</v>
      </c>
      <c r="E52930">
        <v>291</v>
      </c>
      <c r="F52930">
        <v>6</v>
      </c>
      <c r="G52930">
        <v>11</v>
      </c>
      <c r="H52930" s="2">
        <v>19.510000000000002</v>
      </c>
      <c r="I52930" s="2">
        <v>214.61</v>
      </c>
      <c r="J52930" s="2">
        <v>152.66</v>
      </c>
      <c r="K52930" s="2">
        <v>61.95</v>
      </c>
      <c r="L52930" t="s">
        <v>592</v>
      </c>
      <c r="M52930" s="2">
        <v>13.88</v>
      </c>
      <c r="N52930" t="s">
        <v>591</v>
      </c>
      <c r="O52930" t="s">
        <v>4172</v>
      </c>
      <c r="P52930" t="s">
        <v>26</v>
      </c>
      <c r="Q52930" t="s">
        <v>41</v>
      </c>
      <c r="R52930" t="s">
        <v>4874</v>
      </c>
      <c r="S52930" t="s">
        <v>4865</v>
      </c>
      <c r="T52930" t="s">
        <v>4172</v>
      </c>
      <c r="U52930">
        <v>668991357</v>
      </c>
      <c r="V52930" t="s">
        <v>4600</v>
      </c>
      <c r="W52930" t="s">
        <v>31</v>
      </c>
      <c r="X52930" t="s">
        <v>5661</v>
      </c>
      <c r="Y52930" s="2">
        <v>100000</v>
      </c>
    </row>
    <row r="52931" spans="1:25" x14ac:dyDescent="0.3">
      <c r="A52931" t="s">
        <v>4879</v>
      </c>
      <c r="B52931" s="1">
        <v>43942</v>
      </c>
      <c r="C52931">
        <v>474</v>
      </c>
      <c r="D52931">
        <v>496</v>
      </c>
      <c r="E52931">
        <v>291</v>
      </c>
      <c r="F52931">
        <v>6</v>
      </c>
      <c r="G52931">
        <v>11</v>
      </c>
      <c r="H52931" s="2">
        <v>40.590000000000003</v>
      </c>
      <c r="I52931" s="2">
        <v>446.49</v>
      </c>
      <c r="J52931" s="2">
        <v>287.94</v>
      </c>
      <c r="K52931" s="2">
        <v>158.55000000000001</v>
      </c>
      <c r="L52931" t="s">
        <v>631</v>
      </c>
      <c r="M52931" s="2">
        <v>26.18</v>
      </c>
      <c r="N52931" t="s">
        <v>554</v>
      </c>
      <c r="O52931" t="s">
        <v>4172</v>
      </c>
      <c r="P52931" t="s">
        <v>26</v>
      </c>
      <c r="Q52931" t="s">
        <v>41</v>
      </c>
      <c r="R52931" t="s">
        <v>4874</v>
      </c>
      <c r="S52931" t="s">
        <v>4865</v>
      </c>
      <c r="T52931" t="s">
        <v>4172</v>
      </c>
      <c r="U52931">
        <v>668991357</v>
      </c>
      <c r="V52931" t="s">
        <v>4600</v>
      </c>
      <c r="W52931" t="s">
        <v>31</v>
      </c>
      <c r="X52931" t="s">
        <v>5673</v>
      </c>
      <c r="Y52931" s="2">
        <v>100000</v>
      </c>
    </row>
    <row r="52932" spans="1:25" x14ac:dyDescent="0.3">
      <c r="A52932" t="s">
        <v>4875</v>
      </c>
      <c r="B52932" s="1">
        <v>43396</v>
      </c>
      <c r="C52932">
        <v>395</v>
      </c>
      <c r="D52932">
        <v>496</v>
      </c>
      <c r="E52932">
        <v>291</v>
      </c>
      <c r="F52932">
        <v>6</v>
      </c>
      <c r="G52932">
        <v>14</v>
      </c>
      <c r="H52932" s="2">
        <v>59.33</v>
      </c>
      <c r="I52932" s="2">
        <v>830.62</v>
      </c>
      <c r="J52932" s="2">
        <v>635.84</v>
      </c>
      <c r="K52932" s="2">
        <v>194.78</v>
      </c>
      <c r="L52932" t="s">
        <v>651</v>
      </c>
      <c r="M52932" s="2">
        <v>45.42</v>
      </c>
      <c r="N52932" t="s">
        <v>390</v>
      </c>
      <c r="O52932" t="s">
        <v>4172</v>
      </c>
      <c r="P52932" t="s">
        <v>26</v>
      </c>
      <c r="Q52932" t="s">
        <v>41</v>
      </c>
      <c r="R52932" t="s">
        <v>4874</v>
      </c>
      <c r="S52932" t="s">
        <v>4865</v>
      </c>
      <c r="T52932" t="s">
        <v>4172</v>
      </c>
      <c r="U52932">
        <v>668991357</v>
      </c>
      <c r="V52932" t="s">
        <v>4600</v>
      </c>
      <c r="W52932" t="s">
        <v>31</v>
      </c>
      <c r="X52932" t="s">
        <v>5661</v>
      </c>
      <c r="Y52932" s="2">
        <v>100000</v>
      </c>
    </row>
    <row r="52933" spans="1:25" x14ac:dyDescent="0.3">
      <c r="A52933" t="s">
        <v>4875</v>
      </c>
      <c r="B52933" s="1">
        <v>43396</v>
      </c>
      <c r="C52933">
        <v>428</v>
      </c>
      <c r="D52933">
        <v>496</v>
      </c>
      <c r="E52933">
        <v>291</v>
      </c>
      <c r="F52933">
        <v>6</v>
      </c>
      <c r="G52933">
        <v>14</v>
      </c>
      <c r="H52933" s="2">
        <v>202.28</v>
      </c>
      <c r="I52933" s="2">
        <v>2831.92</v>
      </c>
      <c r="J52933" s="2">
        <v>2601.4699999999998</v>
      </c>
      <c r="K52933" s="2">
        <v>230.45</v>
      </c>
      <c r="L52933" t="s">
        <v>391</v>
      </c>
      <c r="M52933" s="2">
        <v>185.82</v>
      </c>
      <c r="N52933" t="s">
        <v>390</v>
      </c>
      <c r="O52933" t="s">
        <v>4172</v>
      </c>
      <c r="P52933" t="s">
        <v>26</v>
      </c>
      <c r="Q52933" t="s">
        <v>41</v>
      </c>
      <c r="R52933" t="s">
        <v>4874</v>
      </c>
      <c r="S52933" t="s">
        <v>4865</v>
      </c>
      <c r="T52933" t="s">
        <v>4172</v>
      </c>
      <c r="U52933">
        <v>668991357</v>
      </c>
      <c r="V52933" t="s">
        <v>4600</v>
      </c>
      <c r="W52933" t="s">
        <v>31</v>
      </c>
      <c r="X52933" t="s">
        <v>5661</v>
      </c>
      <c r="Y52933" s="2">
        <v>100000</v>
      </c>
    </row>
    <row r="52934" spans="1:25" x14ac:dyDescent="0.3">
      <c r="A52934" t="s">
        <v>4879</v>
      </c>
      <c r="B52934" s="1">
        <v>43942</v>
      </c>
      <c r="C52934">
        <v>217</v>
      </c>
      <c r="D52934">
        <v>496</v>
      </c>
      <c r="E52934">
        <v>291</v>
      </c>
      <c r="F52934">
        <v>6</v>
      </c>
      <c r="G52934">
        <v>14</v>
      </c>
      <c r="H52934" s="2">
        <v>20.29</v>
      </c>
      <c r="I52934" s="2">
        <v>284.06</v>
      </c>
      <c r="J52934" s="2">
        <v>183.21</v>
      </c>
      <c r="K52934" s="2">
        <v>100.85</v>
      </c>
      <c r="L52934" t="s">
        <v>590</v>
      </c>
      <c r="M52934" s="2">
        <v>13.09</v>
      </c>
      <c r="N52934" t="s">
        <v>591</v>
      </c>
      <c r="O52934" t="s">
        <v>4172</v>
      </c>
      <c r="P52934" t="s">
        <v>26</v>
      </c>
      <c r="Q52934" t="s">
        <v>41</v>
      </c>
      <c r="R52934" t="s">
        <v>4874</v>
      </c>
      <c r="S52934" t="s">
        <v>4865</v>
      </c>
      <c r="T52934" t="s">
        <v>4172</v>
      </c>
      <c r="U52934">
        <v>668991357</v>
      </c>
      <c r="V52934" t="s">
        <v>4600</v>
      </c>
      <c r="W52934" t="s">
        <v>31</v>
      </c>
      <c r="X52934" t="s">
        <v>5673</v>
      </c>
      <c r="Y52934" s="2">
        <v>100000</v>
      </c>
    </row>
    <row r="52935" spans="1:25" x14ac:dyDescent="0.3">
      <c r="A52935" t="s">
        <v>4879</v>
      </c>
      <c r="B52935" s="1">
        <v>43942</v>
      </c>
      <c r="C52935">
        <v>225</v>
      </c>
      <c r="D52935">
        <v>496</v>
      </c>
      <c r="E52935">
        <v>291</v>
      </c>
      <c r="F52935">
        <v>6</v>
      </c>
      <c r="G52935">
        <v>14</v>
      </c>
      <c r="H52935" s="2">
        <v>5.21</v>
      </c>
      <c r="I52935" s="2">
        <v>72.94</v>
      </c>
      <c r="J52935" s="2">
        <v>96.91</v>
      </c>
      <c r="K52935" s="2">
        <v>-23.97</v>
      </c>
      <c r="L52935" t="s">
        <v>557</v>
      </c>
      <c r="M52935" s="2">
        <v>6.92</v>
      </c>
      <c r="N52935" t="s">
        <v>554</v>
      </c>
      <c r="O52935" t="s">
        <v>4172</v>
      </c>
      <c r="P52935" t="s">
        <v>26</v>
      </c>
      <c r="Q52935" t="s">
        <v>41</v>
      </c>
      <c r="R52935" t="s">
        <v>4874</v>
      </c>
      <c r="S52935" t="s">
        <v>4865</v>
      </c>
      <c r="T52935" t="s">
        <v>4172</v>
      </c>
      <c r="U52935">
        <v>668991357</v>
      </c>
      <c r="V52935" t="s">
        <v>4600</v>
      </c>
      <c r="W52935" t="s">
        <v>31</v>
      </c>
      <c r="X52935" t="s">
        <v>5673</v>
      </c>
      <c r="Y52935" s="2">
        <v>100000</v>
      </c>
    </row>
    <row r="52936" spans="1:25" x14ac:dyDescent="0.3">
      <c r="A52936" t="s">
        <v>4879</v>
      </c>
      <c r="B52936" s="1">
        <v>43942</v>
      </c>
      <c r="C52936">
        <v>214</v>
      </c>
      <c r="D52936">
        <v>496</v>
      </c>
      <c r="E52936">
        <v>291</v>
      </c>
      <c r="F52936">
        <v>6</v>
      </c>
      <c r="G52936">
        <v>13</v>
      </c>
      <c r="H52936" s="2">
        <v>20.29</v>
      </c>
      <c r="I52936" s="2">
        <v>263.77</v>
      </c>
      <c r="J52936" s="2">
        <v>170.12</v>
      </c>
      <c r="K52936" s="2">
        <v>93.65</v>
      </c>
      <c r="L52936" t="s">
        <v>593</v>
      </c>
      <c r="M52936" s="2">
        <v>13.09</v>
      </c>
      <c r="N52936" t="s">
        <v>591</v>
      </c>
      <c r="O52936" t="s">
        <v>4172</v>
      </c>
      <c r="P52936" t="s">
        <v>26</v>
      </c>
      <c r="Q52936" t="s">
        <v>41</v>
      </c>
      <c r="R52936" t="s">
        <v>4874</v>
      </c>
      <c r="S52936" t="s">
        <v>4865</v>
      </c>
      <c r="T52936" t="s">
        <v>4172</v>
      </c>
      <c r="U52936">
        <v>668991357</v>
      </c>
      <c r="V52936" t="s">
        <v>4600</v>
      </c>
      <c r="W52936" t="s">
        <v>31</v>
      </c>
      <c r="X52936" t="s">
        <v>5673</v>
      </c>
      <c r="Y52936" s="2">
        <v>100000</v>
      </c>
    </row>
    <row r="52937" spans="1:25" x14ac:dyDescent="0.3">
      <c r="A52937" t="s">
        <v>4877</v>
      </c>
      <c r="B52937" s="1">
        <v>43580</v>
      </c>
      <c r="C52937">
        <v>216</v>
      </c>
      <c r="D52937">
        <v>496</v>
      </c>
      <c r="E52937">
        <v>291</v>
      </c>
      <c r="F52937">
        <v>6</v>
      </c>
      <c r="G52937">
        <v>19</v>
      </c>
      <c r="H52937" s="2">
        <v>18.5</v>
      </c>
      <c r="I52937" s="2">
        <v>351.5</v>
      </c>
      <c r="J52937" s="2">
        <v>263.69</v>
      </c>
      <c r="K52937" s="2">
        <v>87.81</v>
      </c>
      <c r="L52937" t="s">
        <v>590</v>
      </c>
      <c r="M52937" s="2">
        <v>13.88</v>
      </c>
      <c r="N52937" t="s">
        <v>591</v>
      </c>
      <c r="O52937" t="s">
        <v>4172</v>
      </c>
      <c r="P52937" t="s">
        <v>26</v>
      </c>
      <c r="Q52937" t="s">
        <v>41</v>
      </c>
      <c r="R52937" t="s">
        <v>4874</v>
      </c>
      <c r="S52937" t="s">
        <v>4865</v>
      </c>
      <c r="T52937" t="s">
        <v>4172</v>
      </c>
      <c r="U52937">
        <v>668991357</v>
      </c>
      <c r="V52937" t="s">
        <v>4600</v>
      </c>
      <c r="W52937" t="s">
        <v>31</v>
      </c>
      <c r="X52937" t="s">
        <v>5665</v>
      </c>
      <c r="Y52937" s="2">
        <v>100000</v>
      </c>
    </row>
    <row r="52938" spans="1:25" x14ac:dyDescent="0.3">
      <c r="A52938" t="s">
        <v>4879</v>
      </c>
      <c r="B52938" s="1">
        <v>43942</v>
      </c>
      <c r="C52938">
        <v>471</v>
      </c>
      <c r="D52938">
        <v>496</v>
      </c>
      <c r="E52938">
        <v>291</v>
      </c>
      <c r="F52938">
        <v>6</v>
      </c>
      <c r="G52938">
        <v>19</v>
      </c>
      <c r="H52938" s="2">
        <v>34.93</v>
      </c>
      <c r="I52938" s="2">
        <v>663.67</v>
      </c>
      <c r="J52938" s="2">
        <v>451.23</v>
      </c>
      <c r="K52938" s="2">
        <v>212.44</v>
      </c>
      <c r="L52938" t="s">
        <v>603</v>
      </c>
      <c r="M52938" s="2">
        <v>23.75</v>
      </c>
      <c r="N52938" t="s">
        <v>554</v>
      </c>
      <c r="O52938" t="s">
        <v>4172</v>
      </c>
      <c r="P52938" t="s">
        <v>26</v>
      </c>
      <c r="Q52938" t="s">
        <v>41</v>
      </c>
      <c r="R52938" t="s">
        <v>4874</v>
      </c>
      <c r="S52938" t="s">
        <v>4865</v>
      </c>
      <c r="T52938" t="s">
        <v>4172</v>
      </c>
      <c r="U52938">
        <v>668991357</v>
      </c>
      <c r="V52938" t="s">
        <v>4600</v>
      </c>
      <c r="W52938" t="s">
        <v>31</v>
      </c>
      <c r="X52938" t="s">
        <v>5673</v>
      </c>
      <c r="Y52938" s="2">
        <v>100000</v>
      </c>
    </row>
    <row r="52939" spans="1:25" x14ac:dyDescent="0.3">
      <c r="A52939" t="s">
        <v>4856</v>
      </c>
      <c r="B52939" s="1">
        <v>43529</v>
      </c>
      <c r="C52939">
        <v>433</v>
      </c>
      <c r="D52939">
        <v>406</v>
      </c>
      <c r="E52939">
        <v>291</v>
      </c>
      <c r="F52939">
        <v>6</v>
      </c>
      <c r="G52939">
        <v>2</v>
      </c>
      <c r="H52939" s="2">
        <v>324.45</v>
      </c>
      <c r="I52939" s="2">
        <v>648.9</v>
      </c>
      <c r="J52939" s="2">
        <v>600.24</v>
      </c>
      <c r="K52939" s="2">
        <v>48.66</v>
      </c>
      <c r="L52939" t="s">
        <v>396</v>
      </c>
      <c r="M52939" s="2">
        <v>300.12</v>
      </c>
      <c r="N52939" t="s">
        <v>390</v>
      </c>
      <c r="O52939" t="s">
        <v>4172</v>
      </c>
      <c r="P52939" t="s">
        <v>26</v>
      </c>
      <c r="Q52939" t="s">
        <v>34</v>
      </c>
      <c r="R52939" t="s">
        <v>4818</v>
      </c>
      <c r="S52939" t="s">
        <v>4819</v>
      </c>
      <c r="T52939" t="s">
        <v>4172</v>
      </c>
      <c r="U52939">
        <v>668991357</v>
      </c>
      <c r="V52939" t="s">
        <v>4600</v>
      </c>
      <c r="W52939" t="s">
        <v>31</v>
      </c>
      <c r="X52939" t="s">
        <v>5675</v>
      </c>
      <c r="Y52939" s="2">
        <v>200000</v>
      </c>
    </row>
    <row r="52940" spans="1:25" x14ac:dyDescent="0.3">
      <c r="A52940" t="s">
        <v>4687</v>
      </c>
      <c r="B52940" s="1">
        <v>43531</v>
      </c>
      <c r="C52940">
        <v>354</v>
      </c>
      <c r="D52940">
        <v>10</v>
      </c>
      <c r="E52940">
        <v>291</v>
      </c>
      <c r="F52940">
        <v>6</v>
      </c>
      <c r="G52940">
        <v>2</v>
      </c>
      <c r="H52940" s="2">
        <v>1242.8499999999999</v>
      </c>
      <c r="I52940" s="2">
        <v>2485.6999999999998</v>
      </c>
      <c r="J52940" s="2">
        <v>2235.71</v>
      </c>
      <c r="K52940" s="2">
        <v>249.99</v>
      </c>
      <c r="L52940" t="s">
        <v>221</v>
      </c>
      <c r="M52940" s="2">
        <v>1117.8599999999999</v>
      </c>
      <c r="N52940" t="s">
        <v>24</v>
      </c>
      <c r="O52940" t="s">
        <v>4172</v>
      </c>
      <c r="P52940" t="s">
        <v>26</v>
      </c>
      <c r="Q52940" t="s">
        <v>34</v>
      </c>
      <c r="R52940" t="s">
        <v>4686</v>
      </c>
      <c r="S52940" t="s">
        <v>4293</v>
      </c>
      <c r="T52940" t="s">
        <v>4172</v>
      </c>
      <c r="U52940">
        <v>668991357</v>
      </c>
      <c r="V52940" t="s">
        <v>4600</v>
      </c>
      <c r="W52940" t="s">
        <v>31</v>
      </c>
      <c r="X52940" t="s">
        <v>5675</v>
      </c>
      <c r="Y52940" s="2">
        <v>200000</v>
      </c>
    </row>
    <row r="52941" spans="1:25" x14ac:dyDescent="0.3">
      <c r="A52941" t="s">
        <v>4687</v>
      </c>
      <c r="B52941" s="1">
        <v>43531</v>
      </c>
      <c r="C52941">
        <v>365</v>
      </c>
      <c r="D52941">
        <v>10</v>
      </c>
      <c r="E52941">
        <v>291</v>
      </c>
      <c r="F52941">
        <v>6</v>
      </c>
      <c r="G52941">
        <v>2</v>
      </c>
      <c r="H52941" s="2">
        <v>647.99</v>
      </c>
      <c r="I52941" s="2">
        <v>1295.98</v>
      </c>
      <c r="J52941" s="2">
        <v>1196.8699999999999</v>
      </c>
      <c r="K52941" s="2">
        <v>99.11</v>
      </c>
      <c r="L52941" t="s">
        <v>204</v>
      </c>
      <c r="M52941" s="2">
        <v>598.44000000000005</v>
      </c>
      <c r="N52941" t="s">
        <v>24</v>
      </c>
      <c r="O52941" t="s">
        <v>4172</v>
      </c>
      <c r="P52941" t="s">
        <v>26</v>
      </c>
      <c r="Q52941" t="s">
        <v>34</v>
      </c>
      <c r="R52941" t="s">
        <v>4686</v>
      </c>
      <c r="S52941" t="s">
        <v>4293</v>
      </c>
      <c r="T52941" t="s">
        <v>4172</v>
      </c>
      <c r="U52941">
        <v>668991357</v>
      </c>
      <c r="V52941" t="s">
        <v>4600</v>
      </c>
      <c r="W52941" t="s">
        <v>31</v>
      </c>
      <c r="X52941" t="s">
        <v>5675</v>
      </c>
      <c r="Y52941" s="2">
        <v>200000</v>
      </c>
    </row>
    <row r="52942" spans="1:25" x14ac:dyDescent="0.3">
      <c r="A52942" t="s">
        <v>4687</v>
      </c>
      <c r="B52942" s="1">
        <v>43531</v>
      </c>
      <c r="C52942">
        <v>367</v>
      </c>
      <c r="D52942">
        <v>10</v>
      </c>
      <c r="E52942">
        <v>291</v>
      </c>
      <c r="F52942">
        <v>6</v>
      </c>
      <c r="G52942">
        <v>2</v>
      </c>
      <c r="H52942" s="2">
        <v>647.99</v>
      </c>
      <c r="I52942" s="2">
        <v>1295.98</v>
      </c>
      <c r="J52942" s="2">
        <v>1196.8699999999999</v>
      </c>
      <c r="K52942" s="2">
        <v>99.11</v>
      </c>
      <c r="L52942" t="s">
        <v>212</v>
      </c>
      <c r="M52942" s="2">
        <v>598.44000000000005</v>
      </c>
      <c r="N52942" t="s">
        <v>24</v>
      </c>
      <c r="O52942" t="s">
        <v>4172</v>
      </c>
      <c r="P52942" t="s">
        <v>26</v>
      </c>
      <c r="Q52942" t="s">
        <v>34</v>
      </c>
      <c r="R52942" t="s">
        <v>4686</v>
      </c>
      <c r="S52942" t="s">
        <v>4293</v>
      </c>
      <c r="T52942" t="s">
        <v>4172</v>
      </c>
      <c r="U52942">
        <v>668991357</v>
      </c>
      <c r="V52942" t="s">
        <v>4600</v>
      </c>
      <c r="W52942" t="s">
        <v>31</v>
      </c>
      <c r="X52942" t="s">
        <v>5675</v>
      </c>
      <c r="Y52942" s="2">
        <v>200000</v>
      </c>
    </row>
    <row r="52943" spans="1:25" x14ac:dyDescent="0.3">
      <c r="A52943" t="s">
        <v>4759</v>
      </c>
      <c r="B52943" s="1">
        <v>43535</v>
      </c>
      <c r="C52943">
        <v>379</v>
      </c>
      <c r="D52943">
        <v>173</v>
      </c>
      <c r="E52943">
        <v>291</v>
      </c>
      <c r="F52943">
        <v>6</v>
      </c>
      <c r="G52943">
        <v>2</v>
      </c>
      <c r="H52943" s="2">
        <v>1308.94</v>
      </c>
      <c r="I52943" s="2">
        <v>2617.88</v>
      </c>
      <c r="J52943" s="2">
        <v>2641.37</v>
      </c>
      <c r="K52943" s="2">
        <v>-23.49</v>
      </c>
      <c r="L52943" t="s">
        <v>201</v>
      </c>
      <c r="M52943" s="2">
        <v>1320.68</v>
      </c>
      <c r="N52943" t="s">
        <v>24</v>
      </c>
      <c r="O52943" t="s">
        <v>4172</v>
      </c>
      <c r="P52943" t="s">
        <v>26</v>
      </c>
      <c r="Q52943" t="s">
        <v>34</v>
      </c>
      <c r="R52943" t="s">
        <v>4475</v>
      </c>
      <c r="S52943" t="s">
        <v>4338</v>
      </c>
      <c r="T52943" t="s">
        <v>4172</v>
      </c>
      <c r="U52943">
        <v>668991357</v>
      </c>
      <c r="V52943" t="s">
        <v>4600</v>
      </c>
      <c r="W52943" t="s">
        <v>31</v>
      </c>
      <c r="X52943" t="s">
        <v>5675</v>
      </c>
      <c r="Y52943" s="2">
        <v>200000</v>
      </c>
    </row>
    <row r="52944" spans="1:25" x14ac:dyDescent="0.3">
      <c r="A52944" t="s">
        <v>4759</v>
      </c>
      <c r="B52944" s="1">
        <v>43535</v>
      </c>
      <c r="C52944">
        <v>373</v>
      </c>
      <c r="D52944">
        <v>173</v>
      </c>
      <c r="E52944">
        <v>291</v>
      </c>
      <c r="F52944">
        <v>6</v>
      </c>
      <c r="G52944">
        <v>2</v>
      </c>
      <c r="H52944" s="2">
        <v>1308.94</v>
      </c>
      <c r="I52944" s="2">
        <v>2617.88</v>
      </c>
      <c r="J52944" s="2">
        <v>2641.37</v>
      </c>
      <c r="K52944" s="2">
        <v>-23.49</v>
      </c>
      <c r="L52944" t="s">
        <v>190</v>
      </c>
      <c r="M52944" s="2">
        <v>1320.68</v>
      </c>
      <c r="N52944" t="s">
        <v>24</v>
      </c>
      <c r="O52944" t="s">
        <v>4172</v>
      </c>
      <c r="P52944" t="s">
        <v>26</v>
      </c>
      <c r="Q52944" t="s">
        <v>34</v>
      </c>
      <c r="R52944" t="s">
        <v>4475</v>
      </c>
      <c r="S52944" t="s">
        <v>4338</v>
      </c>
      <c r="T52944" t="s">
        <v>4172</v>
      </c>
      <c r="U52944">
        <v>668991357</v>
      </c>
      <c r="V52944" t="s">
        <v>4600</v>
      </c>
      <c r="W52944" t="s">
        <v>31</v>
      </c>
      <c r="X52944" t="s">
        <v>5675</v>
      </c>
      <c r="Y52944" s="2">
        <v>200000</v>
      </c>
    </row>
    <row r="52945" spans="1:25" x14ac:dyDescent="0.3">
      <c r="A52945" t="s">
        <v>4759</v>
      </c>
      <c r="B52945" s="1">
        <v>43535</v>
      </c>
      <c r="C52945">
        <v>389</v>
      </c>
      <c r="D52945">
        <v>173</v>
      </c>
      <c r="E52945">
        <v>291</v>
      </c>
      <c r="F52945">
        <v>6</v>
      </c>
      <c r="G52945">
        <v>2</v>
      </c>
      <c r="H52945" s="2">
        <v>600.26</v>
      </c>
      <c r="I52945" s="2">
        <v>1200.52</v>
      </c>
      <c r="J52945" s="2">
        <v>1211.3</v>
      </c>
      <c r="K52945" s="2">
        <v>-10.78</v>
      </c>
      <c r="L52945" t="s">
        <v>191</v>
      </c>
      <c r="M52945" s="2">
        <v>605.65</v>
      </c>
      <c r="N52945" t="s">
        <v>24</v>
      </c>
      <c r="O52945" t="s">
        <v>4172</v>
      </c>
      <c r="P52945" t="s">
        <v>26</v>
      </c>
      <c r="Q52945" t="s">
        <v>34</v>
      </c>
      <c r="R52945" t="s">
        <v>4475</v>
      </c>
      <c r="S52945" t="s">
        <v>4338</v>
      </c>
      <c r="T52945" t="s">
        <v>4172</v>
      </c>
      <c r="U52945">
        <v>668991357</v>
      </c>
      <c r="V52945" t="s">
        <v>4600</v>
      </c>
      <c r="W52945" t="s">
        <v>31</v>
      </c>
      <c r="X52945" t="s">
        <v>5675</v>
      </c>
      <c r="Y52945" s="2">
        <v>200000</v>
      </c>
    </row>
    <row r="52946" spans="1:25" x14ac:dyDescent="0.3">
      <c r="A52946" t="s">
        <v>4759</v>
      </c>
      <c r="B52946" s="1">
        <v>43535</v>
      </c>
      <c r="C52946">
        <v>375</v>
      </c>
      <c r="D52946">
        <v>173</v>
      </c>
      <c r="E52946">
        <v>291</v>
      </c>
      <c r="F52946">
        <v>6</v>
      </c>
      <c r="G52946">
        <v>2</v>
      </c>
      <c r="H52946" s="2">
        <v>1308.94</v>
      </c>
      <c r="I52946" s="2">
        <v>2617.88</v>
      </c>
      <c r="J52946" s="2">
        <v>2641.37</v>
      </c>
      <c r="K52946" s="2">
        <v>-23.49</v>
      </c>
      <c r="L52946" t="s">
        <v>200</v>
      </c>
      <c r="M52946" s="2">
        <v>1320.68</v>
      </c>
      <c r="N52946" t="s">
        <v>24</v>
      </c>
      <c r="O52946" t="s">
        <v>4172</v>
      </c>
      <c r="P52946" t="s">
        <v>26</v>
      </c>
      <c r="Q52946" t="s">
        <v>34</v>
      </c>
      <c r="R52946" t="s">
        <v>4475</v>
      </c>
      <c r="S52946" t="s">
        <v>4338</v>
      </c>
      <c r="T52946" t="s">
        <v>4172</v>
      </c>
      <c r="U52946">
        <v>668991357</v>
      </c>
      <c r="V52946" t="s">
        <v>4600</v>
      </c>
      <c r="W52946" t="s">
        <v>31</v>
      </c>
      <c r="X52946" t="s">
        <v>5675</v>
      </c>
      <c r="Y52946" s="2">
        <v>200000</v>
      </c>
    </row>
    <row r="52947" spans="1:25" x14ac:dyDescent="0.3">
      <c r="A52947" t="s">
        <v>4760</v>
      </c>
      <c r="B52947" s="1">
        <v>43540</v>
      </c>
      <c r="C52947">
        <v>370</v>
      </c>
      <c r="D52947">
        <v>461</v>
      </c>
      <c r="E52947">
        <v>291</v>
      </c>
      <c r="F52947">
        <v>6</v>
      </c>
      <c r="G52947">
        <v>2</v>
      </c>
      <c r="H52947" s="2">
        <v>1466.01</v>
      </c>
      <c r="I52947" s="2">
        <v>2932.02</v>
      </c>
      <c r="J52947" s="2">
        <v>3037.57</v>
      </c>
      <c r="K52947" s="2">
        <v>-105.55</v>
      </c>
      <c r="L52947" t="s">
        <v>196</v>
      </c>
      <c r="M52947" s="2">
        <v>1518.79</v>
      </c>
      <c r="N52947" t="s">
        <v>24</v>
      </c>
      <c r="O52947" t="s">
        <v>4172</v>
      </c>
      <c r="P52947" t="s">
        <v>26</v>
      </c>
      <c r="Q52947" t="s">
        <v>34</v>
      </c>
      <c r="R52947" t="s">
        <v>4608</v>
      </c>
      <c r="S52947" t="s">
        <v>4354</v>
      </c>
      <c r="T52947" t="s">
        <v>4172</v>
      </c>
      <c r="U52947">
        <v>668991357</v>
      </c>
      <c r="V52947" t="s">
        <v>4600</v>
      </c>
      <c r="W52947" t="s">
        <v>31</v>
      </c>
      <c r="X52947" t="s">
        <v>5675</v>
      </c>
      <c r="Y52947" s="2">
        <v>200000</v>
      </c>
    </row>
    <row r="52948" spans="1:25" x14ac:dyDescent="0.3">
      <c r="A52948" t="s">
        <v>4760</v>
      </c>
      <c r="B52948" s="1">
        <v>43540</v>
      </c>
      <c r="C52948">
        <v>369</v>
      </c>
      <c r="D52948">
        <v>461</v>
      </c>
      <c r="E52948">
        <v>291</v>
      </c>
      <c r="F52948">
        <v>6</v>
      </c>
      <c r="G52948">
        <v>2</v>
      </c>
      <c r="H52948" s="2">
        <v>1466.01</v>
      </c>
      <c r="I52948" s="2">
        <v>2932.02</v>
      </c>
      <c r="J52948" s="2">
        <v>3037.57</v>
      </c>
      <c r="K52948" s="2">
        <v>-105.55</v>
      </c>
      <c r="L52948" t="s">
        <v>218</v>
      </c>
      <c r="M52948" s="2">
        <v>1518.79</v>
      </c>
      <c r="N52948" t="s">
        <v>24</v>
      </c>
      <c r="O52948" t="s">
        <v>4172</v>
      </c>
      <c r="P52948" t="s">
        <v>26</v>
      </c>
      <c r="Q52948" t="s">
        <v>34</v>
      </c>
      <c r="R52948" t="s">
        <v>4608</v>
      </c>
      <c r="S52948" t="s">
        <v>4354</v>
      </c>
      <c r="T52948" t="s">
        <v>4172</v>
      </c>
      <c r="U52948">
        <v>668991357</v>
      </c>
      <c r="V52948" t="s">
        <v>4600</v>
      </c>
      <c r="W52948" t="s">
        <v>31</v>
      </c>
      <c r="X52948" t="s">
        <v>5675</v>
      </c>
      <c r="Y52948" s="2">
        <v>200000</v>
      </c>
    </row>
    <row r="52949" spans="1:25" x14ac:dyDescent="0.3">
      <c r="A52949" t="s">
        <v>4760</v>
      </c>
      <c r="B52949" s="1">
        <v>43540</v>
      </c>
      <c r="C52949">
        <v>458</v>
      </c>
      <c r="D52949">
        <v>461</v>
      </c>
      <c r="E52949">
        <v>291</v>
      </c>
      <c r="F52949">
        <v>6</v>
      </c>
      <c r="G52949">
        <v>2</v>
      </c>
      <c r="H52949" s="2">
        <v>44.99</v>
      </c>
      <c r="I52949" s="2">
        <v>89.98</v>
      </c>
      <c r="J52949" s="2">
        <v>61.87</v>
      </c>
      <c r="K52949" s="2">
        <v>28.11</v>
      </c>
      <c r="L52949" t="s">
        <v>563</v>
      </c>
      <c r="M52949" s="2">
        <v>30.93</v>
      </c>
      <c r="N52949" t="s">
        <v>554</v>
      </c>
      <c r="O52949" t="s">
        <v>4172</v>
      </c>
      <c r="P52949" t="s">
        <v>26</v>
      </c>
      <c r="Q52949" t="s">
        <v>34</v>
      </c>
      <c r="R52949" t="s">
        <v>4608</v>
      </c>
      <c r="S52949" t="s">
        <v>4354</v>
      </c>
      <c r="T52949" t="s">
        <v>4172</v>
      </c>
      <c r="U52949">
        <v>668991357</v>
      </c>
      <c r="V52949" t="s">
        <v>4600</v>
      </c>
      <c r="W52949" t="s">
        <v>31</v>
      </c>
      <c r="X52949" t="s">
        <v>5675</v>
      </c>
      <c r="Y52949" s="2">
        <v>200000</v>
      </c>
    </row>
    <row r="52950" spans="1:25" x14ac:dyDescent="0.3">
      <c r="A52950" t="s">
        <v>4760</v>
      </c>
      <c r="B52950" s="1">
        <v>43540</v>
      </c>
      <c r="C52950">
        <v>368</v>
      </c>
      <c r="D52950">
        <v>461</v>
      </c>
      <c r="E52950">
        <v>291</v>
      </c>
      <c r="F52950">
        <v>6</v>
      </c>
      <c r="G52950">
        <v>2</v>
      </c>
      <c r="H52950" s="2">
        <v>1466.01</v>
      </c>
      <c r="I52950" s="2">
        <v>2932.02</v>
      </c>
      <c r="J52950" s="2">
        <v>3037.57</v>
      </c>
      <c r="K52950" s="2">
        <v>-105.55</v>
      </c>
      <c r="L52950" t="s">
        <v>189</v>
      </c>
      <c r="M52950" s="2">
        <v>1518.79</v>
      </c>
      <c r="N52950" t="s">
        <v>24</v>
      </c>
      <c r="O52950" t="s">
        <v>4172</v>
      </c>
      <c r="P52950" t="s">
        <v>26</v>
      </c>
      <c r="Q52950" t="s">
        <v>34</v>
      </c>
      <c r="R52950" t="s">
        <v>4608</v>
      </c>
      <c r="S52950" t="s">
        <v>4354</v>
      </c>
      <c r="T52950" t="s">
        <v>4172</v>
      </c>
      <c r="U52950">
        <v>668991357</v>
      </c>
      <c r="V52950" t="s">
        <v>4600</v>
      </c>
      <c r="W52950" t="s">
        <v>31</v>
      </c>
      <c r="X52950" t="s">
        <v>5675</v>
      </c>
      <c r="Y52950" s="2">
        <v>200000</v>
      </c>
    </row>
    <row r="52951" spans="1:25" x14ac:dyDescent="0.3">
      <c r="A52951" t="s">
        <v>4760</v>
      </c>
      <c r="B52951" s="1">
        <v>43540</v>
      </c>
      <c r="C52951">
        <v>221</v>
      </c>
      <c r="D52951">
        <v>461</v>
      </c>
      <c r="E52951">
        <v>291</v>
      </c>
      <c r="F52951">
        <v>6</v>
      </c>
      <c r="G52951">
        <v>2</v>
      </c>
      <c r="H52951" s="2">
        <v>20.190000000000001</v>
      </c>
      <c r="I52951" s="2">
        <v>40.380000000000003</v>
      </c>
      <c r="J52951" s="2">
        <v>27.76</v>
      </c>
      <c r="K52951" s="2">
        <v>12.62</v>
      </c>
      <c r="L52951" t="s">
        <v>592</v>
      </c>
      <c r="M52951" s="2">
        <v>13.88</v>
      </c>
      <c r="N52951" t="s">
        <v>591</v>
      </c>
      <c r="O52951" t="s">
        <v>4172</v>
      </c>
      <c r="P52951" t="s">
        <v>26</v>
      </c>
      <c r="Q52951" t="s">
        <v>34</v>
      </c>
      <c r="R52951" t="s">
        <v>4608</v>
      </c>
      <c r="S52951" t="s">
        <v>4354</v>
      </c>
      <c r="T52951" t="s">
        <v>4172</v>
      </c>
      <c r="U52951">
        <v>668991357</v>
      </c>
      <c r="V52951" t="s">
        <v>4600</v>
      </c>
      <c r="W52951" t="s">
        <v>31</v>
      </c>
      <c r="X52951" t="s">
        <v>5675</v>
      </c>
      <c r="Y52951" s="2">
        <v>200000</v>
      </c>
    </row>
    <row r="52952" spans="1:25" x14ac:dyDescent="0.3">
      <c r="A52952" t="s">
        <v>4827</v>
      </c>
      <c r="B52952" s="1">
        <v>43547</v>
      </c>
      <c r="C52952">
        <v>221</v>
      </c>
      <c r="D52952">
        <v>424</v>
      </c>
      <c r="E52952">
        <v>291</v>
      </c>
      <c r="F52952">
        <v>6</v>
      </c>
      <c r="G52952">
        <v>2</v>
      </c>
      <c r="H52952" s="2">
        <v>20.190000000000001</v>
      </c>
      <c r="I52952" s="2">
        <v>40.380000000000003</v>
      </c>
      <c r="J52952" s="2">
        <v>27.76</v>
      </c>
      <c r="K52952" s="2">
        <v>12.62</v>
      </c>
      <c r="L52952" t="s">
        <v>592</v>
      </c>
      <c r="M52952" s="2">
        <v>13.88</v>
      </c>
      <c r="N52952" t="s">
        <v>591</v>
      </c>
      <c r="O52952" t="s">
        <v>4172</v>
      </c>
      <c r="P52952" t="s">
        <v>26</v>
      </c>
      <c r="Q52952" t="s">
        <v>34</v>
      </c>
      <c r="R52952" t="s">
        <v>4592</v>
      </c>
      <c r="S52952" t="s">
        <v>4593</v>
      </c>
      <c r="T52952" t="s">
        <v>4172</v>
      </c>
      <c r="U52952">
        <v>668991357</v>
      </c>
      <c r="V52952" t="s">
        <v>4600</v>
      </c>
      <c r="W52952" t="s">
        <v>31</v>
      </c>
      <c r="X52952" t="s">
        <v>5675</v>
      </c>
      <c r="Y52952" s="2">
        <v>200000</v>
      </c>
    </row>
    <row r="52953" spans="1:25" x14ac:dyDescent="0.3">
      <c r="A52953" t="s">
        <v>4713</v>
      </c>
      <c r="B52953" s="1">
        <v>43543</v>
      </c>
      <c r="C52953">
        <v>354</v>
      </c>
      <c r="D52953">
        <v>497</v>
      </c>
      <c r="E52953">
        <v>291</v>
      </c>
      <c r="F52953">
        <v>6</v>
      </c>
      <c r="G52953">
        <v>2</v>
      </c>
      <c r="H52953" s="2">
        <v>1242.8499999999999</v>
      </c>
      <c r="I52953" s="2">
        <v>2485.6999999999998</v>
      </c>
      <c r="J52953" s="2">
        <v>2235.71</v>
      </c>
      <c r="K52953" s="2">
        <v>249.99</v>
      </c>
      <c r="L52953" t="s">
        <v>221</v>
      </c>
      <c r="M52953" s="2">
        <v>1117.8599999999999</v>
      </c>
      <c r="N52953" t="s">
        <v>24</v>
      </c>
      <c r="O52953" t="s">
        <v>4172</v>
      </c>
      <c r="P52953" t="s">
        <v>26</v>
      </c>
      <c r="Q52953" t="s">
        <v>34</v>
      </c>
      <c r="R52953" t="s">
        <v>4705</v>
      </c>
      <c r="S52953" t="s">
        <v>4387</v>
      </c>
      <c r="T52953" t="s">
        <v>4172</v>
      </c>
      <c r="U52953">
        <v>668991357</v>
      </c>
      <c r="V52953" t="s">
        <v>4600</v>
      </c>
      <c r="W52953" t="s">
        <v>31</v>
      </c>
      <c r="X52953" t="s">
        <v>5675</v>
      </c>
      <c r="Y52953" s="2">
        <v>200000</v>
      </c>
    </row>
    <row r="52954" spans="1:25" x14ac:dyDescent="0.3">
      <c r="A52954" t="s">
        <v>4713</v>
      </c>
      <c r="B52954" s="1">
        <v>43543</v>
      </c>
      <c r="C52954">
        <v>367</v>
      </c>
      <c r="D52954">
        <v>497</v>
      </c>
      <c r="E52954">
        <v>291</v>
      </c>
      <c r="F52954">
        <v>6</v>
      </c>
      <c r="G52954">
        <v>2</v>
      </c>
      <c r="H52954" s="2">
        <v>647.99</v>
      </c>
      <c r="I52954" s="2">
        <v>1295.98</v>
      </c>
      <c r="J52954" s="2">
        <v>1196.8699999999999</v>
      </c>
      <c r="K52954" s="2">
        <v>99.11</v>
      </c>
      <c r="L52954" t="s">
        <v>212</v>
      </c>
      <c r="M52954" s="2">
        <v>598.44000000000005</v>
      </c>
      <c r="N52954" t="s">
        <v>24</v>
      </c>
      <c r="O52954" t="s">
        <v>4172</v>
      </c>
      <c r="P52954" t="s">
        <v>26</v>
      </c>
      <c r="Q52954" t="s">
        <v>34</v>
      </c>
      <c r="R52954" t="s">
        <v>4705</v>
      </c>
      <c r="S52954" t="s">
        <v>4387</v>
      </c>
      <c r="T52954" t="s">
        <v>4172</v>
      </c>
      <c r="U52954">
        <v>668991357</v>
      </c>
      <c r="V52954" t="s">
        <v>4600</v>
      </c>
      <c r="W52954" t="s">
        <v>31</v>
      </c>
      <c r="X52954" t="s">
        <v>5675</v>
      </c>
      <c r="Y52954" s="2">
        <v>200000</v>
      </c>
    </row>
    <row r="52955" spans="1:25" x14ac:dyDescent="0.3">
      <c r="A52955" t="s">
        <v>4713</v>
      </c>
      <c r="B52955" s="1">
        <v>43543</v>
      </c>
      <c r="C52955">
        <v>421</v>
      </c>
      <c r="D52955">
        <v>497</v>
      </c>
      <c r="E52955">
        <v>291</v>
      </c>
      <c r="F52955">
        <v>6</v>
      </c>
      <c r="G52955">
        <v>2</v>
      </c>
      <c r="H52955" s="2">
        <v>196.33</v>
      </c>
      <c r="I52955" s="2">
        <v>392.66</v>
      </c>
      <c r="J52955" s="2">
        <v>290.57</v>
      </c>
      <c r="K52955" s="2">
        <v>102.09</v>
      </c>
      <c r="L52955" t="s">
        <v>394</v>
      </c>
      <c r="M52955" s="2">
        <v>145.28</v>
      </c>
      <c r="N52955" t="s">
        <v>390</v>
      </c>
      <c r="O52955" t="s">
        <v>4172</v>
      </c>
      <c r="P52955" t="s">
        <v>26</v>
      </c>
      <c r="Q52955" t="s">
        <v>34</v>
      </c>
      <c r="R52955" t="s">
        <v>4705</v>
      </c>
      <c r="S52955" t="s">
        <v>4387</v>
      </c>
      <c r="T52955" t="s">
        <v>4172</v>
      </c>
      <c r="U52955">
        <v>668991357</v>
      </c>
      <c r="V52955" t="s">
        <v>4600</v>
      </c>
      <c r="W52955" t="s">
        <v>31</v>
      </c>
      <c r="X52955" t="s">
        <v>5675</v>
      </c>
      <c r="Y52955" s="2">
        <v>200000</v>
      </c>
    </row>
    <row r="52956" spans="1:25" x14ac:dyDescent="0.3">
      <c r="A52956" t="s">
        <v>4759</v>
      </c>
      <c r="B52956" s="1">
        <v>43535</v>
      </c>
      <c r="C52956">
        <v>325</v>
      </c>
      <c r="D52956">
        <v>173</v>
      </c>
      <c r="E52956">
        <v>291</v>
      </c>
      <c r="F52956">
        <v>6</v>
      </c>
      <c r="G52956">
        <v>2</v>
      </c>
      <c r="H52956" s="2">
        <v>469.79</v>
      </c>
      <c r="I52956" s="2">
        <v>939.58</v>
      </c>
      <c r="J52956" s="2">
        <v>973.41</v>
      </c>
      <c r="K52956" s="2">
        <v>-33.83</v>
      </c>
      <c r="L52956" t="s">
        <v>33</v>
      </c>
      <c r="M52956" s="2">
        <v>486.71</v>
      </c>
      <c r="N52956" t="s">
        <v>24</v>
      </c>
      <c r="O52956" t="s">
        <v>4172</v>
      </c>
      <c r="P52956" t="s">
        <v>26</v>
      </c>
      <c r="Q52956" t="s">
        <v>34</v>
      </c>
      <c r="R52956" t="s">
        <v>4475</v>
      </c>
      <c r="S52956" t="s">
        <v>4338</v>
      </c>
      <c r="T52956" t="s">
        <v>4172</v>
      </c>
      <c r="U52956">
        <v>668991357</v>
      </c>
      <c r="V52956" t="s">
        <v>4600</v>
      </c>
      <c r="W52956" t="s">
        <v>31</v>
      </c>
      <c r="X52956" t="s">
        <v>5675</v>
      </c>
      <c r="Y52956" s="2">
        <v>200000</v>
      </c>
    </row>
    <row r="52957" spans="1:25" x14ac:dyDescent="0.3">
      <c r="A52957" t="s">
        <v>4759</v>
      </c>
      <c r="B52957" s="1">
        <v>43535</v>
      </c>
      <c r="C52957">
        <v>337</v>
      </c>
      <c r="D52957">
        <v>173</v>
      </c>
      <c r="E52957">
        <v>291</v>
      </c>
      <c r="F52957">
        <v>6</v>
      </c>
      <c r="G52957">
        <v>2</v>
      </c>
      <c r="H52957" s="2">
        <v>469.79</v>
      </c>
      <c r="I52957" s="2">
        <v>939.58</v>
      </c>
      <c r="J52957" s="2">
        <v>973.41</v>
      </c>
      <c r="K52957" s="2">
        <v>-33.83</v>
      </c>
      <c r="L52957" t="s">
        <v>100</v>
      </c>
      <c r="M52957" s="2">
        <v>486.71</v>
      </c>
      <c r="N52957" t="s">
        <v>24</v>
      </c>
      <c r="O52957" t="s">
        <v>4172</v>
      </c>
      <c r="P52957" t="s">
        <v>26</v>
      </c>
      <c r="Q52957" t="s">
        <v>34</v>
      </c>
      <c r="R52957" t="s">
        <v>4475</v>
      </c>
      <c r="S52957" t="s">
        <v>4338</v>
      </c>
      <c r="T52957" t="s">
        <v>4172</v>
      </c>
      <c r="U52957">
        <v>668991357</v>
      </c>
      <c r="V52957" t="s">
        <v>4600</v>
      </c>
      <c r="W52957" t="s">
        <v>31</v>
      </c>
      <c r="X52957" t="s">
        <v>5675</v>
      </c>
      <c r="Y52957" s="2">
        <v>200000</v>
      </c>
    </row>
    <row r="52958" spans="1:25" x14ac:dyDescent="0.3">
      <c r="A52958" t="s">
        <v>4759</v>
      </c>
      <c r="B52958" s="1">
        <v>43535</v>
      </c>
      <c r="C52958">
        <v>331</v>
      </c>
      <c r="D52958">
        <v>173</v>
      </c>
      <c r="E52958">
        <v>291</v>
      </c>
      <c r="F52958">
        <v>6</v>
      </c>
      <c r="G52958">
        <v>2</v>
      </c>
      <c r="H52958" s="2">
        <v>469.79</v>
      </c>
      <c r="I52958" s="2">
        <v>939.58</v>
      </c>
      <c r="J52958" s="2">
        <v>973.41</v>
      </c>
      <c r="K52958" s="2">
        <v>-33.83</v>
      </c>
      <c r="L52958" t="s">
        <v>38</v>
      </c>
      <c r="M52958" s="2">
        <v>486.71</v>
      </c>
      <c r="N52958" t="s">
        <v>24</v>
      </c>
      <c r="O52958" t="s">
        <v>4172</v>
      </c>
      <c r="P52958" t="s">
        <v>26</v>
      </c>
      <c r="Q52958" t="s">
        <v>34</v>
      </c>
      <c r="R52958" t="s">
        <v>4475</v>
      </c>
      <c r="S52958" t="s">
        <v>4338</v>
      </c>
      <c r="T52958" t="s">
        <v>4172</v>
      </c>
      <c r="U52958">
        <v>668991357</v>
      </c>
      <c r="V52958" t="s">
        <v>4600</v>
      </c>
      <c r="W52958" t="s">
        <v>31</v>
      </c>
      <c r="X52958" t="s">
        <v>5675</v>
      </c>
      <c r="Y52958" s="2">
        <v>200000</v>
      </c>
    </row>
    <row r="52959" spans="1:25" x14ac:dyDescent="0.3">
      <c r="A52959" t="s">
        <v>4759</v>
      </c>
      <c r="B52959" s="1">
        <v>43535</v>
      </c>
      <c r="C52959">
        <v>339</v>
      </c>
      <c r="D52959">
        <v>173</v>
      </c>
      <c r="E52959">
        <v>291</v>
      </c>
      <c r="F52959">
        <v>6</v>
      </c>
      <c r="G52959">
        <v>2</v>
      </c>
      <c r="H52959" s="2">
        <v>469.79</v>
      </c>
      <c r="I52959" s="2">
        <v>939.58</v>
      </c>
      <c r="J52959" s="2">
        <v>973.41</v>
      </c>
      <c r="K52959" s="2">
        <v>-33.83</v>
      </c>
      <c r="L52959" t="s">
        <v>62</v>
      </c>
      <c r="M52959" s="2">
        <v>486.71</v>
      </c>
      <c r="N52959" t="s">
        <v>24</v>
      </c>
      <c r="O52959" t="s">
        <v>4172</v>
      </c>
      <c r="P52959" t="s">
        <v>26</v>
      </c>
      <c r="Q52959" t="s">
        <v>34</v>
      </c>
      <c r="R52959" t="s">
        <v>4475</v>
      </c>
      <c r="S52959" t="s">
        <v>4338</v>
      </c>
      <c r="T52959" t="s">
        <v>4172</v>
      </c>
      <c r="U52959">
        <v>668991357</v>
      </c>
      <c r="V52959" t="s">
        <v>4600</v>
      </c>
      <c r="W52959" t="s">
        <v>31</v>
      </c>
      <c r="X52959" t="s">
        <v>5675</v>
      </c>
      <c r="Y52959" s="2">
        <v>200000</v>
      </c>
    </row>
    <row r="52960" spans="1:25" x14ac:dyDescent="0.3">
      <c r="A52960" t="s">
        <v>4759</v>
      </c>
      <c r="B52960" s="1">
        <v>43535</v>
      </c>
      <c r="C52960">
        <v>341</v>
      </c>
      <c r="D52960">
        <v>173</v>
      </c>
      <c r="E52960">
        <v>291</v>
      </c>
      <c r="F52960">
        <v>6</v>
      </c>
      <c r="G52960">
        <v>2</v>
      </c>
      <c r="H52960" s="2">
        <v>469.79</v>
      </c>
      <c r="I52960" s="2">
        <v>939.58</v>
      </c>
      <c r="J52960" s="2">
        <v>973.41</v>
      </c>
      <c r="K52960" s="2">
        <v>-33.83</v>
      </c>
      <c r="L52960" t="s">
        <v>37</v>
      </c>
      <c r="M52960" s="2">
        <v>486.71</v>
      </c>
      <c r="N52960" t="s">
        <v>24</v>
      </c>
      <c r="O52960" t="s">
        <v>4172</v>
      </c>
      <c r="P52960" t="s">
        <v>26</v>
      </c>
      <c r="Q52960" t="s">
        <v>34</v>
      </c>
      <c r="R52960" t="s">
        <v>4475</v>
      </c>
      <c r="S52960" t="s">
        <v>4338</v>
      </c>
      <c r="T52960" t="s">
        <v>4172</v>
      </c>
      <c r="U52960">
        <v>668991357</v>
      </c>
      <c r="V52960" t="s">
        <v>4600</v>
      </c>
      <c r="W52960" t="s">
        <v>31</v>
      </c>
      <c r="X52960" t="s">
        <v>5675</v>
      </c>
      <c r="Y52960" s="2">
        <v>200000</v>
      </c>
    </row>
    <row r="52961" spans="1:25" x14ac:dyDescent="0.3">
      <c r="A52961" t="s">
        <v>4760</v>
      </c>
      <c r="B52961" s="1">
        <v>43540</v>
      </c>
      <c r="C52961">
        <v>335</v>
      </c>
      <c r="D52961">
        <v>461</v>
      </c>
      <c r="E52961">
        <v>291</v>
      </c>
      <c r="F52961">
        <v>6</v>
      </c>
      <c r="G52961">
        <v>2</v>
      </c>
      <c r="H52961" s="2">
        <v>469.79</v>
      </c>
      <c r="I52961" s="2">
        <v>939.58</v>
      </c>
      <c r="J52961" s="2">
        <v>973.41</v>
      </c>
      <c r="K52961" s="2">
        <v>-33.83</v>
      </c>
      <c r="L52961" t="s">
        <v>40</v>
      </c>
      <c r="M52961" s="2">
        <v>486.71</v>
      </c>
      <c r="N52961" t="s">
        <v>24</v>
      </c>
      <c r="O52961" t="s">
        <v>4172</v>
      </c>
      <c r="P52961" t="s">
        <v>26</v>
      </c>
      <c r="Q52961" t="s">
        <v>34</v>
      </c>
      <c r="R52961" t="s">
        <v>4608</v>
      </c>
      <c r="S52961" t="s">
        <v>4354</v>
      </c>
      <c r="T52961" t="s">
        <v>4172</v>
      </c>
      <c r="U52961">
        <v>668991357</v>
      </c>
      <c r="V52961" t="s">
        <v>4600</v>
      </c>
      <c r="W52961" t="s">
        <v>31</v>
      </c>
      <c r="X52961" t="s">
        <v>5675</v>
      </c>
      <c r="Y52961" s="2">
        <v>200000</v>
      </c>
    </row>
    <row r="52962" spans="1:25" x14ac:dyDescent="0.3">
      <c r="A52962" t="s">
        <v>4760</v>
      </c>
      <c r="B52962" s="1">
        <v>43540</v>
      </c>
      <c r="C52962">
        <v>343</v>
      </c>
      <c r="D52962">
        <v>461</v>
      </c>
      <c r="E52962">
        <v>291</v>
      </c>
      <c r="F52962">
        <v>6</v>
      </c>
      <c r="G52962">
        <v>2</v>
      </c>
      <c r="H52962" s="2">
        <v>469.79</v>
      </c>
      <c r="I52962" s="2">
        <v>939.58</v>
      </c>
      <c r="J52962" s="2">
        <v>973.41</v>
      </c>
      <c r="K52962" s="2">
        <v>-33.83</v>
      </c>
      <c r="L52962" t="s">
        <v>23</v>
      </c>
      <c r="M52962" s="2">
        <v>486.71</v>
      </c>
      <c r="N52962" t="s">
        <v>24</v>
      </c>
      <c r="O52962" t="s">
        <v>4172</v>
      </c>
      <c r="P52962" t="s">
        <v>26</v>
      </c>
      <c r="Q52962" t="s">
        <v>34</v>
      </c>
      <c r="R52962" t="s">
        <v>4608</v>
      </c>
      <c r="S52962" t="s">
        <v>4354</v>
      </c>
      <c r="T52962" t="s">
        <v>4172</v>
      </c>
      <c r="U52962">
        <v>668991357</v>
      </c>
      <c r="V52962" t="s">
        <v>4600</v>
      </c>
      <c r="W52962" t="s">
        <v>31</v>
      </c>
      <c r="X52962" t="s">
        <v>5675</v>
      </c>
      <c r="Y52962" s="2">
        <v>200000</v>
      </c>
    </row>
    <row r="52963" spans="1:25" x14ac:dyDescent="0.3">
      <c r="A52963" t="s">
        <v>4760</v>
      </c>
      <c r="B52963" s="1">
        <v>43540</v>
      </c>
      <c r="C52963">
        <v>339</v>
      </c>
      <c r="D52963">
        <v>461</v>
      </c>
      <c r="E52963">
        <v>291</v>
      </c>
      <c r="F52963">
        <v>6</v>
      </c>
      <c r="G52963">
        <v>2</v>
      </c>
      <c r="H52963" s="2">
        <v>469.79</v>
      </c>
      <c r="I52963" s="2">
        <v>939.58</v>
      </c>
      <c r="J52963" s="2">
        <v>973.41</v>
      </c>
      <c r="K52963" s="2">
        <v>-33.83</v>
      </c>
      <c r="L52963" t="s">
        <v>62</v>
      </c>
      <c r="M52963" s="2">
        <v>486.71</v>
      </c>
      <c r="N52963" t="s">
        <v>24</v>
      </c>
      <c r="O52963" t="s">
        <v>4172</v>
      </c>
      <c r="P52963" t="s">
        <v>26</v>
      </c>
      <c r="Q52963" t="s">
        <v>34</v>
      </c>
      <c r="R52963" t="s">
        <v>4608</v>
      </c>
      <c r="S52963" t="s">
        <v>4354</v>
      </c>
      <c r="T52963" t="s">
        <v>4172</v>
      </c>
      <c r="U52963">
        <v>668991357</v>
      </c>
      <c r="V52963" t="s">
        <v>4600</v>
      </c>
      <c r="W52963" t="s">
        <v>31</v>
      </c>
      <c r="X52963" t="s">
        <v>5675</v>
      </c>
      <c r="Y52963" s="2">
        <v>200000</v>
      </c>
    </row>
    <row r="52964" spans="1:25" x14ac:dyDescent="0.3">
      <c r="A52964" t="s">
        <v>4760</v>
      </c>
      <c r="B52964" s="1">
        <v>43540</v>
      </c>
      <c r="C52964">
        <v>325</v>
      </c>
      <c r="D52964">
        <v>461</v>
      </c>
      <c r="E52964">
        <v>291</v>
      </c>
      <c r="F52964">
        <v>6</v>
      </c>
      <c r="G52964">
        <v>2</v>
      </c>
      <c r="H52964" s="2">
        <v>469.79</v>
      </c>
      <c r="I52964" s="2">
        <v>939.58</v>
      </c>
      <c r="J52964" s="2">
        <v>973.41</v>
      </c>
      <c r="K52964" s="2">
        <v>-33.83</v>
      </c>
      <c r="L52964" t="s">
        <v>33</v>
      </c>
      <c r="M52964" s="2">
        <v>486.71</v>
      </c>
      <c r="N52964" t="s">
        <v>24</v>
      </c>
      <c r="O52964" t="s">
        <v>4172</v>
      </c>
      <c r="P52964" t="s">
        <v>26</v>
      </c>
      <c r="Q52964" t="s">
        <v>34</v>
      </c>
      <c r="R52964" t="s">
        <v>4608</v>
      </c>
      <c r="S52964" t="s">
        <v>4354</v>
      </c>
      <c r="T52964" t="s">
        <v>4172</v>
      </c>
      <c r="U52964">
        <v>668991357</v>
      </c>
      <c r="V52964" t="s">
        <v>4600</v>
      </c>
      <c r="W52964" t="s">
        <v>31</v>
      </c>
      <c r="X52964" t="s">
        <v>5675</v>
      </c>
      <c r="Y52964" s="2">
        <v>200000</v>
      </c>
    </row>
    <row r="52965" spans="1:25" x14ac:dyDescent="0.3">
      <c r="A52965" t="s">
        <v>4760</v>
      </c>
      <c r="B52965" s="1">
        <v>43540</v>
      </c>
      <c r="C52965">
        <v>321</v>
      </c>
      <c r="D52965">
        <v>461</v>
      </c>
      <c r="E52965">
        <v>291</v>
      </c>
      <c r="F52965">
        <v>6</v>
      </c>
      <c r="G52965">
        <v>2</v>
      </c>
      <c r="H52965" s="2">
        <v>469.79</v>
      </c>
      <c r="I52965" s="2">
        <v>939.58</v>
      </c>
      <c r="J52965" s="2">
        <v>973.41</v>
      </c>
      <c r="K52965" s="2">
        <v>-33.83</v>
      </c>
      <c r="L52965" t="s">
        <v>78</v>
      </c>
      <c r="M52965" s="2">
        <v>486.71</v>
      </c>
      <c r="N52965" t="s">
        <v>24</v>
      </c>
      <c r="O52965" t="s">
        <v>4172</v>
      </c>
      <c r="P52965" t="s">
        <v>26</v>
      </c>
      <c r="Q52965" t="s">
        <v>34</v>
      </c>
      <c r="R52965" t="s">
        <v>4608</v>
      </c>
      <c r="S52965" t="s">
        <v>4354</v>
      </c>
      <c r="T52965" t="s">
        <v>4172</v>
      </c>
      <c r="U52965">
        <v>668991357</v>
      </c>
      <c r="V52965" t="s">
        <v>4600</v>
      </c>
      <c r="W52965" t="s">
        <v>31</v>
      </c>
      <c r="X52965" t="s">
        <v>5675</v>
      </c>
      <c r="Y52965" s="2">
        <v>200000</v>
      </c>
    </row>
    <row r="52966" spans="1:25" x14ac:dyDescent="0.3">
      <c r="A52966" t="s">
        <v>4687</v>
      </c>
      <c r="B52966" s="1">
        <v>43531</v>
      </c>
      <c r="C52966">
        <v>428</v>
      </c>
      <c r="D52966">
        <v>10</v>
      </c>
      <c r="E52966">
        <v>291</v>
      </c>
      <c r="F52966">
        <v>6</v>
      </c>
      <c r="G52966">
        <v>1</v>
      </c>
      <c r="H52966" s="2">
        <v>209.26</v>
      </c>
      <c r="I52966" s="2">
        <v>209.26</v>
      </c>
      <c r="J52966" s="2">
        <v>185.82</v>
      </c>
      <c r="K52966" s="2">
        <v>23.44</v>
      </c>
      <c r="L52966" t="s">
        <v>391</v>
      </c>
      <c r="M52966" s="2">
        <v>185.82</v>
      </c>
      <c r="N52966" t="s">
        <v>390</v>
      </c>
      <c r="O52966" t="s">
        <v>4172</v>
      </c>
      <c r="P52966" t="s">
        <v>26</v>
      </c>
      <c r="Q52966" t="s">
        <v>34</v>
      </c>
      <c r="R52966" t="s">
        <v>4686</v>
      </c>
      <c r="S52966" t="s">
        <v>4293</v>
      </c>
      <c r="T52966" t="s">
        <v>4172</v>
      </c>
      <c r="U52966">
        <v>668991357</v>
      </c>
      <c r="V52966" t="s">
        <v>4600</v>
      </c>
      <c r="W52966" t="s">
        <v>31</v>
      </c>
      <c r="X52966" t="s">
        <v>5675</v>
      </c>
      <c r="Y52966" s="2">
        <v>200000</v>
      </c>
    </row>
    <row r="52967" spans="1:25" x14ac:dyDescent="0.3">
      <c r="A52967" t="s">
        <v>4687</v>
      </c>
      <c r="B52967" s="1">
        <v>43531</v>
      </c>
      <c r="C52967">
        <v>358</v>
      </c>
      <c r="D52967">
        <v>10</v>
      </c>
      <c r="E52967">
        <v>291</v>
      </c>
      <c r="F52967">
        <v>6</v>
      </c>
      <c r="G52967">
        <v>1</v>
      </c>
      <c r="H52967" s="2">
        <v>1229.46</v>
      </c>
      <c r="I52967" s="2">
        <v>1229.46</v>
      </c>
      <c r="J52967" s="2">
        <v>1105.81</v>
      </c>
      <c r="K52967" s="2">
        <v>123.65</v>
      </c>
      <c r="L52967" t="s">
        <v>237</v>
      </c>
      <c r="M52967" s="2">
        <v>1105.81</v>
      </c>
      <c r="N52967" t="s">
        <v>24</v>
      </c>
      <c r="O52967" t="s">
        <v>4172</v>
      </c>
      <c r="P52967" t="s">
        <v>26</v>
      </c>
      <c r="Q52967" t="s">
        <v>34</v>
      </c>
      <c r="R52967" t="s">
        <v>4686</v>
      </c>
      <c r="S52967" t="s">
        <v>4293</v>
      </c>
      <c r="T52967" t="s">
        <v>4172</v>
      </c>
      <c r="U52967">
        <v>668991357</v>
      </c>
      <c r="V52967" t="s">
        <v>4600</v>
      </c>
      <c r="W52967" t="s">
        <v>31</v>
      </c>
      <c r="X52967" t="s">
        <v>5675</v>
      </c>
      <c r="Y52967" s="2">
        <v>200000</v>
      </c>
    </row>
    <row r="52968" spans="1:25" x14ac:dyDescent="0.3">
      <c r="A52968" t="s">
        <v>4687</v>
      </c>
      <c r="B52968" s="1">
        <v>43531</v>
      </c>
      <c r="C52968">
        <v>421</v>
      </c>
      <c r="D52968">
        <v>10</v>
      </c>
      <c r="E52968">
        <v>291</v>
      </c>
      <c r="F52968">
        <v>6</v>
      </c>
      <c r="G52968">
        <v>1</v>
      </c>
      <c r="H52968" s="2">
        <v>196.33</v>
      </c>
      <c r="I52968" s="2">
        <v>196.33</v>
      </c>
      <c r="J52968" s="2">
        <v>145.28</v>
      </c>
      <c r="K52968" s="2">
        <v>51.05</v>
      </c>
      <c r="L52968" t="s">
        <v>394</v>
      </c>
      <c r="M52968" s="2">
        <v>145.28</v>
      </c>
      <c r="N52968" t="s">
        <v>390</v>
      </c>
      <c r="O52968" t="s">
        <v>4172</v>
      </c>
      <c r="P52968" t="s">
        <v>26</v>
      </c>
      <c r="Q52968" t="s">
        <v>34</v>
      </c>
      <c r="R52968" t="s">
        <v>4686</v>
      </c>
      <c r="S52968" t="s">
        <v>4293</v>
      </c>
      <c r="T52968" t="s">
        <v>4172</v>
      </c>
      <c r="U52968">
        <v>668991357</v>
      </c>
      <c r="V52968" t="s">
        <v>4600</v>
      </c>
      <c r="W52968" t="s">
        <v>31</v>
      </c>
      <c r="X52968" t="s">
        <v>5675</v>
      </c>
      <c r="Y52968" s="2">
        <v>200000</v>
      </c>
    </row>
    <row r="52969" spans="1:25" x14ac:dyDescent="0.3">
      <c r="A52969" t="s">
        <v>4759</v>
      </c>
      <c r="B52969" s="1">
        <v>43535</v>
      </c>
      <c r="C52969">
        <v>381</v>
      </c>
      <c r="D52969">
        <v>173</v>
      </c>
      <c r="E52969">
        <v>291</v>
      </c>
      <c r="F52969">
        <v>6</v>
      </c>
      <c r="G52969">
        <v>1</v>
      </c>
      <c r="H52969" s="2">
        <v>600.26</v>
      </c>
      <c r="I52969" s="2">
        <v>600.26</v>
      </c>
      <c r="J52969" s="2">
        <v>605.65</v>
      </c>
      <c r="K52969" s="2">
        <v>-5.39</v>
      </c>
      <c r="L52969" t="s">
        <v>194</v>
      </c>
      <c r="M52969" s="2">
        <v>605.65</v>
      </c>
      <c r="N52969" t="s">
        <v>24</v>
      </c>
      <c r="O52969" t="s">
        <v>4172</v>
      </c>
      <c r="P52969" t="s">
        <v>26</v>
      </c>
      <c r="Q52969" t="s">
        <v>34</v>
      </c>
      <c r="R52969" t="s">
        <v>4475</v>
      </c>
      <c r="S52969" t="s">
        <v>4338</v>
      </c>
      <c r="T52969" t="s">
        <v>4172</v>
      </c>
      <c r="U52969">
        <v>668991357</v>
      </c>
      <c r="V52969" t="s">
        <v>4600</v>
      </c>
      <c r="W52969" t="s">
        <v>31</v>
      </c>
      <c r="X52969" t="s">
        <v>5675</v>
      </c>
      <c r="Y52969" s="2">
        <v>200000</v>
      </c>
    </row>
    <row r="52970" spans="1:25" x14ac:dyDescent="0.3">
      <c r="A52970" t="s">
        <v>4760</v>
      </c>
      <c r="B52970" s="1">
        <v>43540</v>
      </c>
      <c r="C52970">
        <v>381</v>
      </c>
      <c r="D52970">
        <v>461</v>
      </c>
      <c r="E52970">
        <v>291</v>
      </c>
      <c r="F52970">
        <v>6</v>
      </c>
      <c r="G52970">
        <v>1</v>
      </c>
      <c r="H52970" s="2">
        <v>600.26</v>
      </c>
      <c r="I52970" s="2">
        <v>600.26</v>
      </c>
      <c r="J52970" s="2">
        <v>605.65</v>
      </c>
      <c r="K52970" s="2">
        <v>-5.39</v>
      </c>
      <c r="L52970" t="s">
        <v>194</v>
      </c>
      <c r="M52970" s="2">
        <v>605.65</v>
      </c>
      <c r="N52970" t="s">
        <v>24</v>
      </c>
      <c r="O52970" t="s">
        <v>4172</v>
      </c>
      <c r="P52970" t="s">
        <v>26</v>
      </c>
      <c r="Q52970" t="s">
        <v>34</v>
      </c>
      <c r="R52970" t="s">
        <v>4608</v>
      </c>
      <c r="S52970" t="s">
        <v>4354</v>
      </c>
      <c r="T52970" t="s">
        <v>4172</v>
      </c>
      <c r="U52970">
        <v>668991357</v>
      </c>
      <c r="V52970" t="s">
        <v>4600</v>
      </c>
      <c r="W52970" t="s">
        <v>31</v>
      </c>
      <c r="X52970" t="s">
        <v>5675</v>
      </c>
      <c r="Y52970" s="2">
        <v>200000</v>
      </c>
    </row>
    <row r="52971" spans="1:25" x14ac:dyDescent="0.3">
      <c r="A52971" t="s">
        <v>4760</v>
      </c>
      <c r="B52971" s="1">
        <v>43540</v>
      </c>
      <c r="C52971">
        <v>389</v>
      </c>
      <c r="D52971">
        <v>461</v>
      </c>
      <c r="E52971">
        <v>291</v>
      </c>
      <c r="F52971">
        <v>6</v>
      </c>
      <c r="G52971">
        <v>1</v>
      </c>
      <c r="H52971" s="2">
        <v>600.26</v>
      </c>
      <c r="I52971" s="2">
        <v>600.26</v>
      </c>
      <c r="J52971" s="2">
        <v>605.65</v>
      </c>
      <c r="K52971" s="2">
        <v>-5.39</v>
      </c>
      <c r="L52971" t="s">
        <v>191</v>
      </c>
      <c r="M52971" s="2">
        <v>605.65</v>
      </c>
      <c r="N52971" t="s">
        <v>24</v>
      </c>
      <c r="O52971" t="s">
        <v>4172</v>
      </c>
      <c r="P52971" t="s">
        <v>26</v>
      </c>
      <c r="Q52971" t="s">
        <v>34</v>
      </c>
      <c r="R52971" t="s">
        <v>4608</v>
      </c>
      <c r="S52971" t="s">
        <v>4354</v>
      </c>
      <c r="T52971" t="s">
        <v>4172</v>
      </c>
      <c r="U52971">
        <v>668991357</v>
      </c>
      <c r="V52971" t="s">
        <v>4600</v>
      </c>
      <c r="W52971" t="s">
        <v>31</v>
      </c>
      <c r="X52971" t="s">
        <v>5675</v>
      </c>
      <c r="Y52971" s="2">
        <v>200000</v>
      </c>
    </row>
    <row r="52972" spans="1:25" x14ac:dyDescent="0.3">
      <c r="A52972" t="s">
        <v>4760</v>
      </c>
      <c r="B52972" s="1">
        <v>43540</v>
      </c>
      <c r="C52972">
        <v>373</v>
      </c>
      <c r="D52972">
        <v>461</v>
      </c>
      <c r="E52972">
        <v>291</v>
      </c>
      <c r="F52972">
        <v>6</v>
      </c>
      <c r="G52972">
        <v>1</v>
      </c>
      <c r="H52972" s="2">
        <v>1308.94</v>
      </c>
      <c r="I52972" s="2">
        <v>1308.94</v>
      </c>
      <c r="J52972" s="2">
        <v>1320.68</v>
      </c>
      <c r="K52972" s="2">
        <v>-11.74</v>
      </c>
      <c r="L52972" t="s">
        <v>190</v>
      </c>
      <c r="M52972" s="2">
        <v>1320.68</v>
      </c>
      <c r="N52972" t="s">
        <v>24</v>
      </c>
      <c r="O52972" t="s">
        <v>4172</v>
      </c>
      <c r="P52972" t="s">
        <v>26</v>
      </c>
      <c r="Q52972" t="s">
        <v>34</v>
      </c>
      <c r="R52972" t="s">
        <v>4608</v>
      </c>
      <c r="S52972" t="s">
        <v>4354</v>
      </c>
      <c r="T52972" t="s">
        <v>4172</v>
      </c>
      <c r="U52972">
        <v>668991357</v>
      </c>
      <c r="V52972" t="s">
        <v>4600</v>
      </c>
      <c r="W52972" t="s">
        <v>31</v>
      </c>
      <c r="X52972" t="s">
        <v>5675</v>
      </c>
      <c r="Y52972" s="2">
        <v>200000</v>
      </c>
    </row>
    <row r="52973" spans="1:25" x14ac:dyDescent="0.3">
      <c r="A52973" t="s">
        <v>4760</v>
      </c>
      <c r="B52973" s="1">
        <v>43540</v>
      </c>
      <c r="C52973">
        <v>377</v>
      </c>
      <c r="D52973">
        <v>461</v>
      </c>
      <c r="E52973">
        <v>291</v>
      </c>
      <c r="F52973">
        <v>6</v>
      </c>
      <c r="G52973">
        <v>1</v>
      </c>
      <c r="H52973" s="2">
        <v>1308.94</v>
      </c>
      <c r="I52973" s="2">
        <v>1308.94</v>
      </c>
      <c r="J52973" s="2">
        <v>1320.68</v>
      </c>
      <c r="K52973" s="2">
        <v>-11.74</v>
      </c>
      <c r="L52973" t="s">
        <v>193</v>
      </c>
      <c r="M52973" s="2">
        <v>1320.68</v>
      </c>
      <c r="N52973" t="s">
        <v>24</v>
      </c>
      <c r="O52973" t="s">
        <v>4172</v>
      </c>
      <c r="P52973" t="s">
        <v>26</v>
      </c>
      <c r="Q52973" t="s">
        <v>34</v>
      </c>
      <c r="R52973" t="s">
        <v>4608</v>
      </c>
      <c r="S52973" t="s">
        <v>4354</v>
      </c>
      <c r="T52973" t="s">
        <v>4172</v>
      </c>
      <c r="U52973">
        <v>668991357</v>
      </c>
      <c r="V52973" t="s">
        <v>4600</v>
      </c>
      <c r="W52973" t="s">
        <v>31</v>
      </c>
      <c r="X52973" t="s">
        <v>5675</v>
      </c>
      <c r="Y52973" s="2">
        <v>200000</v>
      </c>
    </row>
    <row r="52974" spans="1:25" x14ac:dyDescent="0.3">
      <c r="A52974" t="s">
        <v>4760</v>
      </c>
      <c r="B52974" s="1">
        <v>43540</v>
      </c>
      <c r="C52974">
        <v>233</v>
      </c>
      <c r="D52974">
        <v>461</v>
      </c>
      <c r="E52974">
        <v>291</v>
      </c>
      <c r="F52974">
        <v>6</v>
      </c>
      <c r="G52974">
        <v>1</v>
      </c>
      <c r="H52974" s="2">
        <v>28.84</v>
      </c>
      <c r="I52974" s="2">
        <v>28.84</v>
      </c>
      <c r="J52974" s="2">
        <v>29.08</v>
      </c>
      <c r="K52974" s="2">
        <v>-0.24</v>
      </c>
      <c r="L52974" t="s">
        <v>553</v>
      </c>
      <c r="M52974" s="2">
        <v>29.08</v>
      </c>
      <c r="N52974" t="s">
        <v>554</v>
      </c>
      <c r="O52974" t="s">
        <v>4172</v>
      </c>
      <c r="P52974" t="s">
        <v>26</v>
      </c>
      <c r="Q52974" t="s">
        <v>34</v>
      </c>
      <c r="R52974" t="s">
        <v>4608</v>
      </c>
      <c r="S52974" t="s">
        <v>4354</v>
      </c>
      <c r="T52974" t="s">
        <v>4172</v>
      </c>
      <c r="U52974">
        <v>668991357</v>
      </c>
      <c r="V52974" t="s">
        <v>4600</v>
      </c>
      <c r="W52974" t="s">
        <v>31</v>
      </c>
      <c r="X52974" t="s">
        <v>5675</v>
      </c>
      <c r="Y52974" s="2">
        <v>200000</v>
      </c>
    </row>
    <row r="52975" spans="1:25" x14ac:dyDescent="0.3">
      <c r="A52975" t="s">
        <v>4760</v>
      </c>
      <c r="B52975" s="1">
        <v>43540</v>
      </c>
      <c r="C52975">
        <v>379</v>
      </c>
      <c r="D52975">
        <v>461</v>
      </c>
      <c r="E52975">
        <v>291</v>
      </c>
      <c r="F52975">
        <v>6</v>
      </c>
      <c r="G52975">
        <v>1</v>
      </c>
      <c r="H52975" s="2">
        <v>1308.94</v>
      </c>
      <c r="I52975" s="2">
        <v>1308.94</v>
      </c>
      <c r="J52975" s="2">
        <v>1320.68</v>
      </c>
      <c r="K52975" s="2">
        <v>-11.74</v>
      </c>
      <c r="L52975" t="s">
        <v>201</v>
      </c>
      <c r="M52975" s="2">
        <v>1320.68</v>
      </c>
      <c r="N52975" t="s">
        <v>24</v>
      </c>
      <c r="O52975" t="s">
        <v>4172</v>
      </c>
      <c r="P52975" t="s">
        <v>26</v>
      </c>
      <c r="Q52975" t="s">
        <v>34</v>
      </c>
      <c r="R52975" t="s">
        <v>4608</v>
      </c>
      <c r="S52975" t="s">
        <v>4354</v>
      </c>
      <c r="T52975" t="s">
        <v>4172</v>
      </c>
      <c r="U52975">
        <v>668991357</v>
      </c>
      <c r="V52975" t="s">
        <v>4600</v>
      </c>
      <c r="W52975" t="s">
        <v>31</v>
      </c>
      <c r="X52975" t="s">
        <v>5675</v>
      </c>
      <c r="Y52975" s="2">
        <v>200000</v>
      </c>
    </row>
    <row r="52976" spans="1:25" x14ac:dyDescent="0.3">
      <c r="A52976" t="s">
        <v>4713</v>
      </c>
      <c r="B52976" s="1">
        <v>43543</v>
      </c>
      <c r="C52976">
        <v>420</v>
      </c>
      <c r="D52976">
        <v>497</v>
      </c>
      <c r="E52976">
        <v>291</v>
      </c>
      <c r="F52976">
        <v>6</v>
      </c>
      <c r="G52976">
        <v>1</v>
      </c>
      <c r="H52976" s="2">
        <v>141.62</v>
      </c>
      <c r="I52976" s="2">
        <v>141.62</v>
      </c>
      <c r="J52976" s="2">
        <v>104.8</v>
      </c>
      <c r="K52976" s="2">
        <v>36.82</v>
      </c>
      <c r="L52976" t="s">
        <v>434</v>
      </c>
      <c r="M52976" s="2">
        <v>104.8</v>
      </c>
      <c r="N52976" t="s">
        <v>390</v>
      </c>
      <c r="O52976" t="s">
        <v>4172</v>
      </c>
      <c r="P52976" t="s">
        <v>26</v>
      </c>
      <c r="Q52976" t="s">
        <v>34</v>
      </c>
      <c r="R52976" t="s">
        <v>4705</v>
      </c>
      <c r="S52976" t="s">
        <v>4387</v>
      </c>
      <c r="T52976" t="s">
        <v>4172</v>
      </c>
      <c r="U52976">
        <v>668991357</v>
      </c>
      <c r="V52976" t="s">
        <v>4600</v>
      </c>
      <c r="W52976" t="s">
        <v>31</v>
      </c>
      <c r="X52976" t="s">
        <v>5675</v>
      </c>
      <c r="Y52976" s="2">
        <v>200000</v>
      </c>
    </row>
    <row r="52977" spans="1:25" x14ac:dyDescent="0.3">
      <c r="A52977" t="s">
        <v>4713</v>
      </c>
      <c r="B52977" s="1">
        <v>43543</v>
      </c>
      <c r="C52977">
        <v>360</v>
      </c>
      <c r="D52977">
        <v>497</v>
      </c>
      <c r="E52977">
        <v>291</v>
      </c>
      <c r="F52977">
        <v>6</v>
      </c>
      <c r="G52977">
        <v>1</v>
      </c>
      <c r="H52977" s="2">
        <v>1229.46</v>
      </c>
      <c r="I52977" s="2">
        <v>1229.46</v>
      </c>
      <c r="J52977" s="2">
        <v>1105.81</v>
      </c>
      <c r="K52977" s="2">
        <v>123.65</v>
      </c>
      <c r="L52977" t="s">
        <v>223</v>
      </c>
      <c r="M52977" s="2">
        <v>1105.81</v>
      </c>
      <c r="N52977" t="s">
        <v>24</v>
      </c>
      <c r="O52977" t="s">
        <v>4172</v>
      </c>
      <c r="P52977" t="s">
        <v>26</v>
      </c>
      <c r="Q52977" t="s">
        <v>34</v>
      </c>
      <c r="R52977" t="s">
        <v>4705</v>
      </c>
      <c r="S52977" t="s">
        <v>4387</v>
      </c>
      <c r="T52977" t="s">
        <v>4172</v>
      </c>
      <c r="U52977">
        <v>668991357</v>
      </c>
      <c r="V52977" t="s">
        <v>4600</v>
      </c>
      <c r="W52977" t="s">
        <v>31</v>
      </c>
      <c r="X52977" t="s">
        <v>5675</v>
      </c>
      <c r="Y52977" s="2">
        <v>200000</v>
      </c>
    </row>
    <row r="52978" spans="1:25" x14ac:dyDescent="0.3">
      <c r="A52978" t="s">
        <v>4713</v>
      </c>
      <c r="B52978" s="1">
        <v>43543</v>
      </c>
      <c r="C52978">
        <v>458</v>
      </c>
      <c r="D52978">
        <v>497</v>
      </c>
      <c r="E52978">
        <v>291</v>
      </c>
      <c r="F52978">
        <v>6</v>
      </c>
      <c r="G52978">
        <v>1</v>
      </c>
      <c r="H52978" s="2">
        <v>44.99</v>
      </c>
      <c r="I52978" s="2">
        <v>44.99</v>
      </c>
      <c r="J52978" s="2">
        <v>30.93</v>
      </c>
      <c r="K52978" s="2">
        <v>14.06</v>
      </c>
      <c r="L52978" t="s">
        <v>563</v>
      </c>
      <c r="M52978" s="2">
        <v>30.93</v>
      </c>
      <c r="N52978" t="s">
        <v>554</v>
      </c>
      <c r="O52978" t="s">
        <v>4172</v>
      </c>
      <c r="P52978" t="s">
        <v>26</v>
      </c>
      <c r="Q52978" t="s">
        <v>34</v>
      </c>
      <c r="R52978" t="s">
        <v>4705</v>
      </c>
      <c r="S52978" t="s">
        <v>4387</v>
      </c>
      <c r="T52978" t="s">
        <v>4172</v>
      </c>
      <c r="U52978">
        <v>668991357</v>
      </c>
      <c r="V52978" t="s">
        <v>4600</v>
      </c>
      <c r="W52978" t="s">
        <v>31</v>
      </c>
      <c r="X52978" t="s">
        <v>5675</v>
      </c>
      <c r="Y52978" s="2">
        <v>200000</v>
      </c>
    </row>
    <row r="52979" spans="1:25" x14ac:dyDescent="0.3">
      <c r="A52979" t="s">
        <v>4713</v>
      </c>
      <c r="B52979" s="1">
        <v>43543</v>
      </c>
      <c r="C52979">
        <v>409</v>
      </c>
      <c r="D52979">
        <v>497</v>
      </c>
      <c r="E52979">
        <v>291</v>
      </c>
      <c r="F52979">
        <v>6</v>
      </c>
      <c r="G52979">
        <v>1</v>
      </c>
      <c r="H52979" s="2">
        <v>209.26</v>
      </c>
      <c r="I52979" s="2">
        <v>209.26</v>
      </c>
      <c r="J52979" s="2">
        <v>185.82</v>
      </c>
      <c r="K52979" s="2">
        <v>23.44</v>
      </c>
      <c r="L52979" t="s">
        <v>438</v>
      </c>
      <c r="M52979" s="2">
        <v>185.82</v>
      </c>
      <c r="N52979" t="s">
        <v>390</v>
      </c>
      <c r="O52979" t="s">
        <v>4172</v>
      </c>
      <c r="P52979" t="s">
        <v>26</v>
      </c>
      <c r="Q52979" t="s">
        <v>34</v>
      </c>
      <c r="R52979" t="s">
        <v>4705</v>
      </c>
      <c r="S52979" t="s">
        <v>4387</v>
      </c>
      <c r="T52979" t="s">
        <v>4172</v>
      </c>
      <c r="U52979">
        <v>668991357</v>
      </c>
      <c r="V52979" t="s">
        <v>4600</v>
      </c>
      <c r="W52979" t="s">
        <v>31</v>
      </c>
      <c r="X52979" t="s">
        <v>5675</v>
      </c>
      <c r="Y52979" s="2">
        <v>200000</v>
      </c>
    </row>
    <row r="52980" spans="1:25" x14ac:dyDescent="0.3">
      <c r="A52980" t="s">
        <v>4827</v>
      </c>
      <c r="B52980" s="1">
        <v>43547</v>
      </c>
      <c r="C52980">
        <v>460</v>
      </c>
      <c r="D52980">
        <v>424</v>
      </c>
      <c r="E52980">
        <v>291</v>
      </c>
      <c r="F52980">
        <v>6</v>
      </c>
      <c r="G52980">
        <v>1</v>
      </c>
      <c r="H52980" s="2">
        <v>53.99</v>
      </c>
      <c r="I52980" s="2">
        <v>53.99</v>
      </c>
      <c r="J52980" s="2">
        <v>37.119999999999997</v>
      </c>
      <c r="K52980" s="2">
        <v>16.87</v>
      </c>
      <c r="L52980" t="s">
        <v>559</v>
      </c>
      <c r="M52980" s="2">
        <v>37.119999999999997</v>
      </c>
      <c r="N52980" t="s">
        <v>554</v>
      </c>
      <c r="O52980" t="s">
        <v>4172</v>
      </c>
      <c r="P52980" t="s">
        <v>26</v>
      </c>
      <c r="Q52980" t="s">
        <v>34</v>
      </c>
      <c r="R52980" t="s">
        <v>4592</v>
      </c>
      <c r="S52980" t="s">
        <v>4593</v>
      </c>
      <c r="T52980" t="s">
        <v>4172</v>
      </c>
      <c r="U52980">
        <v>668991357</v>
      </c>
      <c r="V52980" t="s">
        <v>4600</v>
      </c>
      <c r="W52980" t="s">
        <v>31</v>
      </c>
      <c r="X52980" t="s">
        <v>5675</v>
      </c>
      <c r="Y52980" s="2">
        <v>200000</v>
      </c>
    </row>
    <row r="52981" spans="1:25" x14ac:dyDescent="0.3">
      <c r="A52981" t="s">
        <v>4759</v>
      </c>
      <c r="B52981" s="1">
        <v>43535</v>
      </c>
      <c r="C52981">
        <v>323</v>
      </c>
      <c r="D52981">
        <v>173</v>
      </c>
      <c r="E52981">
        <v>291</v>
      </c>
      <c r="F52981">
        <v>6</v>
      </c>
      <c r="G52981">
        <v>1</v>
      </c>
      <c r="H52981" s="2">
        <v>469.79</v>
      </c>
      <c r="I52981" s="2">
        <v>469.79</v>
      </c>
      <c r="J52981" s="2">
        <v>486.71</v>
      </c>
      <c r="K52981" s="2">
        <v>-16.920000000000002</v>
      </c>
      <c r="L52981" t="s">
        <v>45</v>
      </c>
      <c r="M52981" s="2">
        <v>486.71</v>
      </c>
      <c r="N52981" t="s">
        <v>24</v>
      </c>
      <c r="O52981" t="s">
        <v>4172</v>
      </c>
      <c r="P52981" t="s">
        <v>26</v>
      </c>
      <c r="Q52981" t="s">
        <v>34</v>
      </c>
      <c r="R52981" t="s">
        <v>4475</v>
      </c>
      <c r="S52981" t="s">
        <v>4338</v>
      </c>
      <c r="T52981" t="s">
        <v>4172</v>
      </c>
      <c r="U52981">
        <v>668991357</v>
      </c>
      <c r="V52981" t="s">
        <v>4600</v>
      </c>
      <c r="W52981" t="s">
        <v>31</v>
      </c>
      <c r="X52981" t="s">
        <v>5675</v>
      </c>
      <c r="Y52981" s="2">
        <v>200000</v>
      </c>
    </row>
    <row r="52982" spans="1:25" x14ac:dyDescent="0.3">
      <c r="A52982" t="s">
        <v>4759</v>
      </c>
      <c r="B52982" s="1">
        <v>43535</v>
      </c>
      <c r="C52982">
        <v>335</v>
      </c>
      <c r="D52982">
        <v>173</v>
      </c>
      <c r="E52982">
        <v>291</v>
      </c>
      <c r="F52982">
        <v>6</v>
      </c>
      <c r="G52982">
        <v>1</v>
      </c>
      <c r="H52982" s="2">
        <v>469.79</v>
      </c>
      <c r="I52982" s="2">
        <v>469.79</v>
      </c>
      <c r="J52982" s="2">
        <v>486.71</v>
      </c>
      <c r="K52982" s="2">
        <v>-16.920000000000002</v>
      </c>
      <c r="L52982" t="s">
        <v>40</v>
      </c>
      <c r="M52982" s="2">
        <v>486.71</v>
      </c>
      <c r="N52982" t="s">
        <v>24</v>
      </c>
      <c r="O52982" t="s">
        <v>4172</v>
      </c>
      <c r="P52982" t="s">
        <v>26</v>
      </c>
      <c r="Q52982" t="s">
        <v>34</v>
      </c>
      <c r="R52982" t="s">
        <v>4475</v>
      </c>
      <c r="S52982" t="s">
        <v>4338</v>
      </c>
      <c r="T52982" t="s">
        <v>4172</v>
      </c>
      <c r="U52982">
        <v>668991357</v>
      </c>
      <c r="V52982" t="s">
        <v>4600</v>
      </c>
      <c r="W52982" t="s">
        <v>31</v>
      </c>
      <c r="X52982" t="s">
        <v>5675</v>
      </c>
      <c r="Y52982" s="2">
        <v>200000</v>
      </c>
    </row>
    <row r="52983" spans="1:25" x14ac:dyDescent="0.3">
      <c r="A52983" t="s">
        <v>4760</v>
      </c>
      <c r="B52983" s="1">
        <v>43540</v>
      </c>
      <c r="C52983">
        <v>329</v>
      </c>
      <c r="D52983">
        <v>461</v>
      </c>
      <c r="E52983">
        <v>291</v>
      </c>
      <c r="F52983">
        <v>6</v>
      </c>
      <c r="G52983">
        <v>1</v>
      </c>
      <c r="H52983" s="2">
        <v>469.79</v>
      </c>
      <c r="I52983" s="2">
        <v>469.79</v>
      </c>
      <c r="J52983" s="2">
        <v>486.71</v>
      </c>
      <c r="K52983" s="2">
        <v>-16.920000000000002</v>
      </c>
      <c r="L52983" t="s">
        <v>79</v>
      </c>
      <c r="M52983" s="2">
        <v>486.71</v>
      </c>
      <c r="N52983" t="s">
        <v>24</v>
      </c>
      <c r="O52983" t="s">
        <v>4172</v>
      </c>
      <c r="P52983" t="s">
        <v>26</v>
      </c>
      <c r="Q52983" t="s">
        <v>34</v>
      </c>
      <c r="R52983" t="s">
        <v>4608</v>
      </c>
      <c r="S52983" t="s">
        <v>4354</v>
      </c>
      <c r="T52983" t="s">
        <v>4172</v>
      </c>
      <c r="U52983">
        <v>668991357</v>
      </c>
      <c r="V52983" t="s">
        <v>4600</v>
      </c>
      <c r="W52983" t="s">
        <v>31</v>
      </c>
      <c r="X52983" t="s">
        <v>5675</v>
      </c>
      <c r="Y52983" s="2">
        <v>200000</v>
      </c>
    </row>
    <row r="52984" spans="1:25" x14ac:dyDescent="0.3">
      <c r="A52984" t="s">
        <v>4760</v>
      </c>
      <c r="B52984" s="1">
        <v>43540</v>
      </c>
      <c r="C52984">
        <v>331</v>
      </c>
      <c r="D52984">
        <v>461</v>
      </c>
      <c r="E52984">
        <v>291</v>
      </c>
      <c r="F52984">
        <v>6</v>
      </c>
      <c r="G52984">
        <v>1</v>
      </c>
      <c r="H52984" s="2">
        <v>469.79</v>
      </c>
      <c r="I52984" s="2">
        <v>469.79</v>
      </c>
      <c r="J52984" s="2">
        <v>486.71</v>
      </c>
      <c r="K52984" s="2">
        <v>-16.920000000000002</v>
      </c>
      <c r="L52984" t="s">
        <v>38</v>
      </c>
      <c r="M52984" s="2">
        <v>486.71</v>
      </c>
      <c r="N52984" t="s">
        <v>24</v>
      </c>
      <c r="O52984" t="s">
        <v>4172</v>
      </c>
      <c r="P52984" t="s">
        <v>26</v>
      </c>
      <c r="Q52984" t="s">
        <v>34</v>
      </c>
      <c r="R52984" t="s">
        <v>4608</v>
      </c>
      <c r="S52984" t="s">
        <v>4354</v>
      </c>
      <c r="T52984" t="s">
        <v>4172</v>
      </c>
      <c r="U52984">
        <v>668991357</v>
      </c>
      <c r="V52984" t="s">
        <v>4600</v>
      </c>
      <c r="W52984" t="s">
        <v>31</v>
      </c>
      <c r="X52984" t="s">
        <v>5675</v>
      </c>
      <c r="Y52984" s="2">
        <v>200000</v>
      </c>
    </row>
    <row r="52985" spans="1:25" x14ac:dyDescent="0.3">
      <c r="A52985" t="s">
        <v>4687</v>
      </c>
      <c r="B52985" s="1">
        <v>43531</v>
      </c>
      <c r="C52985">
        <v>366</v>
      </c>
      <c r="D52985">
        <v>10</v>
      </c>
      <c r="E52985">
        <v>291</v>
      </c>
      <c r="F52985">
        <v>6</v>
      </c>
      <c r="G52985">
        <v>3</v>
      </c>
      <c r="H52985" s="2">
        <v>647.99</v>
      </c>
      <c r="I52985" s="2">
        <v>1943.97</v>
      </c>
      <c r="J52985" s="2">
        <v>1795.31</v>
      </c>
      <c r="K52985" s="2">
        <v>148.66</v>
      </c>
      <c r="L52985" t="s">
        <v>211</v>
      </c>
      <c r="M52985" s="2">
        <v>598.44000000000005</v>
      </c>
      <c r="N52985" t="s">
        <v>24</v>
      </c>
      <c r="O52985" t="s">
        <v>4172</v>
      </c>
      <c r="P52985" t="s">
        <v>26</v>
      </c>
      <c r="Q52985" t="s">
        <v>34</v>
      </c>
      <c r="R52985" t="s">
        <v>4686</v>
      </c>
      <c r="S52985" t="s">
        <v>4293</v>
      </c>
      <c r="T52985" t="s">
        <v>4172</v>
      </c>
      <c r="U52985">
        <v>668991357</v>
      </c>
      <c r="V52985" t="s">
        <v>4600</v>
      </c>
      <c r="W52985" t="s">
        <v>31</v>
      </c>
      <c r="X52985" t="s">
        <v>5675</v>
      </c>
      <c r="Y52985" s="2">
        <v>200000</v>
      </c>
    </row>
    <row r="52986" spans="1:25" x14ac:dyDescent="0.3">
      <c r="A52986" t="s">
        <v>4687</v>
      </c>
      <c r="B52986" s="1">
        <v>43531</v>
      </c>
      <c r="C52986">
        <v>352</v>
      </c>
      <c r="D52986">
        <v>10</v>
      </c>
      <c r="E52986">
        <v>291</v>
      </c>
      <c r="F52986">
        <v>6</v>
      </c>
      <c r="G52986">
        <v>3</v>
      </c>
      <c r="H52986" s="2">
        <v>1242.8499999999999</v>
      </c>
      <c r="I52986" s="2">
        <v>3728.55</v>
      </c>
      <c r="J52986" s="2">
        <v>3353.57</v>
      </c>
      <c r="K52986" s="2">
        <v>374.98</v>
      </c>
      <c r="L52986" t="s">
        <v>182</v>
      </c>
      <c r="M52986" s="2">
        <v>1117.8599999999999</v>
      </c>
      <c r="N52986" t="s">
        <v>24</v>
      </c>
      <c r="O52986" t="s">
        <v>4172</v>
      </c>
      <c r="P52986" t="s">
        <v>26</v>
      </c>
      <c r="Q52986" t="s">
        <v>34</v>
      </c>
      <c r="R52986" t="s">
        <v>4686</v>
      </c>
      <c r="S52986" t="s">
        <v>4293</v>
      </c>
      <c r="T52986" t="s">
        <v>4172</v>
      </c>
      <c r="U52986">
        <v>668991357</v>
      </c>
      <c r="V52986" t="s">
        <v>4600</v>
      </c>
      <c r="W52986" t="s">
        <v>31</v>
      </c>
      <c r="X52986" t="s">
        <v>5675</v>
      </c>
      <c r="Y52986" s="2">
        <v>200000</v>
      </c>
    </row>
    <row r="52987" spans="1:25" x14ac:dyDescent="0.3">
      <c r="A52987" t="s">
        <v>4687</v>
      </c>
      <c r="B52987" s="1">
        <v>43531</v>
      </c>
      <c r="C52987">
        <v>399</v>
      </c>
      <c r="D52987">
        <v>10</v>
      </c>
      <c r="E52987">
        <v>291</v>
      </c>
      <c r="F52987">
        <v>6</v>
      </c>
      <c r="G52987">
        <v>3</v>
      </c>
      <c r="H52987" s="2">
        <v>33.770000000000003</v>
      </c>
      <c r="I52987" s="2">
        <v>101.31</v>
      </c>
      <c r="J52987" s="2">
        <v>74.98</v>
      </c>
      <c r="K52987" s="2">
        <v>26.33</v>
      </c>
      <c r="L52987" t="s">
        <v>392</v>
      </c>
      <c r="M52987" s="2">
        <v>24.99</v>
      </c>
      <c r="N52987" t="s">
        <v>390</v>
      </c>
      <c r="O52987" t="s">
        <v>4172</v>
      </c>
      <c r="P52987" t="s">
        <v>26</v>
      </c>
      <c r="Q52987" t="s">
        <v>34</v>
      </c>
      <c r="R52987" t="s">
        <v>4686</v>
      </c>
      <c r="S52987" t="s">
        <v>4293</v>
      </c>
      <c r="T52987" t="s">
        <v>4172</v>
      </c>
      <c r="U52987">
        <v>668991357</v>
      </c>
      <c r="V52987" t="s">
        <v>4600</v>
      </c>
      <c r="W52987" t="s">
        <v>31</v>
      </c>
      <c r="X52987" t="s">
        <v>5675</v>
      </c>
      <c r="Y52987" s="2">
        <v>200000</v>
      </c>
    </row>
    <row r="52988" spans="1:25" x14ac:dyDescent="0.3">
      <c r="A52988" t="s">
        <v>4759</v>
      </c>
      <c r="B52988" s="1">
        <v>43535</v>
      </c>
      <c r="C52988">
        <v>458</v>
      </c>
      <c r="D52988">
        <v>173</v>
      </c>
      <c r="E52988">
        <v>291</v>
      </c>
      <c r="F52988">
        <v>6</v>
      </c>
      <c r="G52988">
        <v>3</v>
      </c>
      <c r="H52988" s="2">
        <v>44.99</v>
      </c>
      <c r="I52988" s="2">
        <v>134.97</v>
      </c>
      <c r="J52988" s="2">
        <v>92.8</v>
      </c>
      <c r="K52988" s="2">
        <v>42.17</v>
      </c>
      <c r="L52988" t="s">
        <v>563</v>
      </c>
      <c r="M52988" s="2">
        <v>30.93</v>
      </c>
      <c r="N52988" t="s">
        <v>554</v>
      </c>
      <c r="O52988" t="s">
        <v>4172</v>
      </c>
      <c r="P52988" t="s">
        <v>26</v>
      </c>
      <c r="Q52988" t="s">
        <v>34</v>
      </c>
      <c r="R52988" t="s">
        <v>4475</v>
      </c>
      <c r="S52988" t="s">
        <v>4338</v>
      </c>
      <c r="T52988" t="s">
        <v>4172</v>
      </c>
      <c r="U52988">
        <v>668991357</v>
      </c>
      <c r="V52988" t="s">
        <v>4600</v>
      </c>
      <c r="W52988" t="s">
        <v>31</v>
      </c>
      <c r="X52988" t="s">
        <v>5675</v>
      </c>
      <c r="Y52988" s="2">
        <v>200000</v>
      </c>
    </row>
    <row r="52989" spans="1:25" x14ac:dyDescent="0.3">
      <c r="A52989" t="s">
        <v>4759</v>
      </c>
      <c r="B52989" s="1">
        <v>43535</v>
      </c>
      <c r="C52989">
        <v>369</v>
      </c>
      <c r="D52989">
        <v>173</v>
      </c>
      <c r="E52989">
        <v>291</v>
      </c>
      <c r="F52989">
        <v>6</v>
      </c>
      <c r="G52989">
        <v>3</v>
      </c>
      <c r="H52989" s="2">
        <v>1466.01</v>
      </c>
      <c r="I52989" s="2">
        <v>4398.03</v>
      </c>
      <c r="J52989" s="2">
        <v>4556.3599999999997</v>
      </c>
      <c r="K52989" s="2">
        <v>-158.33000000000001</v>
      </c>
      <c r="L52989" t="s">
        <v>218</v>
      </c>
      <c r="M52989" s="2">
        <v>1518.79</v>
      </c>
      <c r="N52989" t="s">
        <v>24</v>
      </c>
      <c r="O52989" t="s">
        <v>4172</v>
      </c>
      <c r="P52989" t="s">
        <v>26</v>
      </c>
      <c r="Q52989" t="s">
        <v>34</v>
      </c>
      <c r="R52989" t="s">
        <v>4475</v>
      </c>
      <c r="S52989" t="s">
        <v>4338</v>
      </c>
      <c r="T52989" t="s">
        <v>4172</v>
      </c>
      <c r="U52989">
        <v>668991357</v>
      </c>
      <c r="V52989" t="s">
        <v>4600</v>
      </c>
      <c r="W52989" t="s">
        <v>31</v>
      </c>
      <c r="X52989" t="s">
        <v>5675</v>
      </c>
      <c r="Y52989" s="2">
        <v>200000</v>
      </c>
    </row>
    <row r="52990" spans="1:25" x14ac:dyDescent="0.3">
      <c r="A52990" t="s">
        <v>4759</v>
      </c>
      <c r="B52990" s="1">
        <v>43535</v>
      </c>
      <c r="C52990">
        <v>233</v>
      </c>
      <c r="D52990">
        <v>173</v>
      </c>
      <c r="E52990">
        <v>291</v>
      </c>
      <c r="F52990">
        <v>6</v>
      </c>
      <c r="G52990">
        <v>3</v>
      </c>
      <c r="H52990" s="2">
        <v>28.84</v>
      </c>
      <c r="I52990" s="2">
        <v>86.52</v>
      </c>
      <c r="J52990" s="2">
        <v>87.24</v>
      </c>
      <c r="K52990" s="2">
        <v>-0.72</v>
      </c>
      <c r="L52990" t="s">
        <v>553</v>
      </c>
      <c r="M52990" s="2">
        <v>29.08</v>
      </c>
      <c r="N52990" t="s">
        <v>554</v>
      </c>
      <c r="O52990" t="s">
        <v>4172</v>
      </c>
      <c r="P52990" t="s">
        <v>26</v>
      </c>
      <c r="Q52990" t="s">
        <v>34</v>
      </c>
      <c r="R52990" t="s">
        <v>4475</v>
      </c>
      <c r="S52990" t="s">
        <v>4338</v>
      </c>
      <c r="T52990" t="s">
        <v>4172</v>
      </c>
      <c r="U52990">
        <v>668991357</v>
      </c>
      <c r="V52990" t="s">
        <v>4600</v>
      </c>
      <c r="W52990" t="s">
        <v>31</v>
      </c>
      <c r="X52990" t="s">
        <v>5675</v>
      </c>
      <c r="Y52990" s="2">
        <v>200000</v>
      </c>
    </row>
    <row r="52991" spans="1:25" x14ac:dyDescent="0.3">
      <c r="A52991" t="s">
        <v>4759</v>
      </c>
      <c r="B52991" s="1">
        <v>43535</v>
      </c>
      <c r="C52991">
        <v>377</v>
      </c>
      <c r="D52991">
        <v>173</v>
      </c>
      <c r="E52991">
        <v>291</v>
      </c>
      <c r="F52991">
        <v>6</v>
      </c>
      <c r="G52991">
        <v>3</v>
      </c>
      <c r="H52991" s="2">
        <v>1308.94</v>
      </c>
      <c r="I52991" s="2">
        <v>3926.82</v>
      </c>
      <c r="J52991" s="2">
        <v>3962.05</v>
      </c>
      <c r="K52991" s="2">
        <v>-35.229999999999997</v>
      </c>
      <c r="L52991" t="s">
        <v>193</v>
      </c>
      <c r="M52991" s="2">
        <v>1320.68</v>
      </c>
      <c r="N52991" t="s">
        <v>24</v>
      </c>
      <c r="O52991" t="s">
        <v>4172</v>
      </c>
      <c r="P52991" t="s">
        <v>26</v>
      </c>
      <c r="Q52991" t="s">
        <v>34</v>
      </c>
      <c r="R52991" t="s">
        <v>4475</v>
      </c>
      <c r="S52991" t="s">
        <v>4338</v>
      </c>
      <c r="T52991" t="s">
        <v>4172</v>
      </c>
      <c r="U52991">
        <v>668991357</v>
      </c>
      <c r="V52991" t="s">
        <v>4600</v>
      </c>
      <c r="W52991" t="s">
        <v>31</v>
      </c>
      <c r="X52991" t="s">
        <v>5675</v>
      </c>
      <c r="Y52991" s="2">
        <v>200000</v>
      </c>
    </row>
    <row r="52992" spans="1:25" x14ac:dyDescent="0.3">
      <c r="A52992" t="s">
        <v>4760</v>
      </c>
      <c r="B52992" s="1">
        <v>43540</v>
      </c>
      <c r="C52992">
        <v>422</v>
      </c>
      <c r="D52992">
        <v>461</v>
      </c>
      <c r="E52992">
        <v>291</v>
      </c>
      <c r="F52992">
        <v>6</v>
      </c>
      <c r="G52992">
        <v>3</v>
      </c>
      <c r="H52992" s="2">
        <v>67.540000000000006</v>
      </c>
      <c r="I52992" s="2">
        <v>202.62</v>
      </c>
      <c r="J52992" s="2">
        <v>149.94</v>
      </c>
      <c r="K52992" s="2">
        <v>52.68</v>
      </c>
      <c r="L52992" t="s">
        <v>397</v>
      </c>
      <c r="M52992" s="2">
        <v>49.98</v>
      </c>
      <c r="N52992" t="s">
        <v>390</v>
      </c>
      <c r="O52992" t="s">
        <v>4172</v>
      </c>
      <c r="P52992" t="s">
        <v>26</v>
      </c>
      <c r="Q52992" t="s">
        <v>34</v>
      </c>
      <c r="R52992" t="s">
        <v>4608</v>
      </c>
      <c r="S52992" t="s">
        <v>4354</v>
      </c>
      <c r="T52992" t="s">
        <v>4172</v>
      </c>
      <c r="U52992">
        <v>668991357</v>
      </c>
      <c r="V52992" t="s">
        <v>4600</v>
      </c>
      <c r="W52992" t="s">
        <v>31</v>
      </c>
      <c r="X52992" t="s">
        <v>5675</v>
      </c>
      <c r="Y52992" s="2">
        <v>200000</v>
      </c>
    </row>
    <row r="52993" spans="1:25" x14ac:dyDescent="0.3">
      <c r="A52993" t="s">
        <v>4760</v>
      </c>
      <c r="B52993" s="1">
        <v>43540</v>
      </c>
      <c r="C52993">
        <v>387</v>
      </c>
      <c r="D52993">
        <v>461</v>
      </c>
      <c r="E52993">
        <v>291</v>
      </c>
      <c r="F52993">
        <v>6</v>
      </c>
      <c r="G52993">
        <v>3</v>
      </c>
      <c r="H52993" s="2">
        <v>600.26</v>
      </c>
      <c r="I52993" s="2">
        <v>1800.78</v>
      </c>
      <c r="J52993" s="2">
        <v>1816.95</v>
      </c>
      <c r="K52993" s="2">
        <v>-16.170000000000002</v>
      </c>
      <c r="L52993" t="s">
        <v>192</v>
      </c>
      <c r="M52993" s="2">
        <v>605.65</v>
      </c>
      <c r="N52993" t="s">
        <v>24</v>
      </c>
      <c r="O52993" t="s">
        <v>4172</v>
      </c>
      <c r="P52993" t="s">
        <v>26</v>
      </c>
      <c r="Q52993" t="s">
        <v>34</v>
      </c>
      <c r="R52993" t="s">
        <v>4608</v>
      </c>
      <c r="S52993" t="s">
        <v>4354</v>
      </c>
      <c r="T52993" t="s">
        <v>4172</v>
      </c>
      <c r="U52993">
        <v>668991357</v>
      </c>
      <c r="V52993" t="s">
        <v>4600</v>
      </c>
      <c r="W52993" t="s">
        <v>31</v>
      </c>
      <c r="X52993" t="s">
        <v>5675</v>
      </c>
      <c r="Y52993" s="2">
        <v>200000</v>
      </c>
    </row>
    <row r="52994" spans="1:25" x14ac:dyDescent="0.3">
      <c r="A52994" t="s">
        <v>4713</v>
      </c>
      <c r="B52994" s="1">
        <v>43543</v>
      </c>
      <c r="C52994">
        <v>358</v>
      </c>
      <c r="D52994">
        <v>497</v>
      </c>
      <c r="E52994">
        <v>291</v>
      </c>
      <c r="F52994">
        <v>6</v>
      </c>
      <c r="G52994">
        <v>3</v>
      </c>
      <c r="H52994" s="2">
        <v>1229.46</v>
      </c>
      <c r="I52994" s="2">
        <v>3688.38</v>
      </c>
      <c r="J52994" s="2">
        <v>3317.43</v>
      </c>
      <c r="K52994" s="2">
        <v>370.95</v>
      </c>
      <c r="L52994" t="s">
        <v>237</v>
      </c>
      <c r="M52994" s="2">
        <v>1105.81</v>
      </c>
      <c r="N52994" t="s">
        <v>24</v>
      </c>
      <c r="O52994" t="s">
        <v>4172</v>
      </c>
      <c r="P52994" t="s">
        <v>26</v>
      </c>
      <c r="Q52994" t="s">
        <v>34</v>
      </c>
      <c r="R52994" t="s">
        <v>4705</v>
      </c>
      <c r="S52994" t="s">
        <v>4387</v>
      </c>
      <c r="T52994" t="s">
        <v>4172</v>
      </c>
      <c r="U52994">
        <v>668991357</v>
      </c>
      <c r="V52994" t="s">
        <v>4600</v>
      </c>
      <c r="W52994" t="s">
        <v>31</v>
      </c>
      <c r="X52994" t="s">
        <v>5675</v>
      </c>
      <c r="Y52994" s="2">
        <v>200000</v>
      </c>
    </row>
    <row r="52995" spans="1:25" x14ac:dyDescent="0.3">
      <c r="A52995" t="s">
        <v>4759</v>
      </c>
      <c r="B52995" s="1">
        <v>43535</v>
      </c>
      <c r="C52995">
        <v>327</v>
      </c>
      <c r="D52995">
        <v>173</v>
      </c>
      <c r="E52995">
        <v>291</v>
      </c>
      <c r="F52995">
        <v>6</v>
      </c>
      <c r="G52995">
        <v>3</v>
      </c>
      <c r="H52995" s="2">
        <v>469.79</v>
      </c>
      <c r="I52995" s="2">
        <v>1409.37</v>
      </c>
      <c r="J52995" s="2">
        <v>1460.12</v>
      </c>
      <c r="K52995" s="2">
        <v>-50.75</v>
      </c>
      <c r="L52995" t="s">
        <v>72</v>
      </c>
      <c r="M52995" s="2">
        <v>486.71</v>
      </c>
      <c r="N52995" t="s">
        <v>24</v>
      </c>
      <c r="O52995" t="s">
        <v>4172</v>
      </c>
      <c r="P52995" t="s">
        <v>26</v>
      </c>
      <c r="Q52995" t="s">
        <v>34</v>
      </c>
      <c r="R52995" t="s">
        <v>4475</v>
      </c>
      <c r="S52995" t="s">
        <v>4338</v>
      </c>
      <c r="T52995" t="s">
        <v>4172</v>
      </c>
      <c r="U52995">
        <v>668991357</v>
      </c>
      <c r="V52995" t="s">
        <v>4600</v>
      </c>
      <c r="W52995" t="s">
        <v>31</v>
      </c>
      <c r="X52995" t="s">
        <v>5675</v>
      </c>
      <c r="Y52995" s="2">
        <v>200000</v>
      </c>
    </row>
    <row r="52996" spans="1:25" x14ac:dyDescent="0.3">
      <c r="A52996" t="s">
        <v>4759</v>
      </c>
      <c r="B52996" s="1">
        <v>43535</v>
      </c>
      <c r="C52996">
        <v>333</v>
      </c>
      <c r="D52996">
        <v>173</v>
      </c>
      <c r="E52996">
        <v>291</v>
      </c>
      <c r="F52996">
        <v>6</v>
      </c>
      <c r="G52996">
        <v>3</v>
      </c>
      <c r="H52996" s="2">
        <v>469.79</v>
      </c>
      <c r="I52996" s="2">
        <v>1409.37</v>
      </c>
      <c r="J52996" s="2">
        <v>1460.12</v>
      </c>
      <c r="K52996" s="2">
        <v>-50.75</v>
      </c>
      <c r="L52996" t="s">
        <v>48</v>
      </c>
      <c r="M52996" s="2">
        <v>486.71</v>
      </c>
      <c r="N52996" t="s">
        <v>24</v>
      </c>
      <c r="O52996" t="s">
        <v>4172</v>
      </c>
      <c r="P52996" t="s">
        <v>26</v>
      </c>
      <c r="Q52996" t="s">
        <v>34</v>
      </c>
      <c r="R52996" t="s">
        <v>4475</v>
      </c>
      <c r="S52996" t="s">
        <v>4338</v>
      </c>
      <c r="T52996" t="s">
        <v>4172</v>
      </c>
      <c r="U52996">
        <v>668991357</v>
      </c>
      <c r="V52996" t="s">
        <v>4600</v>
      </c>
      <c r="W52996" t="s">
        <v>31</v>
      </c>
      <c r="X52996" t="s">
        <v>5675</v>
      </c>
      <c r="Y52996" s="2">
        <v>200000</v>
      </c>
    </row>
    <row r="52997" spans="1:25" x14ac:dyDescent="0.3">
      <c r="A52997" t="s">
        <v>4760</v>
      </c>
      <c r="B52997" s="1">
        <v>43540</v>
      </c>
      <c r="C52997">
        <v>341</v>
      </c>
      <c r="D52997">
        <v>461</v>
      </c>
      <c r="E52997">
        <v>291</v>
      </c>
      <c r="F52997">
        <v>6</v>
      </c>
      <c r="G52997">
        <v>3</v>
      </c>
      <c r="H52997" s="2">
        <v>469.79</v>
      </c>
      <c r="I52997" s="2">
        <v>1409.37</v>
      </c>
      <c r="J52997" s="2">
        <v>1460.12</v>
      </c>
      <c r="K52997" s="2">
        <v>-50.75</v>
      </c>
      <c r="L52997" t="s">
        <v>37</v>
      </c>
      <c r="M52997" s="2">
        <v>486.71</v>
      </c>
      <c r="N52997" t="s">
        <v>24</v>
      </c>
      <c r="O52997" t="s">
        <v>4172</v>
      </c>
      <c r="P52997" t="s">
        <v>26</v>
      </c>
      <c r="Q52997" t="s">
        <v>34</v>
      </c>
      <c r="R52997" t="s">
        <v>4608</v>
      </c>
      <c r="S52997" t="s">
        <v>4354</v>
      </c>
      <c r="T52997" t="s">
        <v>4172</v>
      </c>
      <c r="U52997">
        <v>668991357</v>
      </c>
      <c r="V52997" t="s">
        <v>4600</v>
      </c>
      <c r="W52997" t="s">
        <v>31</v>
      </c>
      <c r="X52997" t="s">
        <v>5675</v>
      </c>
      <c r="Y52997" s="2">
        <v>200000</v>
      </c>
    </row>
    <row r="52998" spans="1:25" x14ac:dyDescent="0.3">
      <c r="A52998" t="s">
        <v>4759</v>
      </c>
      <c r="B52998" s="1">
        <v>43535</v>
      </c>
      <c r="C52998">
        <v>370</v>
      </c>
      <c r="D52998">
        <v>173</v>
      </c>
      <c r="E52998">
        <v>291</v>
      </c>
      <c r="F52998">
        <v>6</v>
      </c>
      <c r="G52998">
        <v>4</v>
      </c>
      <c r="H52998" s="2">
        <v>1466.01</v>
      </c>
      <c r="I52998" s="2">
        <v>5864.04</v>
      </c>
      <c r="J52998" s="2">
        <v>6075.15</v>
      </c>
      <c r="K52998" s="2">
        <v>-211.11</v>
      </c>
      <c r="L52998" t="s">
        <v>196</v>
      </c>
      <c r="M52998" s="2">
        <v>1518.79</v>
      </c>
      <c r="N52998" t="s">
        <v>24</v>
      </c>
      <c r="O52998" t="s">
        <v>4172</v>
      </c>
      <c r="P52998" t="s">
        <v>26</v>
      </c>
      <c r="Q52998" t="s">
        <v>34</v>
      </c>
      <c r="R52998" t="s">
        <v>4475</v>
      </c>
      <c r="S52998" t="s">
        <v>4338</v>
      </c>
      <c r="T52998" t="s">
        <v>4172</v>
      </c>
      <c r="U52998">
        <v>668991357</v>
      </c>
      <c r="V52998" t="s">
        <v>4600</v>
      </c>
      <c r="W52998" t="s">
        <v>31</v>
      </c>
      <c r="X52998" t="s">
        <v>5675</v>
      </c>
      <c r="Y52998" s="2">
        <v>200000</v>
      </c>
    </row>
    <row r="52999" spans="1:25" x14ac:dyDescent="0.3">
      <c r="A52999" t="s">
        <v>4759</v>
      </c>
      <c r="B52999" s="1">
        <v>43535</v>
      </c>
      <c r="C52999">
        <v>456</v>
      </c>
      <c r="D52999">
        <v>173</v>
      </c>
      <c r="E52999">
        <v>291</v>
      </c>
      <c r="F52999">
        <v>6</v>
      </c>
      <c r="G52999">
        <v>4</v>
      </c>
      <c r="H52999" s="2">
        <v>44.99</v>
      </c>
      <c r="I52999" s="2">
        <v>179.96</v>
      </c>
      <c r="J52999" s="2">
        <v>123.73</v>
      </c>
      <c r="K52999" s="2">
        <v>56.23</v>
      </c>
      <c r="L52999" t="s">
        <v>571</v>
      </c>
      <c r="M52999" s="2">
        <v>30.93</v>
      </c>
      <c r="N52999" t="s">
        <v>554</v>
      </c>
      <c r="O52999" t="s">
        <v>4172</v>
      </c>
      <c r="P52999" t="s">
        <v>26</v>
      </c>
      <c r="Q52999" t="s">
        <v>34</v>
      </c>
      <c r="R52999" t="s">
        <v>4475</v>
      </c>
      <c r="S52999" t="s">
        <v>4338</v>
      </c>
      <c r="T52999" t="s">
        <v>4172</v>
      </c>
      <c r="U52999">
        <v>668991357</v>
      </c>
      <c r="V52999" t="s">
        <v>4600</v>
      </c>
      <c r="W52999" t="s">
        <v>31</v>
      </c>
      <c r="X52999" t="s">
        <v>5675</v>
      </c>
      <c r="Y52999" s="2">
        <v>200000</v>
      </c>
    </row>
    <row r="53000" spans="1:25" x14ac:dyDescent="0.3">
      <c r="A53000" t="s">
        <v>4759</v>
      </c>
      <c r="B53000" s="1">
        <v>43535</v>
      </c>
      <c r="C53000">
        <v>371</v>
      </c>
      <c r="D53000">
        <v>173</v>
      </c>
      <c r="E53000">
        <v>291</v>
      </c>
      <c r="F53000">
        <v>6</v>
      </c>
      <c r="G53000">
        <v>4</v>
      </c>
      <c r="H53000" s="2">
        <v>1308.94</v>
      </c>
      <c r="I53000" s="2">
        <v>5235.76</v>
      </c>
      <c r="J53000" s="2">
        <v>5282.74</v>
      </c>
      <c r="K53000" s="2">
        <v>-46.98</v>
      </c>
      <c r="L53000" t="s">
        <v>202</v>
      </c>
      <c r="M53000" s="2">
        <v>1320.68</v>
      </c>
      <c r="N53000" t="s">
        <v>24</v>
      </c>
      <c r="O53000" t="s">
        <v>4172</v>
      </c>
      <c r="P53000" t="s">
        <v>26</v>
      </c>
      <c r="Q53000" t="s">
        <v>34</v>
      </c>
      <c r="R53000" t="s">
        <v>4475</v>
      </c>
      <c r="S53000" t="s">
        <v>4338</v>
      </c>
      <c r="T53000" t="s">
        <v>4172</v>
      </c>
      <c r="U53000">
        <v>668991357</v>
      </c>
      <c r="V53000" t="s">
        <v>4600</v>
      </c>
      <c r="W53000" t="s">
        <v>31</v>
      </c>
      <c r="X53000" t="s">
        <v>5675</v>
      </c>
      <c r="Y53000" s="2">
        <v>200000</v>
      </c>
    </row>
    <row r="53001" spans="1:25" x14ac:dyDescent="0.3">
      <c r="A53001" t="s">
        <v>4760</v>
      </c>
      <c r="B53001" s="1">
        <v>43540</v>
      </c>
      <c r="C53001">
        <v>323</v>
      </c>
      <c r="D53001">
        <v>461</v>
      </c>
      <c r="E53001">
        <v>291</v>
      </c>
      <c r="F53001">
        <v>6</v>
      </c>
      <c r="G53001">
        <v>4</v>
      </c>
      <c r="H53001" s="2">
        <v>469.79</v>
      </c>
      <c r="I53001" s="2">
        <v>1879.16</v>
      </c>
      <c r="J53001" s="2">
        <v>1946.83</v>
      </c>
      <c r="K53001" s="2">
        <v>-67.67</v>
      </c>
      <c r="L53001" t="s">
        <v>45</v>
      </c>
      <c r="M53001" s="2">
        <v>486.71</v>
      </c>
      <c r="N53001" t="s">
        <v>24</v>
      </c>
      <c r="O53001" t="s">
        <v>4172</v>
      </c>
      <c r="P53001" t="s">
        <v>26</v>
      </c>
      <c r="Q53001" t="s">
        <v>34</v>
      </c>
      <c r="R53001" t="s">
        <v>4608</v>
      </c>
      <c r="S53001" t="s">
        <v>4354</v>
      </c>
      <c r="T53001" t="s">
        <v>4172</v>
      </c>
      <c r="U53001">
        <v>668991357</v>
      </c>
      <c r="V53001" t="s">
        <v>4600</v>
      </c>
      <c r="W53001" t="s">
        <v>31</v>
      </c>
      <c r="X53001" t="s">
        <v>5675</v>
      </c>
      <c r="Y53001" s="2">
        <v>200000</v>
      </c>
    </row>
    <row r="53002" spans="1:25" x14ac:dyDescent="0.3">
      <c r="A53002" t="s">
        <v>4760</v>
      </c>
      <c r="B53002" s="1">
        <v>43540</v>
      </c>
      <c r="C53002">
        <v>456</v>
      </c>
      <c r="D53002">
        <v>461</v>
      </c>
      <c r="E53002">
        <v>291</v>
      </c>
      <c r="F53002">
        <v>6</v>
      </c>
      <c r="G53002">
        <v>4</v>
      </c>
      <c r="H53002" s="2">
        <v>44.99</v>
      </c>
      <c r="I53002" s="2">
        <v>179.96</v>
      </c>
      <c r="J53002" s="2">
        <v>123.73</v>
      </c>
      <c r="K53002" s="2">
        <v>56.23</v>
      </c>
      <c r="L53002" t="s">
        <v>571</v>
      </c>
      <c r="M53002" s="2">
        <v>30.93</v>
      </c>
      <c r="N53002" t="s">
        <v>554</v>
      </c>
      <c r="O53002" t="s">
        <v>4172</v>
      </c>
      <c r="P53002" t="s">
        <v>26</v>
      </c>
      <c r="Q53002" t="s">
        <v>34</v>
      </c>
      <c r="R53002" t="s">
        <v>4608</v>
      </c>
      <c r="S53002" t="s">
        <v>4354</v>
      </c>
      <c r="T53002" t="s">
        <v>4172</v>
      </c>
      <c r="U53002">
        <v>668991357</v>
      </c>
      <c r="V53002" t="s">
        <v>4600</v>
      </c>
      <c r="W53002" t="s">
        <v>31</v>
      </c>
      <c r="X53002" t="s">
        <v>5675</v>
      </c>
      <c r="Y53002" s="2">
        <v>200000</v>
      </c>
    </row>
    <row r="53003" spans="1:25" x14ac:dyDescent="0.3">
      <c r="A53003" t="s">
        <v>4760</v>
      </c>
      <c r="B53003" s="1">
        <v>43540</v>
      </c>
      <c r="C53003">
        <v>337</v>
      </c>
      <c r="D53003">
        <v>461</v>
      </c>
      <c r="E53003">
        <v>291</v>
      </c>
      <c r="F53003">
        <v>6</v>
      </c>
      <c r="G53003">
        <v>4</v>
      </c>
      <c r="H53003" s="2">
        <v>469.79</v>
      </c>
      <c r="I53003" s="2">
        <v>1879.16</v>
      </c>
      <c r="J53003" s="2">
        <v>1946.83</v>
      </c>
      <c r="K53003" s="2">
        <v>-67.67</v>
      </c>
      <c r="L53003" t="s">
        <v>100</v>
      </c>
      <c r="M53003" s="2">
        <v>486.71</v>
      </c>
      <c r="N53003" t="s">
        <v>24</v>
      </c>
      <c r="O53003" t="s">
        <v>4172</v>
      </c>
      <c r="P53003" t="s">
        <v>26</v>
      </c>
      <c r="Q53003" t="s">
        <v>34</v>
      </c>
      <c r="R53003" t="s">
        <v>4608</v>
      </c>
      <c r="S53003" t="s">
        <v>4354</v>
      </c>
      <c r="T53003" t="s">
        <v>4172</v>
      </c>
      <c r="U53003">
        <v>668991357</v>
      </c>
      <c r="V53003" t="s">
        <v>4600</v>
      </c>
      <c r="W53003" t="s">
        <v>31</v>
      </c>
      <c r="X53003" t="s">
        <v>5675</v>
      </c>
      <c r="Y53003" s="2">
        <v>200000</v>
      </c>
    </row>
    <row r="53004" spans="1:25" x14ac:dyDescent="0.3">
      <c r="A53004" t="s">
        <v>4760</v>
      </c>
      <c r="B53004" s="1">
        <v>43540</v>
      </c>
      <c r="C53004">
        <v>327</v>
      </c>
      <c r="D53004">
        <v>461</v>
      </c>
      <c r="E53004">
        <v>291</v>
      </c>
      <c r="F53004">
        <v>6</v>
      </c>
      <c r="G53004">
        <v>4</v>
      </c>
      <c r="H53004" s="2">
        <v>469.79</v>
      </c>
      <c r="I53004" s="2">
        <v>1879.16</v>
      </c>
      <c r="J53004" s="2">
        <v>1946.83</v>
      </c>
      <c r="K53004" s="2">
        <v>-67.67</v>
      </c>
      <c r="L53004" t="s">
        <v>72</v>
      </c>
      <c r="M53004" s="2">
        <v>486.71</v>
      </c>
      <c r="N53004" t="s">
        <v>24</v>
      </c>
      <c r="O53004" t="s">
        <v>4172</v>
      </c>
      <c r="P53004" t="s">
        <v>26</v>
      </c>
      <c r="Q53004" t="s">
        <v>34</v>
      </c>
      <c r="R53004" t="s">
        <v>4608</v>
      </c>
      <c r="S53004" t="s">
        <v>4354</v>
      </c>
      <c r="T53004" t="s">
        <v>4172</v>
      </c>
      <c r="U53004">
        <v>668991357</v>
      </c>
      <c r="V53004" t="s">
        <v>4600</v>
      </c>
      <c r="W53004" t="s">
        <v>31</v>
      </c>
      <c r="X53004" t="s">
        <v>5675</v>
      </c>
      <c r="Y53004" s="2">
        <v>200000</v>
      </c>
    </row>
    <row r="53005" spans="1:25" x14ac:dyDescent="0.3">
      <c r="A53005" t="s">
        <v>4760</v>
      </c>
      <c r="B53005" s="1">
        <v>43540</v>
      </c>
      <c r="C53005">
        <v>375</v>
      </c>
      <c r="D53005">
        <v>461</v>
      </c>
      <c r="E53005">
        <v>291</v>
      </c>
      <c r="F53005">
        <v>6</v>
      </c>
      <c r="G53005">
        <v>4</v>
      </c>
      <c r="H53005" s="2">
        <v>1308.94</v>
      </c>
      <c r="I53005" s="2">
        <v>5235.76</v>
      </c>
      <c r="J53005" s="2">
        <v>5282.74</v>
      </c>
      <c r="K53005" s="2">
        <v>-46.98</v>
      </c>
      <c r="L53005" t="s">
        <v>200</v>
      </c>
      <c r="M53005" s="2">
        <v>1320.68</v>
      </c>
      <c r="N53005" t="s">
        <v>24</v>
      </c>
      <c r="O53005" t="s">
        <v>4172</v>
      </c>
      <c r="P53005" t="s">
        <v>26</v>
      </c>
      <c r="Q53005" t="s">
        <v>34</v>
      </c>
      <c r="R53005" t="s">
        <v>4608</v>
      </c>
      <c r="S53005" t="s">
        <v>4354</v>
      </c>
      <c r="T53005" t="s">
        <v>4172</v>
      </c>
      <c r="U53005">
        <v>668991357</v>
      </c>
      <c r="V53005" t="s">
        <v>4600</v>
      </c>
      <c r="W53005" t="s">
        <v>31</v>
      </c>
      <c r="X53005" t="s">
        <v>5675</v>
      </c>
      <c r="Y53005" s="2">
        <v>200000</v>
      </c>
    </row>
    <row r="53006" spans="1:25" x14ac:dyDescent="0.3">
      <c r="A53006" t="s">
        <v>4713</v>
      </c>
      <c r="B53006" s="1">
        <v>43543</v>
      </c>
      <c r="C53006">
        <v>365</v>
      </c>
      <c r="D53006">
        <v>497</v>
      </c>
      <c r="E53006">
        <v>291</v>
      </c>
      <c r="F53006">
        <v>6</v>
      </c>
      <c r="G53006">
        <v>4</v>
      </c>
      <c r="H53006" s="2">
        <v>647.99</v>
      </c>
      <c r="I53006" s="2">
        <v>2591.96</v>
      </c>
      <c r="J53006" s="2">
        <v>2393.7399999999998</v>
      </c>
      <c r="K53006" s="2">
        <v>198.22</v>
      </c>
      <c r="L53006" t="s">
        <v>204</v>
      </c>
      <c r="M53006" s="2">
        <v>598.44000000000005</v>
      </c>
      <c r="N53006" t="s">
        <v>24</v>
      </c>
      <c r="O53006" t="s">
        <v>4172</v>
      </c>
      <c r="P53006" t="s">
        <v>26</v>
      </c>
      <c r="Q53006" t="s">
        <v>34</v>
      </c>
      <c r="R53006" t="s">
        <v>4705</v>
      </c>
      <c r="S53006" t="s">
        <v>4387</v>
      </c>
      <c r="T53006" t="s">
        <v>4172</v>
      </c>
      <c r="U53006">
        <v>668991357</v>
      </c>
      <c r="V53006" t="s">
        <v>4600</v>
      </c>
      <c r="W53006" t="s">
        <v>31</v>
      </c>
      <c r="X53006" t="s">
        <v>5675</v>
      </c>
      <c r="Y53006" s="2">
        <v>200000</v>
      </c>
    </row>
    <row r="53007" spans="1:25" x14ac:dyDescent="0.3">
      <c r="A53007" t="s">
        <v>4713</v>
      </c>
      <c r="B53007" s="1">
        <v>43543</v>
      </c>
      <c r="C53007">
        <v>362</v>
      </c>
      <c r="D53007">
        <v>497</v>
      </c>
      <c r="E53007">
        <v>291</v>
      </c>
      <c r="F53007">
        <v>6</v>
      </c>
      <c r="G53007">
        <v>4</v>
      </c>
      <c r="H53007" s="2">
        <v>1229.46</v>
      </c>
      <c r="I53007" s="2">
        <v>4917.84</v>
      </c>
      <c r="J53007" s="2">
        <v>4423.24</v>
      </c>
      <c r="K53007" s="2">
        <v>494.6</v>
      </c>
      <c r="L53007" t="s">
        <v>216</v>
      </c>
      <c r="M53007" s="2">
        <v>1105.81</v>
      </c>
      <c r="N53007" t="s">
        <v>24</v>
      </c>
      <c r="O53007" t="s">
        <v>4172</v>
      </c>
      <c r="P53007" t="s">
        <v>26</v>
      </c>
      <c r="Q53007" t="s">
        <v>34</v>
      </c>
      <c r="R53007" t="s">
        <v>4705</v>
      </c>
      <c r="S53007" t="s">
        <v>4387</v>
      </c>
      <c r="T53007" t="s">
        <v>4172</v>
      </c>
      <c r="U53007">
        <v>668991357</v>
      </c>
      <c r="V53007" t="s">
        <v>4600</v>
      </c>
      <c r="W53007" t="s">
        <v>31</v>
      </c>
      <c r="X53007" t="s">
        <v>5675</v>
      </c>
      <c r="Y53007" s="2">
        <v>200000</v>
      </c>
    </row>
    <row r="53008" spans="1:25" x14ac:dyDescent="0.3">
      <c r="A53008" t="s">
        <v>4713</v>
      </c>
      <c r="B53008" s="1">
        <v>43543</v>
      </c>
      <c r="C53008">
        <v>233</v>
      </c>
      <c r="D53008">
        <v>497</v>
      </c>
      <c r="E53008">
        <v>291</v>
      </c>
      <c r="F53008">
        <v>6</v>
      </c>
      <c r="G53008">
        <v>4</v>
      </c>
      <c r="H53008" s="2">
        <v>28.84</v>
      </c>
      <c r="I53008" s="2">
        <v>115.36</v>
      </c>
      <c r="J53008" s="2">
        <v>116.32</v>
      </c>
      <c r="K53008" s="2">
        <v>-0.96</v>
      </c>
      <c r="L53008" t="s">
        <v>553</v>
      </c>
      <c r="M53008" s="2">
        <v>29.08</v>
      </c>
      <c r="N53008" t="s">
        <v>554</v>
      </c>
      <c r="O53008" t="s">
        <v>4172</v>
      </c>
      <c r="P53008" t="s">
        <v>26</v>
      </c>
      <c r="Q53008" t="s">
        <v>34</v>
      </c>
      <c r="R53008" t="s">
        <v>4705</v>
      </c>
      <c r="S53008" t="s">
        <v>4387</v>
      </c>
      <c r="T53008" t="s">
        <v>4172</v>
      </c>
      <c r="U53008">
        <v>668991357</v>
      </c>
      <c r="V53008" t="s">
        <v>4600</v>
      </c>
      <c r="W53008" t="s">
        <v>31</v>
      </c>
      <c r="X53008" t="s">
        <v>5675</v>
      </c>
      <c r="Y53008" s="2">
        <v>200000</v>
      </c>
    </row>
    <row r="53009" spans="1:25" x14ac:dyDescent="0.3">
      <c r="A53009" t="s">
        <v>4687</v>
      </c>
      <c r="B53009" s="1">
        <v>43531</v>
      </c>
      <c r="C53009">
        <v>362</v>
      </c>
      <c r="D53009">
        <v>10</v>
      </c>
      <c r="E53009">
        <v>291</v>
      </c>
      <c r="F53009">
        <v>6</v>
      </c>
      <c r="G53009">
        <v>5</v>
      </c>
      <c r="H53009" s="2">
        <v>1229.46</v>
      </c>
      <c r="I53009" s="2">
        <v>6147.3</v>
      </c>
      <c r="J53009" s="2">
        <v>5529.05</v>
      </c>
      <c r="K53009" s="2">
        <v>618.25</v>
      </c>
      <c r="L53009" t="s">
        <v>216</v>
      </c>
      <c r="M53009" s="2">
        <v>1105.81</v>
      </c>
      <c r="N53009" t="s">
        <v>24</v>
      </c>
      <c r="O53009" t="s">
        <v>4172</v>
      </c>
      <c r="P53009" t="s">
        <v>26</v>
      </c>
      <c r="Q53009" t="s">
        <v>34</v>
      </c>
      <c r="R53009" t="s">
        <v>4686</v>
      </c>
      <c r="S53009" t="s">
        <v>4293</v>
      </c>
      <c r="T53009" t="s">
        <v>4172</v>
      </c>
      <c r="U53009">
        <v>668991357</v>
      </c>
      <c r="V53009" t="s">
        <v>4600</v>
      </c>
      <c r="W53009" t="s">
        <v>31</v>
      </c>
      <c r="X53009" t="s">
        <v>5675</v>
      </c>
      <c r="Y53009" s="2">
        <v>200000</v>
      </c>
    </row>
    <row r="53010" spans="1:25" x14ac:dyDescent="0.3">
      <c r="A53010" t="s">
        <v>4687</v>
      </c>
      <c r="B53010" s="1">
        <v>43531</v>
      </c>
      <c r="C53010">
        <v>470</v>
      </c>
      <c r="D53010">
        <v>10</v>
      </c>
      <c r="E53010">
        <v>291</v>
      </c>
      <c r="F53010">
        <v>6</v>
      </c>
      <c r="G53010">
        <v>5</v>
      </c>
      <c r="H53010" s="2">
        <v>22.79</v>
      </c>
      <c r="I53010" s="2">
        <v>113.95</v>
      </c>
      <c r="J53010" s="2">
        <v>78.349999999999994</v>
      </c>
      <c r="K53010" s="2">
        <v>35.6</v>
      </c>
      <c r="L53010" t="s">
        <v>644</v>
      </c>
      <c r="M53010" s="2">
        <v>15.67</v>
      </c>
      <c r="N53010" t="s">
        <v>554</v>
      </c>
      <c r="O53010" t="s">
        <v>4172</v>
      </c>
      <c r="P53010" t="s">
        <v>26</v>
      </c>
      <c r="Q53010" t="s">
        <v>34</v>
      </c>
      <c r="R53010" t="s">
        <v>4686</v>
      </c>
      <c r="S53010" t="s">
        <v>4293</v>
      </c>
      <c r="T53010" t="s">
        <v>4172</v>
      </c>
      <c r="U53010">
        <v>668991357</v>
      </c>
      <c r="V53010" t="s">
        <v>4600</v>
      </c>
      <c r="W53010" t="s">
        <v>31</v>
      </c>
      <c r="X53010" t="s">
        <v>5675</v>
      </c>
      <c r="Y53010" s="2">
        <v>200000</v>
      </c>
    </row>
    <row r="53011" spans="1:25" x14ac:dyDescent="0.3">
      <c r="A53011" t="s">
        <v>4759</v>
      </c>
      <c r="B53011" s="1">
        <v>43535</v>
      </c>
      <c r="C53011">
        <v>387</v>
      </c>
      <c r="D53011">
        <v>173</v>
      </c>
      <c r="E53011">
        <v>291</v>
      </c>
      <c r="F53011">
        <v>6</v>
      </c>
      <c r="G53011">
        <v>5</v>
      </c>
      <c r="H53011" s="2">
        <v>600.26</v>
      </c>
      <c r="I53011" s="2">
        <v>3001.3</v>
      </c>
      <c r="J53011" s="2">
        <v>3028.25</v>
      </c>
      <c r="K53011" s="2">
        <v>-26.95</v>
      </c>
      <c r="L53011" t="s">
        <v>192</v>
      </c>
      <c r="M53011" s="2">
        <v>605.65</v>
      </c>
      <c r="N53011" t="s">
        <v>24</v>
      </c>
      <c r="O53011" t="s">
        <v>4172</v>
      </c>
      <c r="P53011" t="s">
        <v>26</v>
      </c>
      <c r="Q53011" t="s">
        <v>34</v>
      </c>
      <c r="R53011" t="s">
        <v>4475</v>
      </c>
      <c r="S53011" t="s">
        <v>4338</v>
      </c>
      <c r="T53011" t="s">
        <v>4172</v>
      </c>
      <c r="U53011">
        <v>668991357</v>
      </c>
      <c r="V53011" t="s">
        <v>4600</v>
      </c>
      <c r="W53011" t="s">
        <v>31</v>
      </c>
      <c r="X53011" t="s">
        <v>5675</v>
      </c>
      <c r="Y53011" s="2">
        <v>200000</v>
      </c>
    </row>
    <row r="53012" spans="1:25" x14ac:dyDescent="0.3">
      <c r="A53012" t="s">
        <v>4759</v>
      </c>
      <c r="B53012" s="1">
        <v>43535</v>
      </c>
      <c r="C53012">
        <v>343</v>
      </c>
      <c r="D53012">
        <v>173</v>
      </c>
      <c r="E53012">
        <v>291</v>
      </c>
      <c r="F53012">
        <v>6</v>
      </c>
      <c r="G53012">
        <v>5</v>
      </c>
      <c r="H53012" s="2">
        <v>469.79</v>
      </c>
      <c r="I53012" s="2">
        <v>2348.9499999999998</v>
      </c>
      <c r="J53012" s="2">
        <v>2433.5300000000002</v>
      </c>
      <c r="K53012" s="2">
        <v>-84.58</v>
      </c>
      <c r="L53012" t="s">
        <v>23</v>
      </c>
      <c r="M53012" s="2">
        <v>486.71</v>
      </c>
      <c r="N53012" t="s">
        <v>24</v>
      </c>
      <c r="O53012" t="s">
        <v>4172</v>
      </c>
      <c r="P53012" t="s">
        <v>26</v>
      </c>
      <c r="Q53012" t="s">
        <v>34</v>
      </c>
      <c r="R53012" t="s">
        <v>4475</v>
      </c>
      <c r="S53012" t="s">
        <v>4338</v>
      </c>
      <c r="T53012" t="s">
        <v>4172</v>
      </c>
      <c r="U53012">
        <v>668991357</v>
      </c>
      <c r="V53012" t="s">
        <v>4600</v>
      </c>
      <c r="W53012" t="s">
        <v>31</v>
      </c>
      <c r="X53012" t="s">
        <v>5675</v>
      </c>
      <c r="Y53012" s="2">
        <v>200000</v>
      </c>
    </row>
    <row r="53013" spans="1:25" x14ac:dyDescent="0.3">
      <c r="A53013" t="s">
        <v>4759</v>
      </c>
      <c r="B53013" s="1">
        <v>43535</v>
      </c>
      <c r="C53013">
        <v>224</v>
      </c>
      <c r="D53013">
        <v>173</v>
      </c>
      <c r="E53013">
        <v>291</v>
      </c>
      <c r="F53013">
        <v>6</v>
      </c>
      <c r="G53013">
        <v>5</v>
      </c>
      <c r="H53013" s="2">
        <v>5.19</v>
      </c>
      <c r="I53013" s="2">
        <v>25.95</v>
      </c>
      <c r="J53013" s="2">
        <v>26.15</v>
      </c>
      <c r="K53013" s="2">
        <v>-0.2</v>
      </c>
      <c r="L53013" t="s">
        <v>557</v>
      </c>
      <c r="M53013" s="2">
        <v>5.23</v>
      </c>
      <c r="N53013" t="s">
        <v>554</v>
      </c>
      <c r="O53013" t="s">
        <v>4172</v>
      </c>
      <c r="P53013" t="s">
        <v>26</v>
      </c>
      <c r="Q53013" t="s">
        <v>34</v>
      </c>
      <c r="R53013" t="s">
        <v>4475</v>
      </c>
      <c r="S53013" t="s">
        <v>4338</v>
      </c>
      <c r="T53013" t="s">
        <v>4172</v>
      </c>
      <c r="U53013">
        <v>668991357</v>
      </c>
      <c r="V53013" t="s">
        <v>4600</v>
      </c>
      <c r="W53013" t="s">
        <v>31</v>
      </c>
      <c r="X53013" t="s">
        <v>5675</v>
      </c>
      <c r="Y53013" s="2">
        <v>200000</v>
      </c>
    </row>
    <row r="53014" spans="1:25" x14ac:dyDescent="0.3">
      <c r="A53014" t="s">
        <v>4759</v>
      </c>
      <c r="B53014" s="1">
        <v>43535</v>
      </c>
      <c r="C53014">
        <v>329</v>
      </c>
      <c r="D53014">
        <v>173</v>
      </c>
      <c r="E53014">
        <v>291</v>
      </c>
      <c r="F53014">
        <v>6</v>
      </c>
      <c r="G53014">
        <v>5</v>
      </c>
      <c r="H53014" s="2">
        <v>469.79</v>
      </c>
      <c r="I53014" s="2">
        <v>2348.9499999999998</v>
      </c>
      <c r="J53014" s="2">
        <v>2433.5300000000002</v>
      </c>
      <c r="K53014" s="2">
        <v>-84.58</v>
      </c>
      <c r="L53014" t="s">
        <v>79</v>
      </c>
      <c r="M53014" s="2">
        <v>486.71</v>
      </c>
      <c r="N53014" t="s">
        <v>24</v>
      </c>
      <c r="O53014" t="s">
        <v>4172</v>
      </c>
      <c r="P53014" t="s">
        <v>26</v>
      </c>
      <c r="Q53014" t="s">
        <v>34</v>
      </c>
      <c r="R53014" t="s">
        <v>4475</v>
      </c>
      <c r="S53014" t="s">
        <v>4338</v>
      </c>
      <c r="T53014" t="s">
        <v>4172</v>
      </c>
      <c r="U53014">
        <v>668991357</v>
      </c>
      <c r="V53014" t="s">
        <v>4600</v>
      </c>
      <c r="W53014" t="s">
        <v>31</v>
      </c>
      <c r="X53014" t="s">
        <v>5675</v>
      </c>
      <c r="Y53014" s="2">
        <v>200000</v>
      </c>
    </row>
    <row r="53015" spans="1:25" x14ac:dyDescent="0.3">
      <c r="A53015" t="s">
        <v>4760</v>
      </c>
      <c r="B53015" s="1">
        <v>43540</v>
      </c>
      <c r="C53015">
        <v>385</v>
      </c>
      <c r="D53015">
        <v>461</v>
      </c>
      <c r="E53015">
        <v>291</v>
      </c>
      <c r="F53015">
        <v>6</v>
      </c>
      <c r="G53015">
        <v>5</v>
      </c>
      <c r="H53015" s="2">
        <v>600.26</v>
      </c>
      <c r="I53015" s="2">
        <v>3001.3</v>
      </c>
      <c r="J53015" s="2">
        <v>3028.25</v>
      </c>
      <c r="K53015" s="2">
        <v>-26.95</v>
      </c>
      <c r="L53015" t="s">
        <v>199</v>
      </c>
      <c r="M53015" s="2">
        <v>605.65</v>
      </c>
      <c r="N53015" t="s">
        <v>24</v>
      </c>
      <c r="O53015" t="s">
        <v>4172</v>
      </c>
      <c r="P53015" t="s">
        <v>26</v>
      </c>
      <c r="Q53015" t="s">
        <v>34</v>
      </c>
      <c r="R53015" t="s">
        <v>4608</v>
      </c>
      <c r="S53015" t="s">
        <v>4354</v>
      </c>
      <c r="T53015" t="s">
        <v>4172</v>
      </c>
      <c r="U53015">
        <v>668991357</v>
      </c>
      <c r="V53015" t="s">
        <v>4600</v>
      </c>
      <c r="W53015" t="s">
        <v>31</v>
      </c>
      <c r="X53015" t="s">
        <v>5675</v>
      </c>
      <c r="Y53015" s="2">
        <v>200000</v>
      </c>
    </row>
    <row r="53016" spans="1:25" x14ac:dyDescent="0.3">
      <c r="A53016" t="s">
        <v>4760</v>
      </c>
      <c r="B53016" s="1">
        <v>43540</v>
      </c>
      <c r="C53016">
        <v>371</v>
      </c>
      <c r="D53016">
        <v>461</v>
      </c>
      <c r="E53016">
        <v>291</v>
      </c>
      <c r="F53016">
        <v>6</v>
      </c>
      <c r="G53016">
        <v>5</v>
      </c>
      <c r="H53016" s="2">
        <v>1308.94</v>
      </c>
      <c r="I53016" s="2">
        <v>6544.7</v>
      </c>
      <c r="J53016" s="2">
        <v>6603.42</v>
      </c>
      <c r="K53016" s="2">
        <v>-58.72</v>
      </c>
      <c r="L53016" t="s">
        <v>202</v>
      </c>
      <c r="M53016" s="2">
        <v>1320.68</v>
      </c>
      <c r="N53016" t="s">
        <v>24</v>
      </c>
      <c r="O53016" t="s">
        <v>4172</v>
      </c>
      <c r="P53016" t="s">
        <v>26</v>
      </c>
      <c r="Q53016" t="s">
        <v>34</v>
      </c>
      <c r="R53016" t="s">
        <v>4608</v>
      </c>
      <c r="S53016" t="s">
        <v>4354</v>
      </c>
      <c r="T53016" t="s">
        <v>4172</v>
      </c>
      <c r="U53016">
        <v>668991357</v>
      </c>
      <c r="V53016" t="s">
        <v>4600</v>
      </c>
      <c r="W53016" t="s">
        <v>31</v>
      </c>
      <c r="X53016" t="s">
        <v>5675</v>
      </c>
      <c r="Y53016" s="2">
        <v>200000</v>
      </c>
    </row>
    <row r="53017" spans="1:25" x14ac:dyDescent="0.3">
      <c r="A53017" t="s">
        <v>4760</v>
      </c>
      <c r="B53017" s="1">
        <v>43540</v>
      </c>
      <c r="C53017">
        <v>224</v>
      </c>
      <c r="D53017">
        <v>461</v>
      </c>
      <c r="E53017">
        <v>291</v>
      </c>
      <c r="F53017">
        <v>6</v>
      </c>
      <c r="G53017">
        <v>5</v>
      </c>
      <c r="H53017" s="2">
        <v>5.19</v>
      </c>
      <c r="I53017" s="2">
        <v>25.95</v>
      </c>
      <c r="J53017" s="2">
        <v>26.15</v>
      </c>
      <c r="K53017" s="2">
        <v>-0.2</v>
      </c>
      <c r="L53017" t="s">
        <v>557</v>
      </c>
      <c r="M53017" s="2">
        <v>5.23</v>
      </c>
      <c r="N53017" t="s">
        <v>554</v>
      </c>
      <c r="O53017" t="s">
        <v>4172</v>
      </c>
      <c r="P53017" t="s">
        <v>26</v>
      </c>
      <c r="Q53017" t="s">
        <v>34</v>
      </c>
      <c r="R53017" t="s">
        <v>4608</v>
      </c>
      <c r="S53017" t="s">
        <v>4354</v>
      </c>
      <c r="T53017" t="s">
        <v>4172</v>
      </c>
      <c r="U53017">
        <v>668991357</v>
      </c>
      <c r="V53017" t="s">
        <v>4600</v>
      </c>
      <c r="W53017" t="s">
        <v>31</v>
      </c>
      <c r="X53017" t="s">
        <v>5675</v>
      </c>
      <c r="Y53017" s="2">
        <v>200000</v>
      </c>
    </row>
    <row r="53018" spans="1:25" x14ac:dyDescent="0.3">
      <c r="A53018" t="s">
        <v>4713</v>
      </c>
      <c r="B53018" s="1">
        <v>43543</v>
      </c>
      <c r="C53018">
        <v>352</v>
      </c>
      <c r="D53018">
        <v>497</v>
      </c>
      <c r="E53018">
        <v>291</v>
      </c>
      <c r="F53018">
        <v>6</v>
      </c>
      <c r="G53018">
        <v>5</v>
      </c>
      <c r="H53018" s="2">
        <v>1242.8499999999999</v>
      </c>
      <c r="I53018" s="2">
        <v>6214.25</v>
      </c>
      <c r="J53018" s="2">
        <v>5589.28</v>
      </c>
      <c r="K53018" s="2">
        <v>624.97</v>
      </c>
      <c r="L53018" t="s">
        <v>182</v>
      </c>
      <c r="M53018" s="2">
        <v>1117.8599999999999</v>
      </c>
      <c r="N53018" t="s">
        <v>24</v>
      </c>
      <c r="O53018" t="s">
        <v>4172</v>
      </c>
      <c r="P53018" t="s">
        <v>26</v>
      </c>
      <c r="Q53018" t="s">
        <v>34</v>
      </c>
      <c r="R53018" t="s">
        <v>4705</v>
      </c>
      <c r="S53018" t="s">
        <v>4387</v>
      </c>
      <c r="T53018" t="s">
        <v>4172</v>
      </c>
      <c r="U53018">
        <v>668991357</v>
      </c>
      <c r="V53018" t="s">
        <v>4600</v>
      </c>
      <c r="W53018" t="s">
        <v>31</v>
      </c>
      <c r="X53018" t="s">
        <v>5675</v>
      </c>
      <c r="Y53018" s="2">
        <v>200000</v>
      </c>
    </row>
    <row r="53019" spans="1:25" x14ac:dyDescent="0.3">
      <c r="A53019" t="s">
        <v>4713</v>
      </c>
      <c r="B53019" s="1">
        <v>43543</v>
      </c>
      <c r="C53019">
        <v>456</v>
      </c>
      <c r="D53019">
        <v>497</v>
      </c>
      <c r="E53019">
        <v>291</v>
      </c>
      <c r="F53019">
        <v>6</v>
      </c>
      <c r="G53019">
        <v>5</v>
      </c>
      <c r="H53019" s="2">
        <v>44.99</v>
      </c>
      <c r="I53019" s="2">
        <v>224.95</v>
      </c>
      <c r="J53019" s="2">
        <v>154.66999999999999</v>
      </c>
      <c r="K53019" s="2">
        <v>70.28</v>
      </c>
      <c r="L53019" t="s">
        <v>571</v>
      </c>
      <c r="M53019" s="2">
        <v>30.93</v>
      </c>
      <c r="N53019" t="s">
        <v>554</v>
      </c>
      <c r="O53019" t="s">
        <v>4172</v>
      </c>
      <c r="P53019" t="s">
        <v>26</v>
      </c>
      <c r="Q53019" t="s">
        <v>34</v>
      </c>
      <c r="R53019" t="s">
        <v>4705</v>
      </c>
      <c r="S53019" t="s">
        <v>4387</v>
      </c>
      <c r="T53019" t="s">
        <v>4172</v>
      </c>
      <c r="U53019">
        <v>668991357</v>
      </c>
      <c r="V53019" t="s">
        <v>4600</v>
      </c>
      <c r="W53019" t="s">
        <v>31</v>
      </c>
      <c r="X53019" t="s">
        <v>5675</v>
      </c>
      <c r="Y53019" s="2">
        <v>200000</v>
      </c>
    </row>
    <row r="53020" spans="1:25" x14ac:dyDescent="0.3">
      <c r="A53020" t="s">
        <v>4713</v>
      </c>
      <c r="B53020" s="1">
        <v>43543</v>
      </c>
      <c r="C53020">
        <v>366</v>
      </c>
      <c r="D53020">
        <v>497</v>
      </c>
      <c r="E53020">
        <v>291</v>
      </c>
      <c r="F53020">
        <v>6</v>
      </c>
      <c r="G53020">
        <v>5</v>
      </c>
      <c r="H53020" s="2">
        <v>647.99</v>
      </c>
      <c r="I53020" s="2">
        <v>3239.95</v>
      </c>
      <c r="J53020" s="2">
        <v>2992.18</v>
      </c>
      <c r="K53020" s="2">
        <v>247.77</v>
      </c>
      <c r="L53020" t="s">
        <v>211</v>
      </c>
      <c r="M53020" s="2">
        <v>598.44000000000005</v>
      </c>
      <c r="N53020" t="s">
        <v>24</v>
      </c>
      <c r="O53020" t="s">
        <v>4172</v>
      </c>
      <c r="P53020" t="s">
        <v>26</v>
      </c>
      <c r="Q53020" t="s">
        <v>34</v>
      </c>
      <c r="R53020" t="s">
        <v>4705</v>
      </c>
      <c r="S53020" t="s">
        <v>4387</v>
      </c>
      <c r="T53020" t="s">
        <v>4172</v>
      </c>
      <c r="U53020">
        <v>668991357</v>
      </c>
      <c r="V53020" t="s">
        <v>4600</v>
      </c>
      <c r="W53020" t="s">
        <v>31</v>
      </c>
      <c r="X53020" t="s">
        <v>5675</v>
      </c>
      <c r="Y53020" s="2">
        <v>200000</v>
      </c>
    </row>
    <row r="53021" spans="1:25" x14ac:dyDescent="0.3">
      <c r="A53021" t="s">
        <v>4687</v>
      </c>
      <c r="B53021" s="1">
        <v>43531</v>
      </c>
      <c r="C53021">
        <v>356</v>
      </c>
      <c r="D53021">
        <v>10</v>
      </c>
      <c r="E53021">
        <v>291</v>
      </c>
      <c r="F53021">
        <v>6</v>
      </c>
      <c r="G53021">
        <v>6</v>
      </c>
      <c r="H53021" s="2">
        <v>1242.8499999999999</v>
      </c>
      <c r="I53021" s="2">
        <v>7457.1</v>
      </c>
      <c r="J53021" s="2">
        <v>6707.14</v>
      </c>
      <c r="K53021" s="2">
        <v>749.96</v>
      </c>
      <c r="L53021" t="s">
        <v>185</v>
      </c>
      <c r="M53021" s="2">
        <v>1117.8599999999999</v>
      </c>
      <c r="N53021" t="s">
        <v>24</v>
      </c>
      <c r="O53021" t="s">
        <v>4172</v>
      </c>
      <c r="P53021" t="s">
        <v>26</v>
      </c>
      <c r="Q53021" t="s">
        <v>34</v>
      </c>
      <c r="R53021" t="s">
        <v>4686</v>
      </c>
      <c r="S53021" t="s">
        <v>4293</v>
      </c>
      <c r="T53021" t="s">
        <v>4172</v>
      </c>
      <c r="U53021">
        <v>668991357</v>
      </c>
      <c r="V53021" t="s">
        <v>4600</v>
      </c>
      <c r="W53021" t="s">
        <v>31</v>
      </c>
      <c r="X53021" t="s">
        <v>5675</v>
      </c>
      <c r="Y53021" s="2">
        <v>200000</v>
      </c>
    </row>
    <row r="53022" spans="1:25" x14ac:dyDescent="0.3">
      <c r="A53022" t="s">
        <v>4687</v>
      </c>
      <c r="B53022" s="1">
        <v>43531</v>
      </c>
      <c r="C53022">
        <v>469</v>
      </c>
      <c r="D53022">
        <v>10</v>
      </c>
      <c r="E53022">
        <v>291</v>
      </c>
      <c r="F53022">
        <v>6</v>
      </c>
      <c r="G53022">
        <v>6</v>
      </c>
      <c r="H53022" s="2">
        <v>22.79</v>
      </c>
      <c r="I53022" s="2">
        <v>136.74</v>
      </c>
      <c r="J53022" s="2">
        <v>94.03</v>
      </c>
      <c r="K53022" s="2">
        <v>42.71</v>
      </c>
      <c r="L53022" t="s">
        <v>574</v>
      </c>
      <c r="M53022" s="2">
        <v>15.67</v>
      </c>
      <c r="N53022" t="s">
        <v>554</v>
      </c>
      <c r="O53022" t="s">
        <v>4172</v>
      </c>
      <c r="P53022" t="s">
        <v>26</v>
      </c>
      <c r="Q53022" t="s">
        <v>34</v>
      </c>
      <c r="R53022" t="s">
        <v>4686</v>
      </c>
      <c r="S53022" t="s">
        <v>4293</v>
      </c>
      <c r="T53022" t="s">
        <v>4172</v>
      </c>
      <c r="U53022">
        <v>668991357</v>
      </c>
      <c r="V53022" t="s">
        <v>4600</v>
      </c>
      <c r="W53022" t="s">
        <v>31</v>
      </c>
      <c r="X53022" t="s">
        <v>5675</v>
      </c>
      <c r="Y53022" s="2">
        <v>200000</v>
      </c>
    </row>
    <row r="53023" spans="1:25" x14ac:dyDescent="0.3">
      <c r="A53023" t="s">
        <v>4687</v>
      </c>
      <c r="B53023" s="1">
        <v>43531</v>
      </c>
      <c r="C53023">
        <v>360</v>
      </c>
      <c r="D53023">
        <v>10</v>
      </c>
      <c r="E53023">
        <v>291</v>
      </c>
      <c r="F53023">
        <v>6</v>
      </c>
      <c r="G53023">
        <v>6</v>
      </c>
      <c r="H53023" s="2">
        <v>1229.46</v>
      </c>
      <c r="I53023" s="2">
        <v>7376.76</v>
      </c>
      <c r="J53023" s="2">
        <v>6634.86</v>
      </c>
      <c r="K53023" s="2">
        <v>741.9</v>
      </c>
      <c r="L53023" t="s">
        <v>223</v>
      </c>
      <c r="M53023" s="2">
        <v>1105.81</v>
      </c>
      <c r="N53023" t="s">
        <v>24</v>
      </c>
      <c r="O53023" t="s">
        <v>4172</v>
      </c>
      <c r="P53023" t="s">
        <v>26</v>
      </c>
      <c r="Q53023" t="s">
        <v>34</v>
      </c>
      <c r="R53023" t="s">
        <v>4686</v>
      </c>
      <c r="S53023" t="s">
        <v>4293</v>
      </c>
      <c r="T53023" t="s">
        <v>4172</v>
      </c>
      <c r="U53023">
        <v>668991357</v>
      </c>
      <c r="V53023" t="s">
        <v>4600</v>
      </c>
      <c r="W53023" t="s">
        <v>31</v>
      </c>
      <c r="X53023" t="s">
        <v>5675</v>
      </c>
      <c r="Y53023" s="2">
        <v>200000</v>
      </c>
    </row>
    <row r="53024" spans="1:25" x14ac:dyDescent="0.3">
      <c r="A53024" t="s">
        <v>4713</v>
      </c>
      <c r="B53024" s="1">
        <v>43543</v>
      </c>
      <c r="C53024">
        <v>469</v>
      </c>
      <c r="D53024">
        <v>497</v>
      </c>
      <c r="E53024">
        <v>291</v>
      </c>
      <c r="F53024">
        <v>6</v>
      </c>
      <c r="G53024">
        <v>6</v>
      </c>
      <c r="H53024" s="2">
        <v>22.79</v>
      </c>
      <c r="I53024" s="2">
        <v>136.74</v>
      </c>
      <c r="J53024" s="2">
        <v>94.03</v>
      </c>
      <c r="K53024" s="2">
        <v>42.71</v>
      </c>
      <c r="L53024" t="s">
        <v>574</v>
      </c>
      <c r="M53024" s="2">
        <v>15.67</v>
      </c>
      <c r="N53024" t="s">
        <v>554</v>
      </c>
      <c r="O53024" t="s">
        <v>4172</v>
      </c>
      <c r="P53024" t="s">
        <v>26</v>
      </c>
      <c r="Q53024" t="s">
        <v>34</v>
      </c>
      <c r="R53024" t="s">
        <v>4705</v>
      </c>
      <c r="S53024" t="s">
        <v>4387</v>
      </c>
      <c r="T53024" t="s">
        <v>4172</v>
      </c>
      <c r="U53024">
        <v>668991357</v>
      </c>
      <c r="V53024" t="s">
        <v>4600</v>
      </c>
      <c r="W53024" t="s">
        <v>31</v>
      </c>
      <c r="X53024" t="s">
        <v>5675</v>
      </c>
      <c r="Y53024" s="2">
        <v>200000</v>
      </c>
    </row>
    <row r="53025" spans="1:25" x14ac:dyDescent="0.3">
      <c r="A53025" t="s">
        <v>4687</v>
      </c>
      <c r="B53025" s="1">
        <v>43531</v>
      </c>
      <c r="C53025">
        <v>364</v>
      </c>
      <c r="D53025">
        <v>10</v>
      </c>
      <c r="E53025">
        <v>291</v>
      </c>
      <c r="F53025">
        <v>6</v>
      </c>
      <c r="G53025">
        <v>7</v>
      </c>
      <c r="H53025" s="2">
        <v>647.99</v>
      </c>
      <c r="I53025" s="2">
        <v>4535.93</v>
      </c>
      <c r="J53025" s="2">
        <v>4189.05</v>
      </c>
      <c r="K53025" s="2">
        <v>346.88</v>
      </c>
      <c r="L53025" t="s">
        <v>213</v>
      </c>
      <c r="M53025" s="2">
        <v>598.44000000000005</v>
      </c>
      <c r="N53025" t="s">
        <v>24</v>
      </c>
      <c r="O53025" t="s">
        <v>4172</v>
      </c>
      <c r="P53025" t="s">
        <v>26</v>
      </c>
      <c r="Q53025" t="s">
        <v>34</v>
      </c>
      <c r="R53025" t="s">
        <v>4686</v>
      </c>
      <c r="S53025" t="s">
        <v>4293</v>
      </c>
      <c r="T53025" t="s">
        <v>4172</v>
      </c>
      <c r="U53025">
        <v>668991357</v>
      </c>
      <c r="V53025" t="s">
        <v>4600</v>
      </c>
      <c r="W53025" t="s">
        <v>31</v>
      </c>
      <c r="X53025" t="s">
        <v>5675</v>
      </c>
      <c r="Y53025" s="2">
        <v>200000</v>
      </c>
    </row>
    <row r="53026" spans="1:25" x14ac:dyDescent="0.3">
      <c r="A53026" t="s">
        <v>4713</v>
      </c>
      <c r="B53026" s="1">
        <v>43543</v>
      </c>
      <c r="C53026">
        <v>224</v>
      </c>
      <c r="D53026">
        <v>497</v>
      </c>
      <c r="E53026">
        <v>291</v>
      </c>
      <c r="F53026">
        <v>6</v>
      </c>
      <c r="G53026">
        <v>9</v>
      </c>
      <c r="H53026" s="2">
        <v>5.19</v>
      </c>
      <c r="I53026" s="2">
        <v>46.71</v>
      </c>
      <c r="J53026" s="2">
        <v>47.07</v>
      </c>
      <c r="K53026" s="2">
        <v>-0.36</v>
      </c>
      <c r="L53026" t="s">
        <v>557</v>
      </c>
      <c r="M53026" s="2">
        <v>5.23</v>
      </c>
      <c r="N53026" t="s">
        <v>554</v>
      </c>
      <c r="O53026" t="s">
        <v>4172</v>
      </c>
      <c r="P53026" t="s">
        <v>26</v>
      </c>
      <c r="Q53026" t="s">
        <v>34</v>
      </c>
      <c r="R53026" t="s">
        <v>4705</v>
      </c>
      <c r="S53026" t="s">
        <v>4387</v>
      </c>
      <c r="T53026" t="s">
        <v>4172</v>
      </c>
      <c r="U53026">
        <v>668991357</v>
      </c>
      <c r="V53026" t="s">
        <v>4600</v>
      </c>
      <c r="W53026" t="s">
        <v>31</v>
      </c>
      <c r="X53026" t="s">
        <v>5675</v>
      </c>
      <c r="Y53026" s="2">
        <v>200000</v>
      </c>
    </row>
    <row r="53027" spans="1:25" x14ac:dyDescent="0.3">
      <c r="A53027" t="s">
        <v>4826</v>
      </c>
      <c r="B53027" s="1">
        <v>43535</v>
      </c>
      <c r="C53027">
        <v>360</v>
      </c>
      <c r="D53027">
        <v>586</v>
      </c>
      <c r="E53027">
        <v>291</v>
      </c>
      <c r="F53027">
        <v>6</v>
      </c>
      <c r="G53027">
        <v>2</v>
      </c>
      <c r="H53027" s="2">
        <v>1229.46</v>
      </c>
      <c r="I53027" s="2">
        <v>2458.92</v>
      </c>
      <c r="J53027" s="2">
        <v>2211.62</v>
      </c>
      <c r="K53027" s="2">
        <v>247.3</v>
      </c>
      <c r="L53027" t="s">
        <v>223</v>
      </c>
      <c r="M53027" s="2">
        <v>1105.81</v>
      </c>
      <c r="N53027" t="s">
        <v>24</v>
      </c>
      <c r="O53027" t="s">
        <v>4172</v>
      </c>
      <c r="P53027" t="s">
        <v>26</v>
      </c>
      <c r="Q53027" t="s">
        <v>27</v>
      </c>
      <c r="R53027" t="s">
        <v>4659</v>
      </c>
      <c r="S53027" t="s">
        <v>4230</v>
      </c>
      <c r="T53027" t="s">
        <v>4172</v>
      </c>
      <c r="U53027">
        <v>668991357</v>
      </c>
      <c r="V53027" t="s">
        <v>4600</v>
      </c>
      <c r="W53027" t="s">
        <v>31</v>
      </c>
      <c r="X53027" t="s">
        <v>5675</v>
      </c>
      <c r="Y53027" s="2">
        <v>200000</v>
      </c>
    </row>
    <row r="53028" spans="1:25" x14ac:dyDescent="0.3">
      <c r="A53028" t="s">
        <v>4826</v>
      </c>
      <c r="B53028" s="1">
        <v>43535</v>
      </c>
      <c r="C53028">
        <v>358</v>
      </c>
      <c r="D53028">
        <v>586</v>
      </c>
      <c r="E53028">
        <v>291</v>
      </c>
      <c r="F53028">
        <v>6</v>
      </c>
      <c r="G53028">
        <v>2</v>
      </c>
      <c r="H53028" s="2">
        <v>1229.46</v>
      </c>
      <c r="I53028" s="2">
        <v>2458.92</v>
      </c>
      <c r="J53028" s="2">
        <v>2211.62</v>
      </c>
      <c r="K53028" s="2">
        <v>247.3</v>
      </c>
      <c r="L53028" t="s">
        <v>237</v>
      </c>
      <c r="M53028" s="2">
        <v>1105.81</v>
      </c>
      <c r="N53028" t="s">
        <v>24</v>
      </c>
      <c r="O53028" t="s">
        <v>4172</v>
      </c>
      <c r="P53028" t="s">
        <v>26</v>
      </c>
      <c r="Q53028" t="s">
        <v>27</v>
      </c>
      <c r="R53028" t="s">
        <v>4659</v>
      </c>
      <c r="S53028" t="s">
        <v>4230</v>
      </c>
      <c r="T53028" t="s">
        <v>4172</v>
      </c>
      <c r="U53028">
        <v>668991357</v>
      </c>
      <c r="V53028" t="s">
        <v>4600</v>
      </c>
      <c r="W53028" t="s">
        <v>31</v>
      </c>
      <c r="X53028" t="s">
        <v>5675</v>
      </c>
      <c r="Y53028" s="2">
        <v>200000</v>
      </c>
    </row>
    <row r="53029" spans="1:25" x14ac:dyDescent="0.3">
      <c r="A53029" t="s">
        <v>4826</v>
      </c>
      <c r="B53029" s="1">
        <v>43535</v>
      </c>
      <c r="C53029">
        <v>470</v>
      </c>
      <c r="D53029">
        <v>586</v>
      </c>
      <c r="E53029">
        <v>291</v>
      </c>
      <c r="F53029">
        <v>6</v>
      </c>
      <c r="G53029">
        <v>2</v>
      </c>
      <c r="H53029" s="2">
        <v>22.79</v>
      </c>
      <c r="I53029" s="2">
        <v>45.58</v>
      </c>
      <c r="J53029" s="2">
        <v>31.34</v>
      </c>
      <c r="K53029" s="2">
        <v>14.24</v>
      </c>
      <c r="L53029" t="s">
        <v>644</v>
      </c>
      <c r="M53029" s="2">
        <v>15.67</v>
      </c>
      <c r="N53029" t="s">
        <v>554</v>
      </c>
      <c r="O53029" t="s">
        <v>4172</v>
      </c>
      <c r="P53029" t="s">
        <v>26</v>
      </c>
      <c r="Q53029" t="s">
        <v>27</v>
      </c>
      <c r="R53029" t="s">
        <v>4659</v>
      </c>
      <c r="S53029" t="s">
        <v>4230</v>
      </c>
      <c r="T53029" t="s">
        <v>4172</v>
      </c>
      <c r="U53029">
        <v>668991357</v>
      </c>
      <c r="V53029" t="s">
        <v>4600</v>
      </c>
      <c r="W53029" t="s">
        <v>31</v>
      </c>
      <c r="X53029" t="s">
        <v>5675</v>
      </c>
      <c r="Y53029" s="2">
        <v>200000</v>
      </c>
    </row>
    <row r="53030" spans="1:25" x14ac:dyDescent="0.3">
      <c r="A53030" t="s">
        <v>4861</v>
      </c>
      <c r="B53030" s="1">
        <v>43546</v>
      </c>
      <c r="C53030">
        <v>343</v>
      </c>
      <c r="D53030">
        <v>550</v>
      </c>
      <c r="E53030">
        <v>291</v>
      </c>
      <c r="F53030">
        <v>6</v>
      </c>
      <c r="G53030">
        <v>2</v>
      </c>
      <c r="H53030" s="2">
        <v>469.79</v>
      </c>
      <c r="I53030" s="2">
        <v>939.58</v>
      </c>
      <c r="J53030" s="2">
        <v>973.41</v>
      </c>
      <c r="K53030" s="2">
        <v>-33.83</v>
      </c>
      <c r="L53030" t="s">
        <v>23</v>
      </c>
      <c r="M53030" s="2">
        <v>486.71</v>
      </c>
      <c r="N53030" t="s">
        <v>24</v>
      </c>
      <c r="O53030" t="s">
        <v>4172</v>
      </c>
      <c r="P53030" t="s">
        <v>26</v>
      </c>
      <c r="Q53030" t="s">
        <v>27</v>
      </c>
      <c r="R53030" t="s">
        <v>4641</v>
      </c>
      <c r="S53030" t="s">
        <v>4357</v>
      </c>
      <c r="T53030" t="s">
        <v>4172</v>
      </c>
      <c r="U53030">
        <v>668991357</v>
      </c>
      <c r="V53030" t="s">
        <v>4600</v>
      </c>
      <c r="W53030" t="s">
        <v>31</v>
      </c>
      <c r="X53030" t="s">
        <v>5675</v>
      </c>
      <c r="Y53030" s="2">
        <v>200000</v>
      </c>
    </row>
    <row r="53031" spans="1:25" x14ac:dyDescent="0.3">
      <c r="A53031" t="s">
        <v>4861</v>
      </c>
      <c r="B53031" s="1">
        <v>43546</v>
      </c>
      <c r="C53031">
        <v>323</v>
      </c>
      <c r="D53031">
        <v>550</v>
      </c>
      <c r="E53031">
        <v>291</v>
      </c>
      <c r="F53031">
        <v>6</v>
      </c>
      <c r="G53031">
        <v>2</v>
      </c>
      <c r="H53031" s="2">
        <v>469.79</v>
      </c>
      <c r="I53031" s="2">
        <v>939.58</v>
      </c>
      <c r="J53031" s="2">
        <v>973.41</v>
      </c>
      <c r="K53031" s="2">
        <v>-33.83</v>
      </c>
      <c r="L53031" t="s">
        <v>45</v>
      </c>
      <c r="M53031" s="2">
        <v>486.71</v>
      </c>
      <c r="N53031" t="s">
        <v>24</v>
      </c>
      <c r="O53031" t="s">
        <v>4172</v>
      </c>
      <c r="P53031" t="s">
        <v>26</v>
      </c>
      <c r="Q53031" t="s">
        <v>27</v>
      </c>
      <c r="R53031" t="s">
        <v>4641</v>
      </c>
      <c r="S53031" t="s">
        <v>4357</v>
      </c>
      <c r="T53031" t="s">
        <v>4172</v>
      </c>
      <c r="U53031">
        <v>668991357</v>
      </c>
      <c r="V53031" t="s">
        <v>4600</v>
      </c>
      <c r="W53031" t="s">
        <v>31</v>
      </c>
      <c r="X53031" t="s">
        <v>5675</v>
      </c>
      <c r="Y53031" s="2">
        <v>200000</v>
      </c>
    </row>
    <row r="53032" spans="1:25" x14ac:dyDescent="0.3">
      <c r="A53032" t="s">
        <v>4861</v>
      </c>
      <c r="B53032" s="1">
        <v>43546</v>
      </c>
      <c r="C53032">
        <v>327</v>
      </c>
      <c r="D53032">
        <v>550</v>
      </c>
      <c r="E53032">
        <v>291</v>
      </c>
      <c r="F53032">
        <v>6</v>
      </c>
      <c r="G53032">
        <v>2</v>
      </c>
      <c r="H53032" s="2">
        <v>469.79</v>
      </c>
      <c r="I53032" s="2">
        <v>939.58</v>
      </c>
      <c r="J53032" s="2">
        <v>973.41</v>
      </c>
      <c r="K53032" s="2">
        <v>-33.83</v>
      </c>
      <c r="L53032" t="s">
        <v>72</v>
      </c>
      <c r="M53032" s="2">
        <v>486.71</v>
      </c>
      <c r="N53032" t="s">
        <v>24</v>
      </c>
      <c r="O53032" t="s">
        <v>4172</v>
      </c>
      <c r="P53032" t="s">
        <v>26</v>
      </c>
      <c r="Q53032" t="s">
        <v>27</v>
      </c>
      <c r="R53032" t="s">
        <v>4641</v>
      </c>
      <c r="S53032" t="s">
        <v>4357</v>
      </c>
      <c r="T53032" t="s">
        <v>4172</v>
      </c>
      <c r="U53032">
        <v>668991357</v>
      </c>
      <c r="V53032" t="s">
        <v>4600</v>
      </c>
      <c r="W53032" t="s">
        <v>31</v>
      </c>
      <c r="X53032" t="s">
        <v>5675</v>
      </c>
      <c r="Y53032" s="2">
        <v>200000</v>
      </c>
    </row>
    <row r="53033" spans="1:25" x14ac:dyDescent="0.3">
      <c r="A53033" t="s">
        <v>4825</v>
      </c>
      <c r="B53033" s="1">
        <v>43531</v>
      </c>
      <c r="C53033">
        <v>415</v>
      </c>
      <c r="D53033">
        <v>701</v>
      </c>
      <c r="E53033">
        <v>291</v>
      </c>
      <c r="F53033">
        <v>6</v>
      </c>
      <c r="G53033">
        <v>1</v>
      </c>
      <c r="H53033" s="2">
        <v>198.04</v>
      </c>
      <c r="I53033" s="2">
        <v>198.04</v>
      </c>
      <c r="J53033" s="2">
        <v>146.55000000000001</v>
      </c>
      <c r="K53033" s="2">
        <v>51.49</v>
      </c>
      <c r="L53033" t="s">
        <v>436</v>
      </c>
      <c r="M53033" s="2">
        <v>146.55000000000001</v>
      </c>
      <c r="N53033" t="s">
        <v>390</v>
      </c>
      <c r="O53033" t="s">
        <v>4172</v>
      </c>
      <c r="P53033" t="s">
        <v>26</v>
      </c>
      <c r="Q53033" t="s">
        <v>41</v>
      </c>
      <c r="R53033" t="s">
        <v>4792</v>
      </c>
      <c r="S53033" t="s">
        <v>4308</v>
      </c>
      <c r="T53033" t="s">
        <v>4172</v>
      </c>
      <c r="U53033">
        <v>668991357</v>
      </c>
      <c r="V53033" t="s">
        <v>4600</v>
      </c>
      <c r="W53033" t="s">
        <v>31</v>
      </c>
      <c r="X53033" t="s">
        <v>5675</v>
      </c>
      <c r="Y53033" s="2">
        <v>200000</v>
      </c>
    </row>
    <row r="53034" spans="1:25" x14ac:dyDescent="0.3">
      <c r="A53034" t="s">
        <v>4826</v>
      </c>
      <c r="B53034" s="1">
        <v>43535</v>
      </c>
      <c r="C53034">
        <v>468</v>
      </c>
      <c r="D53034">
        <v>586</v>
      </c>
      <c r="E53034">
        <v>291</v>
      </c>
      <c r="F53034">
        <v>6</v>
      </c>
      <c r="G53034">
        <v>1</v>
      </c>
      <c r="H53034" s="2">
        <v>22.79</v>
      </c>
      <c r="I53034" s="2">
        <v>22.79</v>
      </c>
      <c r="J53034" s="2">
        <v>15.67</v>
      </c>
      <c r="K53034" s="2">
        <v>7.12</v>
      </c>
      <c r="L53034" t="s">
        <v>560</v>
      </c>
      <c r="M53034" s="2">
        <v>15.67</v>
      </c>
      <c r="N53034" t="s">
        <v>554</v>
      </c>
      <c r="O53034" t="s">
        <v>4172</v>
      </c>
      <c r="P53034" t="s">
        <v>26</v>
      </c>
      <c r="Q53034" t="s">
        <v>27</v>
      </c>
      <c r="R53034" t="s">
        <v>4659</v>
      </c>
      <c r="S53034" t="s">
        <v>4230</v>
      </c>
      <c r="T53034" t="s">
        <v>4172</v>
      </c>
      <c r="U53034">
        <v>668991357</v>
      </c>
      <c r="V53034" t="s">
        <v>4600</v>
      </c>
      <c r="W53034" t="s">
        <v>31</v>
      </c>
      <c r="X53034" t="s">
        <v>5675</v>
      </c>
      <c r="Y53034" s="2">
        <v>200000</v>
      </c>
    </row>
    <row r="53035" spans="1:25" x14ac:dyDescent="0.3">
      <c r="A53035" t="s">
        <v>4826</v>
      </c>
      <c r="B53035" s="1">
        <v>43535</v>
      </c>
      <c r="C53035">
        <v>469</v>
      </c>
      <c r="D53035">
        <v>586</v>
      </c>
      <c r="E53035">
        <v>291</v>
      </c>
      <c r="F53035">
        <v>6</v>
      </c>
      <c r="G53035">
        <v>1</v>
      </c>
      <c r="H53035" s="2">
        <v>22.79</v>
      </c>
      <c r="I53035" s="2">
        <v>22.79</v>
      </c>
      <c r="J53035" s="2">
        <v>15.67</v>
      </c>
      <c r="K53035" s="2">
        <v>7.12</v>
      </c>
      <c r="L53035" t="s">
        <v>574</v>
      </c>
      <c r="M53035" s="2">
        <v>15.67</v>
      </c>
      <c r="N53035" t="s">
        <v>554</v>
      </c>
      <c r="O53035" t="s">
        <v>4172</v>
      </c>
      <c r="P53035" t="s">
        <v>26</v>
      </c>
      <c r="Q53035" t="s">
        <v>27</v>
      </c>
      <c r="R53035" t="s">
        <v>4659</v>
      </c>
      <c r="S53035" t="s">
        <v>4230</v>
      </c>
      <c r="T53035" t="s">
        <v>4172</v>
      </c>
      <c r="U53035">
        <v>668991357</v>
      </c>
      <c r="V53035" t="s">
        <v>4600</v>
      </c>
      <c r="W53035" t="s">
        <v>31</v>
      </c>
      <c r="X53035" t="s">
        <v>5675</v>
      </c>
      <c r="Y53035" s="2">
        <v>200000</v>
      </c>
    </row>
    <row r="53036" spans="1:25" x14ac:dyDescent="0.3">
      <c r="A53036" t="s">
        <v>4825</v>
      </c>
      <c r="B53036" s="1">
        <v>43531</v>
      </c>
      <c r="C53036">
        <v>339</v>
      </c>
      <c r="D53036">
        <v>701</v>
      </c>
      <c r="E53036">
        <v>291</v>
      </c>
      <c r="F53036">
        <v>6</v>
      </c>
      <c r="G53036">
        <v>1</v>
      </c>
      <c r="H53036" s="2">
        <v>469.79</v>
      </c>
      <c r="I53036" s="2">
        <v>469.79</v>
      </c>
      <c r="J53036" s="2">
        <v>486.71</v>
      </c>
      <c r="K53036" s="2">
        <v>-16.920000000000002</v>
      </c>
      <c r="L53036" t="s">
        <v>62</v>
      </c>
      <c r="M53036" s="2">
        <v>486.71</v>
      </c>
      <c r="N53036" t="s">
        <v>24</v>
      </c>
      <c r="O53036" t="s">
        <v>4172</v>
      </c>
      <c r="P53036" t="s">
        <v>26</v>
      </c>
      <c r="Q53036" t="s">
        <v>41</v>
      </c>
      <c r="R53036" t="s">
        <v>4792</v>
      </c>
      <c r="S53036" t="s">
        <v>4308</v>
      </c>
      <c r="T53036" t="s">
        <v>4172</v>
      </c>
      <c r="U53036">
        <v>668991357</v>
      </c>
      <c r="V53036" t="s">
        <v>4600</v>
      </c>
      <c r="W53036" t="s">
        <v>31</v>
      </c>
      <c r="X53036" t="s">
        <v>5675</v>
      </c>
      <c r="Y53036" s="2">
        <v>200000</v>
      </c>
    </row>
    <row r="53037" spans="1:25" x14ac:dyDescent="0.3">
      <c r="A53037" t="s">
        <v>4662</v>
      </c>
      <c r="B53037" s="1">
        <v>43438</v>
      </c>
      <c r="C53037">
        <v>224</v>
      </c>
      <c r="D53037">
        <v>173</v>
      </c>
      <c r="E53037">
        <v>291</v>
      </c>
      <c r="F53037">
        <v>6</v>
      </c>
      <c r="G53037">
        <v>2</v>
      </c>
      <c r="H53037" s="2">
        <v>5.19</v>
      </c>
      <c r="I53037" s="2">
        <v>10.38</v>
      </c>
      <c r="J53037" s="2">
        <v>10.46</v>
      </c>
      <c r="K53037" s="2">
        <v>-0.08</v>
      </c>
      <c r="L53037" t="s">
        <v>557</v>
      </c>
      <c r="M53037" s="2">
        <v>5.23</v>
      </c>
      <c r="N53037" t="s">
        <v>554</v>
      </c>
      <c r="O53037" t="s">
        <v>4172</v>
      </c>
      <c r="P53037" t="s">
        <v>26</v>
      </c>
      <c r="Q53037" t="s">
        <v>34</v>
      </c>
      <c r="R53037" t="s">
        <v>4475</v>
      </c>
      <c r="S53037" t="s">
        <v>4338</v>
      </c>
      <c r="T53037" t="s">
        <v>4172</v>
      </c>
      <c r="U53037">
        <v>668991357</v>
      </c>
      <c r="V53037" t="s">
        <v>4600</v>
      </c>
      <c r="W53037" t="s">
        <v>31</v>
      </c>
      <c r="X53037" t="s">
        <v>5676</v>
      </c>
      <c r="Y53037" s="2">
        <v>200000</v>
      </c>
    </row>
    <row r="53038" spans="1:25" x14ac:dyDescent="0.3">
      <c r="A53038" t="s">
        <v>4662</v>
      </c>
      <c r="B53038" s="1">
        <v>43438</v>
      </c>
      <c r="C53038">
        <v>379</v>
      </c>
      <c r="D53038">
        <v>173</v>
      </c>
      <c r="E53038">
        <v>291</v>
      </c>
      <c r="F53038">
        <v>6</v>
      </c>
      <c r="G53038">
        <v>2</v>
      </c>
      <c r="H53038" s="2">
        <v>1308.94</v>
      </c>
      <c r="I53038" s="2">
        <v>2617.88</v>
      </c>
      <c r="J53038" s="2">
        <v>2641.37</v>
      </c>
      <c r="K53038" s="2">
        <v>-23.49</v>
      </c>
      <c r="L53038" t="s">
        <v>201</v>
      </c>
      <c r="M53038" s="2">
        <v>1320.68</v>
      </c>
      <c r="N53038" t="s">
        <v>24</v>
      </c>
      <c r="O53038" t="s">
        <v>4172</v>
      </c>
      <c r="P53038" t="s">
        <v>26</v>
      </c>
      <c r="Q53038" t="s">
        <v>34</v>
      </c>
      <c r="R53038" t="s">
        <v>4475</v>
      </c>
      <c r="S53038" t="s">
        <v>4338</v>
      </c>
      <c r="T53038" t="s">
        <v>4172</v>
      </c>
      <c r="U53038">
        <v>668991357</v>
      </c>
      <c r="V53038" t="s">
        <v>4600</v>
      </c>
      <c r="W53038" t="s">
        <v>31</v>
      </c>
      <c r="X53038" t="s">
        <v>5676</v>
      </c>
      <c r="Y53038" s="2">
        <v>200000</v>
      </c>
    </row>
    <row r="53039" spans="1:25" x14ac:dyDescent="0.3">
      <c r="A53039" t="s">
        <v>4662</v>
      </c>
      <c r="B53039" s="1">
        <v>43438</v>
      </c>
      <c r="C53039">
        <v>373</v>
      </c>
      <c r="D53039">
        <v>173</v>
      </c>
      <c r="E53039">
        <v>291</v>
      </c>
      <c r="F53039">
        <v>6</v>
      </c>
      <c r="G53039">
        <v>2</v>
      </c>
      <c r="H53039" s="2">
        <v>1308.94</v>
      </c>
      <c r="I53039" s="2">
        <v>2617.88</v>
      </c>
      <c r="J53039" s="2">
        <v>2641.37</v>
      </c>
      <c r="K53039" s="2">
        <v>-23.49</v>
      </c>
      <c r="L53039" t="s">
        <v>190</v>
      </c>
      <c r="M53039" s="2">
        <v>1320.68</v>
      </c>
      <c r="N53039" t="s">
        <v>24</v>
      </c>
      <c r="O53039" t="s">
        <v>4172</v>
      </c>
      <c r="P53039" t="s">
        <v>26</v>
      </c>
      <c r="Q53039" t="s">
        <v>34</v>
      </c>
      <c r="R53039" t="s">
        <v>4475</v>
      </c>
      <c r="S53039" t="s">
        <v>4338</v>
      </c>
      <c r="T53039" t="s">
        <v>4172</v>
      </c>
      <c r="U53039">
        <v>668991357</v>
      </c>
      <c r="V53039" t="s">
        <v>4600</v>
      </c>
      <c r="W53039" t="s">
        <v>31</v>
      </c>
      <c r="X53039" t="s">
        <v>5676</v>
      </c>
      <c r="Y53039" s="2">
        <v>200000</v>
      </c>
    </row>
    <row r="53040" spans="1:25" x14ac:dyDescent="0.3">
      <c r="A53040" t="s">
        <v>4662</v>
      </c>
      <c r="B53040" s="1">
        <v>43438</v>
      </c>
      <c r="C53040">
        <v>221</v>
      </c>
      <c r="D53040">
        <v>173</v>
      </c>
      <c r="E53040">
        <v>291</v>
      </c>
      <c r="F53040">
        <v>6</v>
      </c>
      <c r="G53040">
        <v>2</v>
      </c>
      <c r="H53040" s="2">
        <v>20.190000000000001</v>
      </c>
      <c r="I53040" s="2">
        <v>40.380000000000003</v>
      </c>
      <c r="J53040" s="2">
        <v>27.76</v>
      </c>
      <c r="K53040" s="2">
        <v>12.62</v>
      </c>
      <c r="L53040" t="s">
        <v>592</v>
      </c>
      <c r="M53040" s="2">
        <v>13.88</v>
      </c>
      <c r="N53040" t="s">
        <v>591</v>
      </c>
      <c r="O53040" t="s">
        <v>4172</v>
      </c>
      <c r="P53040" t="s">
        <v>26</v>
      </c>
      <c r="Q53040" t="s">
        <v>34</v>
      </c>
      <c r="R53040" t="s">
        <v>4475</v>
      </c>
      <c r="S53040" t="s">
        <v>4338</v>
      </c>
      <c r="T53040" t="s">
        <v>4172</v>
      </c>
      <c r="U53040">
        <v>668991357</v>
      </c>
      <c r="V53040" t="s">
        <v>4600</v>
      </c>
      <c r="W53040" t="s">
        <v>31</v>
      </c>
      <c r="X53040" t="s">
        <v>5676</v>
      </c>
      <c r="Y53040" s="2">
        <v>200000</v>
      </c>
    </row>
    <row r="53041" spans="1:25" x14ac:dyDescent="0.3">
      <c r="A53041" t="s">
        <v>4662</v>
      </c>
      <c r="B53041" s="1">
        <v>43438</v>
      </c>
      <c r="C53041">
        <v>422</v>
      </c>
      <c r="D53041">
        <v>173</v>
      </c>
      <c r="E53041">
        <v>291</v>
      </c>
      <c r="F53041">
        <v>6</v>
      </c>
      <c r="G53041">
        <v>2</v>
      </c>
      <c r="H53041" s="2">
        <v>67.540000000000006</v>
      </c>
      <c r="I53041" s="2">
        <v>135.08000000000001</v>
      </c>
      <c r="J53041" s="2">
        <v>99.96</v>
      </c>
      <c r="K53041" s="2">
        <v>35.119999999999997</v>
      </c>
      <c r="L53041" t="s">
        <v>397</v>
      </c>
      <c r="M53041" s="2">
        <v>49.98</v>
      </c>
      <c r="N53041" t="s">
        <v>390</v>
      </c>
      <c r="O53041" t="s">
        <v>4172</v>
      </c>
      <c r="P53041" t="s">
        <v>26</v>
      </c>
      <c r="Q53041" t="s">
        <v>34</v>
      </c>
      <c r="R53041" t="s">
        <v>4475</v>
      </c>
      <c r="S53041" t="s">
        <v>4338</v>
      </c>
      <c r="T53041" t="s">
        <v>4172</v>
      </c>
      <c r="U53041">
        <v>668991357</v>
      </c>
      <c r="V53041" t="s">
        <v>4600</v>
      </c>
      <c r="W53041" t="s">
        <v>31</v>
      </c>
      <c r="X53041" t="s">
        <v>5676</v>
      </c>
      <c r="Y53041" s="2">
        <v>200000</v>
      </c>
    </row>
    <row r="53042" spans="1:25" x14ac:dyDescent="0.3">
      <c r="A53042" t="s">
        <v>4662</v>
      </c>
      <c r="B53042" s="1">
        <v>43438</v>
      </c>
      <c r="C53042">
        <v>383</v>
      </c>
      <c r="D53042">
        <v>173</v>
      </c>
      <c r="E53042">
        <v>291</v>
      </c>
      <c r="F53042">
        <v>6</v>
      </c>
      <c r="G53042">
        <v>2</v>
      </c>
      <c r="H53042" s="2">
        <v>600.26</v>
      </c>
      <c r="I53042" s="2">
        <v>1200.52</v>
      </c>
      <c r="J53042" s="2">
        <v>1211.3</v>
      </c>
      <c r="K53042" s="2">
        <v>-10.78</v>
      </c>
      <c r="L53042" t="s">
        <v>230</v>
      </c>
      <c r="M53042" s="2">
        <v>605.65</v>
      </c>
      <c r="N53042" t="s">
        <v>24</v>
      </c>
      <c r="O53042" t="s">
        <v>4172</v>
      </c>
      <c r="P53042" t="s">
        <v>26</v>
      </c>
      <c r="Q53042" t="s">
        <v>34</v>
      </c>
      <c r="R53042" t="s">
        <v>4475</v>
      </c>
      <c r="S53042" t="s">
        <v>4338</v>
      </c>
      <c r="T53042" t="s">
        <v>4172</v>
      </c>
      <c r="U53042">
        <v>668991357</v>
      </c>
      <c r="V53042" t="s">
        <v>4600</v>
      </c>
      <c r="W53042" t="s">
        <v>31</v>
      </c>
      <c r="X53042" t="s">
        <v>5676</v>
      </c>
      <c r="Y53042" s="2">
        <v>200000</v>
      </c>
    </row>
    <row r="53043" spans="1:25" x14ac:dyDescent="0.3">
      <c r="A53043" t="s">
        <v>4662</v>
      </c>
      <c r="B53043" s="1">
        <v>43438</v>
      </c>
      <c r="C53043">
        <v>389</v>
      </c>
      <c r="D53043">
        <v>173</v>
      </c>
      <c r="E53043">
        <v>291</v>
      </c>
      <c r="F53043">
        <v>6</v>
      </c>
      <c r="G53043">
        <v>2</v>
      </c>
      <c r="H53043" s="2">
        <v>600.26</v>
      </c>
      <c r="I53043" s="2">
        <v>1200.52</v>
      </c>
      <c r="J53043" s="2">
        <v>1211.3</v>
      </c>
      <c r="K53043" s="2">
        <v>-10.78</v>
      </c>
      <c r="L53043" t="s">
        <v>191</v>
      </c>
      <c r="M53043" s="2">
        <v>605.65</v>
      </c>
      <c r="N53043" t="s">
        <v>24</v>
      </c>
      <c r="O53043" t="s">
        <v>4172</v>
      </c>
      <c r="P53043" t="s">
        <v>26</v>
      </c>
      <c r="Q53043" t="s">
        <v>34</v>
      </c>
      <c r="R53043" t="s">
        <v>4475</v>
      </c>
      <c r="S53043" t="s">
        <v>4338</v>
      </c>
      <c r="T53043" t="s">
        <v>4172</v>
      </c>
      <c r="U53043">
        <v>668991357</v>
      </c>
      <c r="V53043" t="s">
        <v>4600</v>
      </c>
      <c r="W53043" t="s">
        <v>31</v>
      </c>
      <c r="X53043" t="s">
        <v>5676</v>
      </c>
      <c r="Y53043" s="2">
        <v>200000</v>
      </c>
    </row>
    <row r="53044" spans="1:25" x14ac:dyDescent="0.3">
      <c r="A53044" t="s">
        <v>4662</v>
      </c>
      <c r="B53044" s="1">
        <v>43438</v>
      </c>
      <c r="C53044">
        <v>230</v>
      </c>
      <c r="D53044">
        <v>173</v>
      </c>
      <c r="E53044">
        <v>291</v>
      </c>
      <c r="F53044">
        <v>6</v>
      </c>
      <c r="G53044">
        <v>2</v>
      </c>
      <c r="H53044" s="2">
        <v>28.84</v>
      </c>
      <c r="I53044" s="2">
        <v>57.68</v>
      </c>
      <c r="J53044" s="2">
        <v>58.16</v>
      </c>
      <c r="K53044" s="2">
        <v>-0.48</v>
      </c>
      <c r="L53044" t="s">
        <v>556</v>
      </c>
      <c r="M53044" s="2">
        <v>29.08</v>
      </c>
      <c r="N53044" t="s">
        <v>554</v>
      </c>
      <c r="O53044" t="s">
        <v>4172</v>
      </c>
      <c r="P53044" t="s">
        <v>26</v>
      </c>
      <c r="Q53044" t="s">
        <v>34</v>
      </c>
      <c r="R53044" t="s">
        <v>4475</v>
      </c>
      <c r="S53044" t="s">
        <v>4338</v>
      </c>
      <c r="T53044" t="s">
        <v>4172</v>
      </c>
      <c r="U53044">
        <v>668991357</v>
      </c>
      <c r="V53044" t="s">
        <v>4600</v>
      </c>
      <c r="W53044" t="s">
        <v>31</v>
      </c>
      <c r="X53044" t="s">
        <v>5676</v>
      </c>
      <c r="Y53044" s="2">
        <v>200000</v>
      </c>
    </row>
    <row r="53045" spans="1:25" x14ac:dyDescent="0.3">
      <c r="A53045" t="s">
        <v>4662</v>
      </c>
      <c r="B53045" s="1">
        <v>43438</v>
      </c>
      <c r="C53045">
        <v>375</v>
      </c>
      <c r="D53045">
        <v>173</v>
      </c>
      <c r="E53045">
        <v>291</v>
      </c>
      <c r="F53045">
        <v>6</v>
      </c>
      <c r="G53045">
        <v>2</v>
      </c>
      <c r="H53045" s="2">
        <v>1308.94</v>
      </c>
      <c r="I53045" s="2">
        <v>2617.88</v>
      </c>
      <c r="J53045" s="2">
        <v>2641.37</v>
      </c>
      <c r="K53045" s="2">
        <v>-23.49</v>
      </c>
      <c r="L53045" t="s">
        <v>200</v>
      </c>
      <c r="M53045" s="2">
        <v>1320.68</v>
      </c>
      <c r="N53045" t="s">
        <v>24</v>
      </c>
      <c r="O53045" t="s">
        <v>4172</v>
      </c>
      <c r="P53045" t="s">
        <v>26</v>
      </c>
      <c r="Q53045" t="s">
        <v>34</v>
      </c>
      <c r="R53045" t="s">
        <v>4475</v>
      </c>
      <c r="S53045" t="s">
        <v>4338</v>
      </c>
      <c r="T53045" t="s">
        <v>4172</v>
      </c>
      <c r="U53045">
        <v>668991357</v>
      </c>
      <c r="V53045" t="s">
        <v>4600</v>
      </c>
      <c r="W53045" t="s">
        <v>31</v>
      </c>
      <c r="X53045" t="s">
        <v>5676</v>
      </c>
      <c r="Y53045" s="2">
        <v>200000</v>
      </c>
    </row>
    <row r="53046" spans="1:25" x14ac:dyDescent="0.3">
      <c r="A53046" t="s">
        <v>4770</v>
      </c>
      <c r="B53046" s="1">
        <v>43446</v>
      </c>
      <c r="C53046">
        <v>468</v>
      </c>
      <c r="D53046">
        <v>424</v>
      </c>
      <c r="E53046">
        <v>291</v>
      </c>
      <c r="F53046">
        <v>6</v>
      </c>
      <c r="G53046">
        <v>2</v>
      </c>
      <c r="H53046" s="2">
        <v>22.79</v>
      </c>
      <c r="I53046" s="2">
        <v>45.58</v>
      </c>
      <c r="J53046" s="2">
        <v>31.34</v>
      </c>
      <c r="K53046" s="2">
        <v>14.24</v>
      </c>
      <c r="L53046" t="s">
        <v>560</v>
      </c>
      <c r="M53046" s="2">
        <v>15.67</v>
      </c>
      <c r="N53046" t="s">
        <v>554</v>
      </c>
      <c r="O53046" t="s">
        <v>4172</v>
      </c>
      <c r="P53046" t="s">
        <v>26</v>
      </c>
      <c r="Q53046" t="s">
        <v>34</v>
      </c>
      <c r="R53046" t="s">
        <v>4592</v>
      </c>
      <c r="S53046" t="s">
        <v>4593</v>
      </c>
      <c r="T53046" t="s">
        <v>4172</v>
      </c>
      <c r="U53046">
        <v>668991357</v>
      </c>
      <c r="V53046" t="s">
        <v>4600</v>
      </c>
      <c r="W53046" t="s">
        <v>31</v>
      </c>
      <c r="X53046" t="s">
        <v>5676</v>
      </c>
      <c r="Y53046" s="2">
        <v>200000</v>
      </c>
    </row>
    <row r="53047" spans="1:25" x14ac:dyDescent="0.3">
      <c r="A53047" t="s">
        <v>4805</v>
      </c>
      <c r="B53047" s="1">
        <v>43447</v>
      </c>
      <c r="C53047">
        <v>224</v>
      </c>
      <c r="D53047">
        <v>550</v>
      </c>
      <c r="E53047">
        <v>291</v>
      </c>
      <c r="F53047">
        <v>6</v>
      </c>
      <c r="G53047">
        <v>2</v>
      </c>
      <c r="H53047" s="2">
        <v>5.19</v>
      </c>
      <c r="I53047" s="2">
        <v>10.38</v>
      </c>
      <c r="J53047" s="2">
        <v>10.46</v>
      </c>
      <c r="K53047" s="2">
        <v>-0.08</v>
      </c>
      <c r="L53047" t="s">
        <v>557</v>
      </c>
      <c r="M53047" s="2">
        <v>5.23</v>
      </c>
      <c r="N53047" t="s">
        <v>554</v>
      </c>
      <c r="O53047" t="s">
        <v>4172</v>
      </c>
      <c r="P53047" t="s">
        <v>26</v>
      </c>
      <c r="Q53047" t="s">
        <v>27</v>
      </c>
      <c r="R53047" t="s">
        <v>4641</v>
      </c>
      <c r="S53047" t="s">
        <v>4357</v>
      </c>
      <c r="T53047" t="s">
        <v>4172</v>
      </c>
      <c r="U53047">
        <v>668991357</v>
      </c>
      <c r="V53047" t="s">
        <v>4600</v>
      </c>
      <c r="W53047" t="s">
        <v>31</v>
      </c>
      <c r="X53047" t="s">
        <v>5676</v>
      </c>
      <c r="Y53047" s="2">
        <v>200000</v>
      </c>
    </row>
    <row r="53048" spans="1:25" x14ac:dyDescent="0.3">
      <c r="A53048" t="s">
        <v>4612</v>
      </c>
      <c r="B53048" s="1">
        <v>43450</v>
      </c>
      <c r="C53048">
        <v>460</v>
      </c>
      <c r="D53048">
        <v>461</v>
      </c>
      <c r="E53048">
        <v>291</v>
      </c>
      <c r="F53048">
        <v>6</v>
      </c>
      <c r="G53048">
        <v>2</v>
      </c>
      <c r="H53048" s="2">
        <v>53.99</v>
      </c>
      <c r="I53048" s="2">
        <v>107.98</v>
      </c>
      <c r="J53048" s="2">
        <v>74.239999999999995</v>
      </c>
      <c r="K53048" s="2">
        <v>33.74</v>
      </c>
      <c r="L53048" t="s">
        <v>559</v>
      </c>
      <c r="M53048" s="2">
        <v>37.119999999999997</v>
      </c>
      <c r="N53048" t="s">
        <v>554</v>
      </c>
      <c r="O53048" t="s">
        <v>4172</v>
      </c>
      <c r="P53048" t="s">
        <v>26</v>
      </c>
      <c r="Q53048" t="s">
        <v>34</v>
      </c>
      <c r="R53048" t="s">
        <v>4608</v>
      </c>
      <c r="S53048" t="s">
        <v>4354</v>
      </c>
      <c r="T53048" t="s">
        <v>4172</v>
      </c>
      <c r="U53048">
        <v>668991357</v>
      </c>
      <c r="V53048" t="s">
        <v>4600</v>
      </c>
      <c r="W53048" t="s">
        <v>31</v>
      </c>
      <c r="X53048" t="s">
        <v>5676</v>
      </c>
      <c r="Y53048" s="2">
        <v>200000</v>
      </c>
    </row>
    <row r="53049" spans="1:25" x14ac:dyDescent="0.3">
      <c r="A53049" t="s">
        <v>4612</v>
      </c>
      <c r="B53049" s="1">
        <v>43450</v>
      </c>
      <c r="C53049">
        <v>263</v>
      </c>
      <c r="D53049">
        <v>461</v>
      </c>
      <c r="E53049">
        <v>291</v>
      </c>
      <c r="F53049">
        <v>6</v>
      </c>
      <c r="G53049">
        <v>2</v>
      </c>
      <c r="H53049" s="2">
        <v>202.33</v>
      </c>
      <c r="I53049" s="2">
        <v>404.66</v>
      </c>
      <c r="J53049" s="2">
        <v>374.31</v>
      </c>
      <c r="K53049" s="2">
        <v>30.35</v>
      </c>
      <c r="L53049" t="s">
        <v>416</v>
      </c>
      <c r="M53049" s="2">
        <v>187.16</v>
      </c>
      <c r="N53049" t="s">
        <v>390</v>
      </c>
      <c r="O53049" t="s">
        <v>4172</v>
      </c>
      <c r="P53049" t="s">
        <v>26</v>
      </c>
      <c r="Q53049" t="s">
        <v>34</v>
      </c>
      <c r="R53049" t="s">
        <v>4608</v>
      </c>
      <c r="S53049" t="s">
        <v>4354</v>
      </c>
      <c r="T53049" t="s">
        <v>4172</v>
      </c>
      <c r="U53049">
        <v>668991357</v>
      </c>
      <c r="V53049" t="s">
        <v>4600</v>
      </c>
      <c r="W53049" t="s">
        <v>31</v>
      </c>
      <c r="X53049" t="s">
        <v>5676</v>
      </c>
      <c r="Y53049" s="2">
        <v>200000</v>
      </c>
    </row>
    <row r="53050" spans="1:25" x14ac:dyDescent="0.3">
      <c r="A53050" t="s">
        <v>4612</v>
      </c>
      <c r="B53050" s="1">
        <v>43450</v>
      </c>
      <c r="C53050">
        <v>383</v>
      </c>
      <c r="D53050">
        <v>461</v>
      </c>
      <c r="E53050">
        <v>291</v>
      </c>
      <c r="F53050">
        <v>6</v>
      </c>
      <c r="G53050">
        <v>2</v>
      </c>
      <c r="H53050" s="2">
        <v>600.26</v>
      </c>
      <c r="I53050" s="2">
        <v>1200.52</v>
      </c>
      <c r="J53050" s="2">
        <v>1211.3</v>
      </c>
      <c r="K53050" s="2">
        <v>-10.78</v>
      </c>
      <c r="L53050" t="s">
        <v>230</v>
      </c>
      <c r="M53050" s="2">
        <v>605.65</v>
      </c>
      <c r="N53050" t="s">
        <v>24</v>
      </c>
      <c r="O53050" t="s">
        <v>4172</v>
      </c>
      <c r="P53050" t="s">
        <v>26</v>
      </c>
      <c r="Q53050" t="s">
        <v>34</v>
      </c>
      <c r="R53050" t="s">
        <v>4608</v>
      </c>
      <c r="S53050" t="s">
        <v>4354</v>
      </c>
      <c r="T53050" t="s">
        <v>4172</v>
      </c>
      <c r="U53050">
        <v>668991357</v>
      </c>
      <c r="V53050" t="s">
        <v>4600</v>
      </c>
      <c r="W53050" t="s">
        <v>31</v>
      </c>
      <c r="X53050" t="s">
        <v>5676</v>
      </c>
      <c r="Y53050" s="2">
        <v>200000</v>
      </c>
    </row>
    <row r="53051" spans="1:25" x14ac:dyDescent="0.3">
      <c r="A53051" t="s">
        <v>4612</v>
      </c>
      <c r="B53051" s="1">
        <v>43450</v>
      </c>
      <c r="C53051">
        <v>221</v>
      </c>
      <c r="D53051">
        <v>461</v>
      </c>
      <c r="E53051">
        <v>291</v>
      </c>
      <c r="F53051">
        <v>6</v>
      </c>
      <c r="G53051">
        <v>2</v>
      </c>
      <c r="H53051" s="2">
        <v>20.190000000000001</v>
      </c>
      <c r="I53051" s="2">
        <v>40.380000000000003</v>
      </c>
      <c r="J53051" s="2">
        <v>27.76</v>
      </c>
      <c r="K53051" s="2">
        <v>12.62</v>
      </c>
      <c r="L53051" t="s">
        <v>592</v>
      </c>
      <c r="M53051" s="2">
        <v>13.88</v>
      </c>
      <c r="N53051" t="s">
        <v>591</v>
      </c>
      <c r="O53051" t="s">
        <v>4172</v>
      </c>
      <c r="P53051" t="s">
        <v>26</v>
      </c>
      <c r="Q53051" t="s">
        <v>34</v>
      </c>
      <c r="R53051" t="s">
        <v>4608</v>
      </c>
      <c r="S53051" t="s">
        <v>4354</v>
      </c>
      <c r="T53051" t="s">
        <v>4172</v>
      </c>
      <c r="U53051">
        <v>668991357</v>
      </c>
      <c r="V53051" t="s">
        <v>4600</v>
      </c>
      <c r="W53051" t="s">
        <v>31</v>
      </c>
      <c r="X53051" t="s">
        <v>5676</v>
      </c>
      <c r="Y53051" s="2">
        <v>200000</v>
      </c>
    </row>
    <row r="53052" spans="1:25" x14ac:dyDescent="0.3">
      <c r="A53052" t="s">
        <v>4612</v>
      </c>
      <c r="B53052" s="1">
        <v>43450</v>
      </c>
      <c r="C53052">
        <v>417</v>
      </c>
      <c r="D53052">
        <v>461</v>
      </c>
      <c r="E53052">
        <v>291</v>
      </c>
      <c r="F53052">
        <v>6</v>
      </c>
      <c r="G53052">
        <v>2</v>
      </c>
      <c r="H53052" s="2">
        <v>324.45</v>
      </c>
      <c r="I53052" s="2">
        <v>648.9</v>
      </c>
      <c r="J53052" s="2">
        <v>600.24</v>
      </c>
      <c r="K53052" s="2">
        <v>48.66</v>
      </c>
      <c r="L53052" t="s">
        <v>422</v>
      </c>
      <c r="M53052" s="2">
        <v>300.12</v>
      </c>
      <c r="N53052" t="s">
        <v>390</v>
      </c>
      <c r="O53052" t="s">
        <v>4172</v>
      </c>
      <c r="P53052" t="s">
        <v>26</v>
      </c>
      <c r="Q53052" t="s">
        <v>34</v>
      </c>
      <c r="R53052" t="s">
        <v>4608</v>
      </c>
      <c r="S53052" t="s">
        <v>4354</v>
      </c>
      <c r="T53052" t="s">
        <v>4172</v>
      </c>
      <c r="U53052">
        <v>668991357</v>
      </c>
      <c r="V53052" t="s">
        <v>4600</v>
      </c>
      <c r="W53052" t="s">
        <v>31</v>
      </c>
      <c r="X53052" t="s">
        <v>5676</v>
      </c>
      <c r="Y53052" s="2">
        <v>200000</v>
      </c>
    </row>
    <row r="53053" spans="1:25" x14ac:dyDescent="0.3">
      <c r="A53053" t="s">
        <v>4612</v>
      </c>
      <c r="B53053" s="1">
        <v>43450</v>
      </c>
      <c r="C53053">
        <v>381</v>
      </c>
      <c r="D53053">
        <v>461</v>
      </c>
      <c r="E53053">
        <v>291</v>
      </c>
      <c r="F53053">
        <v>6</v>
      </c>
      <c r="G53053">
        <v>2</v>
      </c>
      <c r="H53053" s="2">
        <v>600.26</v>
      </c>
      <c r="I53053" s="2">
        <v>1200.52</v>
      </c>
      <c r="J53053" s="2">
        <v>1211.3</v>
      </c>
      <c r="K53053" s="2">
        <v>-10.78</v>
      </c>
      <c r="L53053" t="s">
        <v>194</v>
      </c>
      <c r="M53053" s="2">
        <v>605.65</v>
      </c>
      <c r="N53053" t="s">
        <v>24</v>
      </c>
      <c r="O53053" t="s">
        <v>4172</v>
      </c>
      <c r="P53053" t="s">
        <v>26</v>
      </c>
      <c r="Q53053" t="s">
        <v>34</v>
      </c>
      <c r="R53053" t="s">
        <v>4608</v>
      </c>
      <c r="S53053" t="s">
        <v>4354</v>
      </c>
      <c r="T53053" t="s">
        <v>4172</v>
      </c>
      <c r="U53053">
        <v>668991357</v>
      </c>
      <c r="V53053" t="s">
        <v>4600</v>
      </c>
      <c r="W53053" t="s">
        <v>31</v>
      </c>
      <c r="X53053" t="s">
        <v>5676</v>
      </c>
      <c r="Y53053" s="2">
        <v>200000</v>
      </c>
    </row>
    <row r="53054" spans="1:25" x14ac:dyDescent="0.3">
      <c r="A53054" t="s">
        <v>4612</v>
      </c>
      <c r="B53054" s="1">
        <v>43450</v>
      </c>
      <c r="C53054">
        <v>385</v>
      </c>
      <c r="D53054">
        <v>461</v>
      </c>
      <c r="E53054">
        <v>291</v>
      </c>
      <c r="F53054">
        <v>6</v>
      </c>
      <c r="G53054">
        <v>2</v>
      </c>
      <c r="H53054" s="2">
        <v>600.26</v>
      </c>
      <c r="I53054" s="2">
        <v>1200.52</v>
      </c>
      <c r="J53054" s="2">
        <v>1211.3</v>
      </c>
      <c r="K53054" s="2">
        <v>-10.78</v>
      </c>
      <c r="L53054" t="s">
        <v>199</v>
      </c>
      <c r="M53054" s="2">
        <v>605.65</v>
      </c>
      <c r="N53054" t="s">
        <v>24</v>
      </c>
      <c r="O53054" t="s">
        <v>4172</v>
      </c>
      <c r="P53054" t="s">
        <v>26</v>
      </c>
      <c r="Q53054" t="s">
        <v>34</v>
      </c>
      <c r="R53054" t="s">
        <v>4608</v>
      </c>
      <c r="S53054" t="s">
        <v>4354</v>
      </c>
      <c r="T53054" t="s">
        <v>4172</v>
      </c>
      <c r="U53054">
        <v>668991357</v>
      </c>
      <c r="V53054" t="s">
        <v>4600</v>
      </c>
      <c r="W53054" t="s">
        <v>31</v>
      </c>
      <c r="X53054" t="s">
        <v>5676</v>
      </c>
      <c r="Y53054" s="2">
        <v>200000</v>
      </c>
    </row>
    <row r="53055" spans="1:25" x14ac:dyDescent="0.3">
      <c r="A53055" t="s">
        <v>4612</v>
      </c>
      <c r="B53055" s="1">
        <v>43450</v>
      </c>
      <c r="C53055">
        <v>236</v>
      </c>
      <c r="D53055">
        <v>461</v>
      </c>
      <c r="E53055">
        <v>291</v>
      </c>
      <c r="F53055">
        <v>6</v>
      </c>
      <c r="G53055">
        <v>2</v>
      </c>
      <c r="H53055" s="2">
        <v>28.84</v>
      </c>
      <c r="I53055" s="2">
        <v>57.68</v>
      </c>
      <c r="J53055" s="2">
        <v>58.16</v>
      </c>
      <c r="K53055" s="2">
        <v>-0.48</v>
      </c>
      <c r="L53055" t="s">
        <v>555</v>
      </c>
      <c r="M53055" s="2">
        <v>29.08</v>
      </c>
      <c r="N53055" t="s">
        <v>554</v>
      </c>
      <c r="O53055" t="s">
        <v>4172</v>
      </c>
      <c r="P53055" t="s">
        <v>26</v>
      </c>
      <c r="Q53055" t="s">
        <v>34</v>
      </c>
      <c r="R53055" t="s">
        <v>4608</v>
      </c>
      <c r="S53055" t="s">
        <v>4354</v>
      </c>
      <c r="T53055" t="s">
        <v>4172</v>
      </c>
      <c r="U53055">
        <v>668991357</v>
      </c>
      <c r="V53055" t="s">
        <v>4600</v>
      </c>
      <c r="W53055" t="s">
        <v>31</v>
      </c>
      <c r="X53055" t="s">
        <v>5676</v>
      </c>
      <c r="Y53055" s="2">
        <v>200000</v>
      </c>
    </row>
    <row r="53056" spans="1:25" x14ac:dyDescent="0.3">
      <c r="A53056" t="s">
        <v>4612</v>
      </c>
      <c r="B53056" s="1">
        <v>43450</v>
      </c>
      <c r="C53056">
        <v>447</v>
      </c>
      <c r="D53056">
        <v>461</v>
      </c>
      <c r="E53056">
        <v>291</v>
      </c>
      <c r="F53056">
        <v>6</v>
      </c>
      <c r="G53056">
        <v>2</v>
      </c>
      <c r="H53056" s="2">
        <v>15</v>
      </c>
      <c r="I53056" s="2">
        <v>30</v>
      </c>
      <c r="J53056" s="2">
        <v>20.63</v>
      </c>
      <c r="K53056" s="2">
        <v>9.3699999999999992</v>
      </c>
      <c r="L53056" t="s">
        <v>595</v>
      </c>
      <c r="M53056" s="2">
        <v>10.31</v>
      </c>
      <c r="N53056" t="s">
        <v>591</v>
      </c>
      <c r="O53056" t="s">
        <v>4172</v>
      </c>
      <c r="P53056" t="s">
        <v>26</v>
      </c>
      <c r="Q53056" t="s">
        <v>34</v>
      </c>
      <c r="R53056" t="s">
        <v>4608</v>
      </c>
      <c r="S53056" t="s">
        <v>4354</v>
      </c>
      <c r="T53056" t="s">
        <v>4172</v>
      </c>
      <c r="U53056">
        <v>668991357</v>
      </c>
      <c r="V53056" t="s">
        <v>4600</v>
      </c>
      <c r="W53056" t="s">
        <v>31</v>
      </c>
      <c r="X53056" t="s">
        <v>5676</v>
      </c>
      <c r="Y53056" s="2">
        <v>200000</v>
      </c>
    </row>
    <row r="53057" spans="1:25" x14ac:dyDescent="0.3">
      <c r="A53057" t="s">
        <v>4612</v>
      </c>
      <c r="B53057" s="1">
        <v>43450</v>
      </c>
      <c r="C53057">
        <v>458</v>
      </c>
      <c r="D53057">
        <v>461</v>
      </c>
      <c r="E53057">
        <v>291</v>
      </c>
      <c r="F53057">
        <v>6</v>
      </c>
      <c r="G53057">
        <v>2</v>
      </c>
      <c r="H53057" s="2">
        <v>44.99</v>
      </c>
      <c r="I53057" s="2">
        <v>89.98</v>
      </c>
      <c r="J53057" s="2">
        <v>61.87</v>
      </c>
      <c r="K53057" s="2">
        <v>28.11</v>
      </c>
      <c r="L53057" t="s">
        <v>563</v>
      </c>
      <c r="M53057" s="2">
        <v>30.93</v>
      </c>
      <c r="N53057" t="s">
        <v>554</v>
      </c>
      <c r="O53057" t="s">
        <v>4172</v>
      </c>
      <c r="P53057" t="s">
        <v>26</v>
      </c>
      <c r="Q53057" t="s">
        <v>34</v>
      </c>
      <c r="R53057" t="s">
        <v>4608</v>
      </c>
      <c r="S53057" t="s">
        <v>4354</v>
      </c>
      <c r="T53057" t="s">
        <v>4172</v>
      </c>
      <c r="U53057">
        <v>668991357</v>
      </c>
      <c r="V53057" t="s">
        <v>4600</v>
      </c>
      <c r="W53057" t="s">
        <v>31</v>
      </c>
      <c r="X53057" t="s">
        <v>5676</v>
      </c>
      <c r="Y53057" s="2">
        <v>200000</v>
      </c>
    </row>
    <row r="53058" spans="1:25" x14ac:dyDescent="0.3">
      <c r="A53058" t="s">
        <v>4612</v>
      </c>
      <c r="B53058" s="1">
        <v>43450</v>
      </c>
      <c r="C53058">
        <v>379</v>
      </c>
      <c r="D53058">
        <v>461</v>
      </c>
      <c r="E53058">
        <v>291</v>
      </c>
      <c r="F53058">
        <v>6</v>
      </c>
      <c r="G53058">
        <v>2</v>
      </c>
      <c r="H53058" s="2">
        <v>1308.94</v>
      </c>
      <c r="I53058" s="2">
        <v>2617.88</v>
      </c>
      <c r="J53058" s="2">
        <v>2641.37</v>
      </c>
      <c r="K53058" s="2">
        <v>-23.49</v>
      </c>
      <c r="L53058" t="s">
        <v>201</v>
      </c>
      <c r="M53058" s="2">
        <v>1320.68</v>
      </c>
      <c r="N53058" t="s">
        <v>24</v>
      </c>
      <c r="O53058" t="s">
        <v>4172</v>
      </c>
      <c r="P53058" t="s">
        <v>26</v>
      </c>
      <c r="Q53058" t="s">
        <v>34</v>
      </c>
      <c r="R53058" t="s">
        <v>4608</v>
      </c>
      <c r="S53058" t="s">
        <v>4354</v>
      </c>
      <c r="T53058" t="s">
        <v>4172</v>
      </c>
      <c r="U53058">
        <v>668991357</v>
      </c>
      <c r="V53058" t="s">
        <v>4600</v>
      </c>
      <c r="W53058" t="s">
        <v>31</v>
      </c>
      <c r="X53058" t="s">
        <v>5676</v>
      </c>
      <c r="Y53058" s="2">
        <v>200000</v>
      </c>
    </row>
    <row r="53059" spans="1:25" x14ac:dyDescent="0.3">
      <c r="A53059" t="s">
        <v>4612</v>
      </c>
      <c r="B53059" s="1">
        <v>43450</v>
      </c>
      <c r="C53059">
        <v>377</v>
      </c>
      <c r="D53059">
        <v>461</v>
      </c>
      <c r="E53059">
        <v>291</v>
      </c>
      <c r="F53059">
        <v>6</v>
      </c>
      <c r="G53059">
        <v>2</v>
      </c>
      <c r="H53059" s="2">
        <v>1308.94</v>
      </c>
      <c r="I53059" s="2">
        <v>2617.88</v>
      </c>
      <c r="J53059" s="2">
        <v>2641.37</v>
      </c>
      <c r="K53059" s="2">
        <v>-23.49</v>
      </c>
      <c r="L53059" t="s">
        <v>193</v>
      </c>
      <c r="M53059" s="2">
        <v>1320.68</v>
      </c>
      <c r="N53059" t="s">
        <v>24</v>
      </c>
      <c r="O53059" t="s">
        <v>4172</v>
      </c>
      <c r="P53059" t="s">
        <v>26</v>
      </c>
      <c r="Q53059" t="s">
        <v>34</v>
      </c>
      <c r="R53059" t="s">
        <v>4608</v>
      </c>
      <c r="S53059" t="s">
        <v>4354</v>
      </c>
      <c r="T53059" t="s">
        <v>4172</v>
      </c>
      <c r="U53059">
        <v>668991357</v>
      </c>
      <c r="V53059" t="s">
        <v>4600</v>
      </c>
      <c r="W53059" t="s">
        <v>31</v>
      </c>
      <c r="X53059" t="s">
        <v>5676</v>
      </c>
      <c r="Y53059" s="2">
        <v>200000</v>
      </c>
    </row>
    <row r="53060" spans="1:25" x14ac:dyDescent="0.3">
      <c r="A53060" t="s">
        <v>4612</v>
      </c>
      <c r="B53060" s="1">
        <v>43450</v>
      </c>
      <c r="C53060">
        <v>286</v>
      </c>
      <c r="D53060">
        <v>461</v>
      </c>
      <c r="E53060">
        <v>291</v>
      </c>
      <c r="F53060">
        <v>6</v>
      </c>
      <c r="G53060">
        <v>2</v>
      </c>
      <c r="H53060" s="2">
        <v>183.94</v>
      </c>
      <c r="I53060" s="2">
        <v>367.88</v>
      </c>
      <c r="J53060" s="2">
        <v>340.29</v>
      </c>
      <c r="K53060" s="2">
        <v>27.59</v>
      </c>
      <c r="L53060" t="s">
        <v>395</v>
      </c>
      <c r="M53060" s="2">
        <v>170.14</v>
      </c>
      <c r="N53060" t="s">
        <v>390</v>
      </c>
      <c r="O53060" t="s">
        <v>4172</v>
      </c>
      <c r="P53060" t="s">
        <v>26</v>
      </c>
      <c r="Q53060" t="s">
        <v>34</v>
      </c>
      <c r="R53060" t="s">
        <v>4608</v>
      </c>
      <c r="S53060" t="s">
        <v>4354</v>
      </c>
      <c r="T53060" t="s">
        <v>4172</v>
      </c>
      <c r="U53060">
        <v>668991357</v>
      </c>
      <c r="V53060" t="s">
        <v>4600</v>
      </c>
      <c r="W53060" t="s">
        <v>31</v>
      </c>
      <c r="X53060" t="s">
        <v>5676</v>
      </c>
      <c r="Y53060" s="2">
        <v>200000</v>
      </c>
    </row>
    <row r="53061" spans="1:25" x14ac:dyDescent="0.3">
      <c r="A53061" t="s">
        <v>4612</v>
      </c>
      <c r="B53061" s="1">
        <v>43450</v>
      </c>
      <c r="C53061">
        <v>265</v>
      </c>
      <c r="D53061">
        <v>461</v>
      </c>
      <c r="E53061">
        <v>291</v>
      </c>
      <c r="F53061">
        <v>6</v>
      </c>
      <c r="G53061">
        <v>2</v>
      </c>
      <c r="H53061" s="2">
        <v>202.33</v>
      </c>
      <c r="I53061" s="2">
        <v>404.66</v>
      </c>
      <c r="J53061" s="2">
        <v>374.31</v>
      </c>
      <c r="K53061" s="2">
        <v>30.35</v>
      </c>
      <c r="L53061" t="s">
        <v>417</v>
      </c>
      <c r="M53061" s="2">
        <v>187.16</v>
      </c>
      <c r="N53061" t="s">
        <v>390</v>
      </c>
      <c r="O53061" t="s">
        <v>4172</v>
      </c>
      <c r="P53061" t="s">
        <v>26</v>
      </c>
      <c r="Q53061" t="s">
        <v>34</v>
      </c>
      <c r="R53061" t="s">
        <v>4608</v>
      </c>
      <c r="S53061" t="s">
        <v>4354</v>
      </c>
      <c r="T53061" t="s">
        <v>4172</v>
      </c>
      <c r="U53061">
        <v>668991357</v>
      </c>
      <c r="V53061" t="s">
        <v>4600</v>
      </c>
      <c r="W53061" t="s">
        <v>31</v>
      </c>
      <c r="X53061" t="s">
        <v>5676</v>
      </c>
      <c r="Y53061" s="2">
        <v>200000</v>
      </c>
    </row>
    <row r="53062" spans="1:25" x14ac:dyDescent="0.3">
      <c r="A53062" t="s">
        <v>4697</v>
      </c>
      <c r="B53062" s="1">
        <v>43454</v>
      </c>
      <c r="C53062">
        <v>428</v>
      </c>
      <c r="D53062">
        <v>10</v>
      </c>
      <c r="E53062">
        <v>291</v>
      </c>
      <c r="F53062">
        <v>6</v>
      </c>
      <c r="G53062">
        <v>2</v>
      </c>
      <c r="H53062" s="2">
        <v>209.26</v>
      </c>
      <c r="I53062" s="2">
        <v>418.52</v>
      </c>
      <c r="J53062" s="2">
        <v>371.64</v>
      </c>
      <c r="K53062" s="2">
        <v>46.88</v>
      </c>
      <c r="L53062" t="s">
        <v>391</v>
      </c>
      <c r="M53062" s="2">
        <v>185.82</v>
      </c>
      <c r="N53062" t="s">
        <v>390</v>
      </c>
      <c r="O53062" t="s">
        <v>4172</v>
      </c>
      <c r="P53062" t="s">
        <v>26</v>
      </c>
      <c r="Q53062" t="s">
        <v>34</v>
      </c>
      <c r="R53062" t="s">
        <v>4686</v>
      </c>
      <c r="S53062" t="s">
        <v>4293</v>
      </c>
      <c r="T53062" t="s">
        <v>4172</v>
      </c>
      <c r="U53062">
        <v>668991357</v>
      </c>
      <c r="V53062" t="s">
        <v>4600</v>
      </c>
      <c r="W53062" t="s">
        <v>31</v>
      </c>
      <c r="X53062" t="s">
        <v>5676</v>
      </c>
      <c r="Y53062" s="2">
        <v>200000</v>
      </c>
    </row>
    <row r="53063" spans="1:25" x14ac:dyDescent="0.3">
      <c r="A53063" t="s">
        <v>4697</v>
      </c>
      <c r="B53063" s="1">
        <v>43454</v>
      </c>
      <c r="C53063">
        <v>419</v>
      </c>
      <c r="D53063">
        <v>10</v>
      </c>
      <c r="E53063">
        <v>291</v>
      </c>
      <c r="F53063">
        <v>6</v>
      </c>
      <c r="G53063">
        <v>2</v>
      </c>
      <c r="H53063" s="2">
        <v>52.65</v>
      </c>
      <c r="I53063" s="2">
        <v>105.3</v>
      </c>
      <c r="J53063" s="2">
        <v>77.92</v>
      </c>
      <c r="K53063" s="2">
        <v>27.38</v>
      </c>
      <c r="L53063" t="s">
        <v>389</v>
      </c>
      <c r="M53063" s="2">
        <v>38.96</v>
      </c>
      <c r="N53063" t="s">
        <v>390</v>
      </c>
      <c r="O53063" t="s">
        <v>4172</v>
      </c>
      <c r="P53063" t="s">
        <v>26</v>
      </c>
      <c r="Q53063" t="s">
        <v>34</v>
      </c>
      <c r="R53063" t="s">
        <v>4686</v>
      </c>
      <c r="S53063" t="s">
        <v>4293</v>
      </c>
      <c r="T53063" t="s">
        <v>4172</v>
      </c>
      <c r="U53063">
        <v>668991357</v>
      </c>
      <c r="V53063" t="s">
        <v>4600</v>
      </c>
      <c r="W53063" t="s">
        <v>31</v>
      </c>
      <c r="X53063" t="s">
        <v>5676</v>
      </c>
      <c r="Y53063" s="2">
        <v>200000</v>
      </c>
    </row>
    <row r="53064" spans="1:25" x14ac:dyDescent="0.3">
      <c r="A53064" t="s">
        <v>4697</v>
      </c>
      <c r="B53064" s="1">
        <v>43454</v>
      </c>
      <c r="C53064">
        <v>399</v>
      </c>
      <c r="D53064">
        <v>10</v>
      </c>
      <c r="E53064">
        <v>291</v>
      </c>
      <c r="F53064">
        <v>6</v>
      </c>
      <c r="G53064">
        <v>2</v>
      </c>
      <c r="H53064" s="2">
        <v>33.770000000000003</v>
      </c>
      <c r="I53064" s="2">
        <v>67.540000000000006</v>
      </c>
      <c r="J53064" s="2">
        <v>49.99</v>
      </c>
      <c r="K53064" s="2">
        <v>17.55</v>
      </c>
      <c r="L53064" t="s">
        <v>392</v>
      </c>
      <c r="M53064" s="2">
        <v>24.99</v>
      </c>
      <c r="N53064" t="s">
        <v>390</v>
      </c>
      <c r="O53064" t="s">
        <v>4172</v>
      </c>
      <c r="P53064" t="s">
        <v>26</v>
      </c>
      <c r="Q53064" t="s">
        <v>34</v>
      </c>
      <c r="R53064" t="s">
        <v>4686</v>
      </c>
      <c r="S53064" t="s">
        <v>4293</v>
      </c>
      <c r="T53064" t="s">
        <v>4172</v>
      </c>
      <c r="U53064">
        <v>668991357</v>
      </c>
      <c r="V53064" t="s">
        <v>4600</v>
      </c>
      <c r="W53064" t="s">
        <v>31</v>
      </c>
      <c r="X53064" t="s">
        <v>5676</v>
      </c>
      <c r="Y53064" s="2">
        <v>200000</v>
      </c>
    </row>
    <row r="53065" spans="1:25" x14ac:dyDescent="0.3">
      <c r="A53065" t="s">
        <v>4806</v>
      </c>
      <c r="B53065" s="1">
        <v>43454</v>
      </c>
      <c r="C53065">
        <v>267</v>
      </c>
      <c r="D53065">
        <v>701</v>
      </c>
      <c r="E53065">
        <v>291</v>
      </c>
      <c r="F53065">
        <v>6</v>
      </c>
      <c r="G53065">
        <v>2</v>
      </c>
      <c r="H53065" s="2">
        <v>202.33</v>
      </c>
      <c r="I53065" s="2">
        <v>404.66</v>
      </c>
      <c r="J53065" s="2">
        <v>374.31</v>
      </c>
      <c r="K53065" s="2">
        <v>30.35</v>
      </c>
      <c r="L53065" t="s">
        <v>513</v>
      </c>
      <c r="M53065" s="2">
        <v>187.16</v>
      </c>
      <c r="N53065" t="s">
        <v>390</v>
      </c>
      <c r="O53065" t="s">
        <v>4172</v>
      </c>
      <c r="P53065" t="s">
        <v>26</v>
      </c>
      <c r="Q53065" t="s">
        <v>41</v>
      </c>
      <c r="R53065" t="s">
        <v>4792</v>
      </c>
      <c r="S53065" t="s">
        <v>4308</v>
      </c>
      <c r="T53065" t="s">
        <v>4172</v>
      </c>
      <c r="U53065">
        <v>668991357</v>
      </c>
      <c r="V53065" t="s">
        <v>4600</v>
      </c>
      <c r="W53065" t="s">
        <v>31</v>
      </c>
      <c r="X53065" t="s">
        <v>5676</v>
      </c>
      <c r="Y53065" s="2">
        <v>200000</v>
      </c>
    </row>
    <row r="53066" spans="1:25" x14ac:dyDescent="0.3">
      <c r="A53066" t="s">
        <v>4712</v>
      </c>
      <c r="B53066" s="1">
        <v>43446</v>
      </c>
      <c r="C53066">
        <v>419</v>
      </c>
      <c r="D53066">
        <v>497</v>
      </c>
      <c r="E53066">
        <v>291</v>
      </c>
      <c r="F53066">
        <v>6</v>
      </c>
      <c r="G53066">
        <v>2</v>
      </c>
      <c r="H53066" s="2">
        <v>52.65</v>
      </c>
      <c r="I53066" s="2">
        <v>105.3</v>
      </c>
      <c r="J53066" s="2">
        <v>77.92</v>
      </c>
      <c r="K53066" s="2">
        <v>27.38</v>
      </c>
      <c r="L53066" t="s">
        <v>389</v>
      </c>
      <c r="M53066" s="2">
        <v>38.96</v>
      </c>
      <c r="N53066" t="s">
        <v>390</v>
      </c>
      <c r="O53066" t="s">
        <v>4172</v>
      </c>
      <c r="P53066" t="s">
        <v>26</v>
      </c>
      <c r="Q53066" t="s">
        <v>34</v>
      </c>
      <c r="R53066" t="s">
        <v>4705</v>
      </c>
      <c r="S53066" t="s">
        <v>4387</v>
      </c>
      <c r="T53066" t="s">
        <v>4172</v>
      </c>
      <c r="U53066">
        <v>668991357</v>
      </c>
      <c r="V53066" t="s">
        <v>4600</v>
      </c>
      <c r="W53066" t="s">
        <v>31</v>
      </c>
      <c r="X53066" t="s">
        <v>5676</v>
      </c>
      <c r="Y53066" s="2">
        <v>200000</v>
      </c>
    </row>
    <row r="53067" spans="1:25" x14ac:dyDescent="0.3">
      <c r="A53067" t="s">
        <v>4712</v>
      </c>
      <c r="B53067" s="1">
        <v>43446</v>
      </c>
      <c r="C53067">
        <v>224</v>
      </c>
      <c r="D53067">
        <v>497</v>
      </c>
      <c r="E53067">
        <v>291</v>
      </c>
      <c r="F53067">
        <v>6</v>
      </c>
      <c r="G53067">
        <v>2</v>
      </c>
      <c r="H53067" s="2">
        <v>5.19</v>
      </c>
      <c r="I53067" s="2">
        <v>10.38</v>
      </c>
      <c r="J53067" s="2">
        <v>10.46</v>
      </c>
      <c r="K53067" s="2">
        <v>-0.08</v>
      </c>
      <c r="L53067" t="s">
        <v>557</v>
      </c>
      <c r="M53067" s="2">
        <v>5.23</v>
      </c>
      <c r="N53067" t="s">
        <v>554</v>
      </c>
      <c r="O53067" t="s">
        <v>4172</v>
      </c>
      <c r="P53067" t="s">
        <v>26</v>
      </c>
      <c r="Q53067" t="s">
        <v>34</v>
      </c>
      <c r="R53067" t="s">
        <v>4705</v>
      </c>
      <c r="S53067" t="s">
        <v>4387</v>
      </c>
      <c r="T53067" t="s">
        <v>4172</v>
      </c>
      <c r="U53067">
        <v>668991357</v>
      </c>
      <c r="V53067" t="s">
        <v>4600</v>
      </c>
      <c r="W53067" t="s">
        <v>31</v>
      </c>
      <c r="X53067" t="s">
        <v>5676</v>
      </c>
      <c r="Y53067" s="2">
        <v>200000</v>
      </c>
    </row>
    <row r="53068" spans="1:25" x14ac:dyDescent="0.3">
      <c r="A53068" t="s">
        <v>4712</v>
      </c>
      <c r="B53068" s="1">
        <v>43446</v>
      </c>
      <c r="C53068">
        <v>352</v>
      </c>
      <c r="D53068">
        <v>497</v>
      </c>
      <c r="E53068">
        <v>291</v>
      </c>
      <c r="F53068">
        <v>6</v>
      </c>
      <c r="G53068">
        <v>2</v>
      </c>
      <c r="H53068" s="2">
        <v>1242.8499999999999</v>
      </c>
      <c r="I53068" s="2">
        <v>2485.6999999999998</v>
      </c>
      <c r="J53068" s="2">
        <v>2235.71</v>
      </c>
      <c r="K53068" s="2">
        <v>249.99</v>
      </c>
      <c r="L53068" t="s">
        <v>182</v>
      </c>
      <c r="M53068" s="2">
        <v>1117.8599999999999</v>
      </c>
      <c r="N53068" t="s">
        <v>24</v>
      </c>
      <c r="O53068" t="s">
        <v>4172</v>
      </c>
      <c r="P53068" t="s">
        <v>26</v>
      </c>
      <c r="Q53068" t="s">
        <v>34</v>
      </c>
      <c r="R53068" t="s">
        <v>4705</v>
      </c>
      <c r="S53068" t="s">
        <v>4387</v>
      </c>
      <c r="T53068" t="s">
        <v>4172</v>
      </c>
      <c r="U53068">
        <v>668991357</v>
      </c>
      <c r="V53068" t="s">
        <v>4600</v>
      </c>
      <c r="W53068" t="s">
        <v>31</v>
      </c>
      <c r="X53068" t="s">
        <v>5676</v>
      </c>
      <c r="Y53068" s="2">
        <v>200000</v>
      </c>
    </row>
    <row r="53069" spans="1:25" x14ac:dyDescent="0.3">
      <c r="A53069" t="s">
        <v>4712</v>
      </c>
      <c r="B53069" s="1">
        <v>43446</v>
      </c>
      <c r="C53069">
        <v>216</v>
      </c>
      <c r="D53069">
        <v>497</v>
      </c>
      <c r="E53069">
        <v>291</v>
      </c>
      <c r="F53069">
        <v>6</v>
      </c>
      <c r="G53069">
        <v>2</v>
      </c>
      <c r="H53069" s="2">
        <v>20.190000000000001</v>
      </c>
      <c r="I53069" s="2">
        <v>40.380000000000003</v>
      </c>
      <c r="J53069" s="2">
        <v>27.76</v>
      </c>
      <c r="K53069" s="2">
        <v>12.62</v>
      </c>
      <c r="L53069" t="s">
        <v>590</v>
      </c>
      <c r="M53069" s="2">
        <v>13.88</v>
      </c>
      <c r="N53069" t="s">
        <v>591</v>
      </c>
      <c r="O53069" t="s">
        <v>4172</v>
      </c>
      <c r="P53069" t="s">
        <v>26</v>
      </c>
      <c r="Q53069" t="s">
        <v>34</v>
      </c>
      <c r="R53069" t="s">
        <v>4705</v>
      </c>
      <c r="S53069" t="s">
        <v>4387</v>
      </c>
      <c r="T53069" t="s">
        <v>4172</v>
      </c>
      <c r="U53069">
        <v>668991357</v>
      </c>
      <c r="V53069" t="s">
        <v>4600</v>
      </c>
      <c r="W53069" t="s">
        <v>31</v>
      </c>
      <c r="X53069" t="s">
        <v>5676</v>
      </c>
      <c r="Y53069" s="2">
        <v>200000</v>
      </c>
    </row>
    <row r="53070" spans="1:25" x14ac:dyDescent="0.3">
      <c r="A53070" t="s">
        <v>4712</v>
      </c>
      <c r="B53070" s="1">
        <v>43446</v>
      </c>
      <c r="C53070">
        <v>428</v>
      </c>
      <c r="D53070">
        <v>497</v>
      </c>
      <c r="E53070">
        <v>291</v>
      </c>
      <c r="F53070">
        <v>6</v>
      </c>
      <c r="G53070">
        <v>2</v>
      </c>
      <c r="H53070" s="2">
        <v>209.26</v>
      </c>
      <c r="I53070" s="2">
        <v>418.52</v>
      </c>
      <c r="J53070" s="2">
        <v>371.64</v>
      </c>
      <c r="K53070" s="2">
        <v>46.88</v>
      </c>
      <c r="L53070" t="s">
        <v>391</v>
      </c>
      <c r="M53070" s="2">
        <v>185.82</v>
      </c>
      <c r="N53070" t="s">
        <v>390</v>
      </c>
      <c r="O53070" t="s">
        <v>4172</v>
      </c>
      <c r="P53070" t="s">
        <v>26</v>
      </c>
      <c r="Q53070" t="s">
        <v>34</v>
      </c>
      <c r="R53070" t="s">
        <v>4705</v>
      </c>
      <c r="S53070" t="s">
        <v>4387</v>
      </c>
      <c r="T53070" t="s">
        <v>4172</v>
      </c>
      <c r="U53070">
        <v>668991357</v>
      </c>
      <c r="V53070" t="s">
        <v>4600</v>
      </c>
      <c r="W53070" t="s">
        <v>31</v>
      </c>
      <c r="X53070" t="s">
        <v>5676</v>
      </c>
      <c r="Y53070" s="2">
        <v>200000</v>
      </c>
    </row>
    <row r="53071" spans="1:25" x14ac:dyDescent="0.3">
      <c r="A53071" t="s">
        <v>4712</v>
      </c>
      <c r="B53071" s="1">
        <v>43446</v>
      </c>
      <c r="C53071">
        <v>356</v>
      </c>
      <c r="D53071">
        <v>497</v>
      </c>
      <c r="E53071">
        <v>291</v>
      </c>
      <c r="F53071">
        <v>6</v>
      </c>
      <c r="G53071">
        <v>2</v>
      </c>
      <c r="H53071" s="2">
        <v>1242.8499999999999</v>
      </c>
      <c r="I53071" s="2">
        <v>2485.6999999999998</v>
      </c>
      <c r="J53071" s="2">
        <v>2235.71</v>
      </c>
      <c r="K53071" s="2">
        <v>249.99</v>
      </c>
      <c r="L53071" t="s">
        <v>185</v>
      </c>
      <c r="M53071" s="2">
        <v>1117.8599999999999</v>
      </c>
      <c r="N53071" t="s">
        <v>24</v>
      </c>
      <c r="O53071" t="s">
        <v>4172</v>
      </c>
      <c r="P53071" t="s">
        <v>26</v>
      </c>
      <c r="Q53071" t="s">
        <v>34</v>
      </c>
      <c r="R53071" t="s">
        <v>4705</v>
      </c>
      <c r="S53071" t="s">
        <v>4387</v>
      </c>
      <c r="T53071" t="s">
        <v>4172</v>
      </c>
      <c r="U53071">
        <v>668991357</v>
      </c>
      <c r="V53071" t="s">
        <v>4600</v>
      </c>
      <c r="W53071" t="s">
        <v>31</v>
      </c>
      <c r="X53071" t="s">
        <v>5676</v>
      </c>
      <c r="Y53071" s="2">
        <v>200000</v>
      </c>
    </row>
    <row r="53072" spans="1:25" x14ac:dyDescent="0.3">
      <c r="A53072" t="s">
        <v>4712</v>
      </c>
      <c r="B53072" s="1">
        <v>43446</v>
      </c>
      <c r="C53072">
        <v>410</v>
      </c>
      <c r="D53072">
        <v>497</v>
      </c>
      <c r="E53072">
        <v>291</v>
      </c>
      <c r="F53072">
        <v>6</v>
      </c>
      <c r="G53072">
        <v>2</v>
      </c>
      <c r="H53072" s="2">
        <v>36.450000000000003</v>
      </c>
      <c r="I53072" s="2">
        <v>72.900000000000006</v>
      </c>
      <c r="J53072" s="2">
        <v>53.94</v>
      </c>
      <c r="K53072" s="2">
        <v>18.96</v>
      </c>
      <c r="L53072" t="s">
        <v>440</v>
      </c>
      <c r="M53072" s="2">
        <v>26.97</v>
      </c>
      <c r="N53072" t="s">
        <v>390</v>
      </c>
      <c r="O53072" t="s">
        <v>4172</v>
      </c>
      <c r="P53072" t="s">
        <v>26</v>
      </c>
      <c r="Q53072" t="s">
        <v>34</v>
      </c>
      <c r="R53072" t="s">
        <v>4705</v>
      </c>
      <c r="S53072" t="s">
        <v>4387</v>
      </c>
      <c r="T53072" t="s">
        <v>4172</v>
      </c>
      <c r="U53072">
        <v>668991357</v>
      </c>
      <c r="V53072" t="s">
        <v>4600</v>
      </c>
      <c r="W53072" t="s">
        <v>31</v>
      </c>
      <c r="X53072" t="s">
        <v>5676</v>
      </c>
      <c r="Y53072" s="2">
        <v>200000</v>
      </c>
    </row>
    <row r="53073" spans="1:25" x14ac:dyDescent="0.3">
      <c r="A53073" t="s">
        <v>4712</v>
      </c>
      <c r="B53073" s="1">
        <v>43446</v>
      </c>
      <c r="C53073">
        <v>409</v>
      </c>
      <c r="D53073">
        <v>497</v>
      </c>
      <c r="E53073">
        <v>291</v>
      </c>
      <c r="F53073">
        <v>6</v>
      </c>
      <c r="G53073">
        <v>2</v>
      </c>
      <c r="H53073" s="2">
        <v>209.26</v>
      </c>
      <c r="I53073" s="2">
        <v>418.52</v>
      </c>
      <c r="J53073" s="2">
        <v>371.64</v>
      </c>
      <c r="K53073" s="2">
        <v>46.88</v>
      </c>
      <c r="L53073" t="s">
        <v>438</v>
      </c>
      <c r="M53073" s="2">
        <v>185.82</v>
      </c>
      <c r="N53073" t="s">
        <v>390</v>
      </c>
      <c r="O53073" t="s">
        <v>4172</v>
      </c>
      <c r="P53073" t="s">
        <v>26</v>
      </c>
      <c r="Q53073" t="s">
        <v>34</v>
      </c>
      <c r="R53073" t="s">
        <v>4705</v>
      </c>
      <c r="S53073" t="s">
        <v>4387</v>
      </c>
      <c r="T53073" t="s">
        <v>4172</v>
      </c>
      <c r="U53073">
        <v>668991357</v>
      </c>
      <c r="V53073" t="s">
        <v>4600</v>
      </c>
      <c r="W53073" t="s">
        <v>31</v>
      </c>
      <c r="X53073" t="s">
        <v>5676</v>
      </c>
      <c r="Y53073" s="2">
        <v>200000</v>
      </c>
    </row>
    <row r="53074" spans="1:25" x14ac:dyDescent="0.3">
      <c r="A53074" t="s">
        <v>4712</v>
      </c>
      <c r="B53074" s="1">
        <v>43446</v>
      </c>
      <c r="C53074">
        <v>230</v>
      </c>
      <c r="D53074">
        <v>497</v>
      </c>
      <c r="E53074">
        <v>291</v>
      </c>
      <c r="F53074">
        <v>6</v>
      </c>
      <c r="G53074">
        <v>2</v>
      </c>
      <c r="H53074" s="2">
        <v>28.84</v>
      </c>
      <c r="I53074" s="2">
        <v>57.68</v>
      </c>
      <c r="J53074" s="2">
        <v>58.16</v>
      </c>
      <c r="K53074" s="2">
        <v>-0.48</v>
      </c>
      <c r="L53074" t="s">
        <v>556</v>
      </c>
      <c r="M53074" s="2">
        <v>29.08</v>
      </c>
      <c r="N53074" t="s">
        <v>554</v>
      </c>
      <c r="O53074" t="s">
        <v>4172</v>
      </c>
      <c r="P53074" t="s">
        <v>26</v>
      </c>
      <c r="Q53074" t="s">
        <v>34</v>
      </c>
      <c r="R53074" t="s">
        <v>4705</v>
      </c>
      <c r="S53074" t="s">
        <v>4387</v>
      </c>
      <c r="T53074" t="s">
        <v>4172</v>
      </c>
      <c r="U53074">
        <v>668991357</v>
      </c>
      <c r="V53074" t="s">
        <v>4600</v>
      </c>
      <c r="W53074" t="s">
        <v>31</v>
      </c>
      <c r="X53074" t="s">
        <v>5676</v>
      </c>
      <c r="Y53074" s="2">
        <v>200000</v>
      </c>
    </row>
    <row r="53075" spans="1:25" x14ac:dyDescent="0.3">
      <c r="A53075" t="s">
        <v>4712</v>
      </c>
      <c r="B53075" s="1">
        <v>43446</v>
      </c>
      <c r="C53075">
        <v>401</v>
      </c>
      <c r="D53075">
        <v>497</v>
      </c>
      <c r="E53075">
        <v>291</v>
      </c>
      <c r="F53075">
        <v>6</v>
      </c>
      <c r="G53075">
        <v>2</v>
      </c>
      <c r="H53075" s="2">
        <v>65.599999999999994</v>
      </c>
      <c r="I53075" s="2">
        <v>131.19999999999999</v>
      </c>
      <c r="J53075" s="2">
        <v>97.09</v>
      </c>
      <c r="K53075" s="2">
        <v>34.11</v>
      </c>
      <c r="L53075" t="s">
        <v>443</v>
      </c>
      <c r="M53075" s="2">
        <v>48.55</v>
      </c>
      <c r="N53075" t="s">
        <v>390</v>
      </c>
      <c r="O53075" t="s">
        <v>4172</v>
      </c>
      <c r="P53075" t="s">
        <v>26</v>
      </c>
      <c r="Q53075" t="s">
        <v>34</v>
      </c>
      <c r="R53075" t="s">
        <v>4705</v>
      </c>
      <c r="S53075" t="s">
        <v>4387</v>
      </c>
      <c r="T53075" t="s">
        <v>4172</v>
      </c>
      <c r="U53075">
        <v>668991357</v>
      </c>
      <c r="V53075" t="s">
        <v>4600</v>
      </c>
      <c r="W53075" t="s">
        <v>31</v>
      </c>
      <c r="X53075" t="s">
        <v>5676</v>
      </c>
      <c r="Y53075" s="2">
        <v>200000</v>
      </c>
    </row>
    <row r="53076" spans="1:25" x14ac:dyDescent="0.3">
      <c r="A53076" t="s">
        <v>4712</v>
      </c>
      <c r="B53076" s="1">
        <v>43446</v>
      </c>
      <c r="C53076">
        <v>213</v>
      </c>
      <c r="D53076">
        <v>497</v>
      </c>
      <c r="E53076">
        <v>291</v>
      </c>
      <c r="F53076">
        <v>6</v>
      </c>
      <c r="G53076">
        <v>2</v>
      </c>
      <c r="H53076" s="2">
        <v>20.190000000000001</v>
      </c>
      <c r="I53076" s="2">
        <v>40.380000000000003</v>
      </c>
      <c r="J53076" s="2">
        <v>27.76</v>
      </c>
      <c r="K53076" s="2">
        <v>12.62</v>
      </c>
      <c r="L53076" t="s">
        <v>593</v>
      </c>
      <c r="M53076" s="2">
        <v>13.88</v>
      </c>
      <c r="N53076" t="s">
        <v>591</v>
      </c>
      <c r="O53076" t="s">
        <v>4172</v>
      </c>
      <c r="P53076" t="s">
        <v>26</v>
      </c>
      <c r="Q53076" t="s">
        <v>34</v>
      </c>
      <c r="R53076" t="s">
        <v>4705</v>
      </c>
      <c r="S53076" t="s">
        <v>4387</v>
      </c>
      <c r="T53076" t="s">
        <v>4172</v>
      </c>
      <c r="U53076">
        <v>668991357</v>
      </c>
      <c r="V53076" t="s">
        <v>4600</v>
      </c>
      <c r="W53076" t="s">
        <v>31</v>
      </c>
      <c r="X53076" t="s">
        <v>5676</v>
      </c>
      <c r="Y53076" s="2">
        <v>200000</v>
      </c>
    </row>
    <row r="53077" spans="1:25" x14ac:dyDescent="0.3">
      <c r="A53077" t="s">
        <v>4662</v>
      </c>
      <c r="B53077" s="1">
        <v>43438</v>
      </c>
      <c r="C53077">
        <v>323</v>
      </c>
      <c r="D53077">
        <v>173</v>
      </c>
      <c r="E53077">
        <v>291</v>
      </c>
      <c r="F53077">
        <v>6</v>
      </c>
      <c r="G53077">
        <v>2</v>
      </c>
      <c r="H53077" s="2">
        <v>469.79</v>
      </c>
      <c r="I53077" s="2">
        <v>939.58</v>
      </c>
      <c r="J53077" s="2">
        <v>973.41</v>
      </c>
      <c r="K53077" s="2">
        <v>-33.83</v>
      </c>
      <c r="L53077" t="s">
        <v>45</v>
      </c>
      <c r="M53077" s="2">
        <v>486.71</v>
      </c>
      <c r="N53077" t="s">
        <v>24</v>
      </c>
      <c r="O53077" t="s">
        <v>4172</v>
      </c>
      <c r="P53077" t="s">
        <v>26</v>
      </c>
      <c r="Q53077" t="s">
        <v>34</v>
      </c>
      <c r="R53077" t="s">
        <v>4475</v>
      </c>
      <c r="S53077" t="s">
        <v>4338</v>
      </c>
      <c r="T53077" t="s">
        <v>4172</v>
      </c>
      <c r="U53077">
        <v>668991357</v>
      </c>
      <c r="V53077" t="s">
        <v>4600</v>
      </c>
      <c r="W53077" t="s">
        <v>31</v>
      </c>
      <c r="X53077" t="s">
        <v>5676</v>
      </c>
      <c r="Y53077" s="2">
        <v>200000</v>
      </c>
    </row>
    <row r="53078" spans="1:25" x14ac:dyDescent="0.3">
      <c r="A53078" t="s">
        <v>4662</v>
      </c>
      <c r="B53078" s="1">
        <v>43438</v>
      </c>
      <c r="C53078">
        <v>327</v>
      </c>
      <c r="D53078">
        <v>173</v>
      </c>
      <c r="E53078">
        <v>291</v>
      </c>
      <c r="F53078">
        <v>6</v>
      </c>
      <c r="G53078">
        <v>2</v>
      </c>
      <c r="H53078" s="2">
        <v>469.79</v>
      </c>
      <c r="I53078" s="2">
        <v>939.58</v>
      </c>
      <c r="J53078" s="2">
        <v>973.41</v>
      </c>
      <c r="K53078" s="2">
        <v>-33.83</v>
      </c>
      <c r="L53078" t="s">
        <v>72</v>
      </c>
      <c r="M53078" s="2">
        <v>486.71</v>
      </c>
      <c r="N53078" t="s">
        <v>24</v>
      </c>
      <c r="O53078" t="s">
        <v>4172</v>
      </c>
      <c r="P53078" t="s">
        <v>26</v>
      </c>
      <c r="Q53078" t="s">
        <v>34</v>
      </c>
      <c r="R53078" t="s">
        <v>4475</v>
      </c>
      <c r="S53078" t="s">
        <v>4338</v>
      </c>
      <c r="T53078" t="s">
        <v>4172</v>
      </c>
      <c r="U53078">
        <v>668991357</v>
      </c>
      <c r="V53078" t="s">
        <v>4600</v>
      </c>
      <c r="W53078" t="s">
        <v>31</v>
      </c>
      <c r="X53078" t="s">
        <v>5676</v>
      </c>
      <c r="Y53078" s="2">
        <v>200000</v>
      </c>
    </row>
    <row r="53079" spans="1:25" x14ac:dyDescent="0.3">
      <c r="A53079" t="s">
        <v>4805</v>
      </c>
      <c r="B53079" s="1">
        <v>43447</v>
      </c>
      <c r="C53079">
        <v>323</v>
      </c>
      <c r="D53079">
        <v>550</v>
      </c>
      <c r="E53079">
        <v>291</v>
      </c>
      <c r="F53079">
        <v>6</v>
      </c>
      <c r="G53079">
        <v>2</v>
      </c>
      <c r="H53079" s="2">
        <v>469.79</v>
      </c>
      <c r="I53079" s="2">
        <v>939.58</v>
      </c>
      <c r="J53079" s="2">
        <v>973.41</v>
      </c>
      <c r="K53079" s="2">
        <v>-33.83</v>
      </c>
      <c r="L53079" t="s">
        <v>45</v>
      </c>
      <c r="M53079" s="2">
        <v>486.71</v>
      </c>
      <c r="N53079" t="s">
        <v>24</v>
      </c>
      <c r="O53079" t="s">
        <v>4172</v>
      </c>
      <c r="P53079" t="s">
        <v>26</v>
      </c>
      <c r="Q53079" t="s">
        <v>27</v>
      </c>
      <c r="R53079" t="s">
        <v>4641</v>
      </c>
      <c r="S53079" t="s">
        <v>4357</v>
      </c>
      <c r="T53079" t="s">
        <v>4172</v>
      </c>
      <c r="U53079">
        <v>668991357</v>
      </c>
      <c r="V53079" t="s">
        <v>4600</v>
      </c>
      <c r="W53079" t="s">
        <v>31</v>
      </c>
      <c r="X53079" t="s">
        <v>5676</v>
      </c>
      <c r="Y53079" s="2">
        <v>200000</v>
      </c>
    </row>
    <row r="53080" spans="1:25" x14ac:dyDescent="0.3">
      <c r="A53080" t="s">
        <v>4805</v>
      </c>
      <c r="B53080" s="1">
        <v>43447</v>
      </c>
      <c r="C53080">
        <v>327</v>
      </c>
      <c r="D53080">
        <v>550</v>
      </c>
      <c r="E53080">
        <v>291</v>
      </c>
      <c r="F53080">
        <v>6</v>
      </c>
      <c r="G53080">
        <v>2</v>
      </c>
      <c r="H53080" s="2">
        <v>469.79</v>
      </c>
      <c r="I53080" s="2">
        <v>939.58</v>
      </c>
      <c r="J53080" s="2">
        <v>973.41</v>
      </c>
      <c r="K53080" s="2">
        <v>-33.83</v>
      </c>
      <c r="L53080" t="s">
        <v>72</v>
      </c>
      <c r="M53080" s="2">
        <v>486.71</v>
      </c>
      <c r="N53080" t="s">
        <v>24</v>
      </c>
      <c r="O53080" t="s">
        <v>4172</v>
      </c>
      <c r="P53080" t="s">
        <v>26</v>
      </c>
      <c r="Q53080" t="s">
        <v>27</v>
      </c>
      <c r="R53080" t="s">
        <v>4641</v>
      </c>
      <c r="S53080" t="s">
        <v>4357</v>
      </c>
      <c r="T53080" t="s">
        <v>4172</v>
      </c>
      <c r="U53080">
        <v>668991357</v>
      </c>
      <c r="V53080" t="s">
        <v>4600</v>
      </c>
      <c r="W53080" t="s">
        <v>31</v>
      </c>
      <c r="X53080" t="s">
        <v>5676</v>
      </c>
      <c r="Y53080" s="2">
        <v>200000</v>
      </c>
    </row>
    <row r="53081" spans="1:25" x14ac:dyDescent="0.3">
      <c r="A53081" t="s">
        <v>4612</v>
      </c>
      <c r="B53081" s="1">
        <v>43450</v>
      </c>
      <c r="C53081">
        <v>343</v>
      </c>
      <c r="D53081">
        <v>461</v>
      </c>
      <c r="E53081">
        <v>291</v>
      </c>
      <c r="F53081">
        <v>6</v>
      </c>
      <c r="G53081">
        <v>2</v>
      </c>
      <c r="H53081" s="2">
        <v>469.79</v>
      </c>
      <c r="I53081" s="2">
        <v>939.58</v>
      </c>
      <c r="J53081" s="2">
        <v>973.41</v>
      </c>
      <c r="K53081" s="2">
        <v>-33.83</v>
      </c>
      <c r="L53081" t="s">
        <v>23</v>
      </c>
      <c r="M53081" s="2">
        <v>486.71</v>
      </c>
      <c r="N53081" t="s">
        <v>24</v>
      </c>
      <c r="O53081" t="s">
        <v>4172</v>
      </c>
      <c r="P53081" t="s">
        <v>26</v>
      </c>
      <c r="Q53081" t="s">
        <v>34</v>
      </c>
      <c r="R53081" t="s">
        <v>4608</v>
      </c>
      <c r="S53081" t="s">
        <v>4354</v>
      </c>
      <c r="T53081" t="s">
        <v>4172</v>
      </c>
      <c r="U53081">
        <v>668991357</v>
      </c>
      <c r="V53081" t="s">
        <v>4600</v>
      </c>
      <c r="W53081" t="s">
        <v>31</v>
      </c>
      <c r="X53081" t="s">
        <v>5676</v>
      </c>
      <c r="Y53081" s="2">
        <v>200000</v>
      </c>
    </row>
    <row r="53082" spans="1:25" x14ac:dyDescent="0.3">
      <c r="A53082" t="s">
        <v>4612</v>
      </c>
      <c r="B53082" s="1">
        <v>43450</v>
      </c>
      <c r="C53082">
        <v>339</v>
      </c>
      <c r="D53082">
        <v>461</v>
      </c>
      <c r="E53082">
        <v>291</v>
      </c>
      <c r="F53082">
        <v>6</v>
      </c>
      <c r="G53082">
        <v>2</v>
      </c>
      <c r="H53082" s="2">
        <v>469.79</v>
      </c>
      <c r="I53082" s="2">
        <v>939.58</v>
      </c>
      <c r="J53082" s="2">
        <v>973.41</v>
      </c>
      <c r="K53082" s="2">
        <v>-33.83</v>
      </c>
      <c r="L53082" t="s">
        <v>62</v>
      </c>
      <c r="M53082" s="2">
        <v>486.71</v>
      </c>
      <c r="N53082" t="s">
        <v>24</v>
      </c>
      <c r="O53082" t="s">
        <v>4172</v>
      </c>
      <c r="P53082" t="s">
        <v>26</v>
      </c>
      <c r="Q53082" t="s">
        <v>34</v>
      </c>
      <c r="R53082" t="s">
        <v>4608</v>
      </c>
      <c r="S53082" t="s">
        <v>4354</v>
      </c>
      <c r="T53082" t="s">
        <v>4172</v>
      </c>
      <c r="U53082">
        <v>668991357</v>
      </c>
      <c r="V53082" t="s">
        <v>4600</v>
      </c>
      <c r="W53082" t="s">
        <v>31</v>
      </c>
      <c r="X53082" t="s">
        <v>5676</v>
      </c>
      <c r="Y53082" s="2">
        <v>200000</v>
      </c>
    </row>
    <row r="53083" spans="1:25" x14ac:dyDescent="0.3">
      <c r="A53083" t="s">
        <v>4816</v>
      </c>
      <c r="B53083" s="1">
        <v>43435</v>
      </c>
      <c r="C53083">
        <v>415</v>
      </c>
      <c r="D53083">
        <v>654</v>
      </c>
      <c r="E53083">
        <v>291</v>
      </c>
      <c r="F53083">
        <v>6</v>
      </c>
      <c r="G53083">
        <v>1</v>
      </c>
      <c r="H53083" s="2">
        <v>198.04</v>
      </c>
      <c r="I53083" s="2">
        <v>198.04</v>
      </c>
      <c r="J53083" s="2">
        <v>146.55000000000001</v>
      </c>
      <c r="K53083" s="2">
        <v>51.49</v>
      </c>
      <c r="L53083" t="s">
        <v>436</v>
      </c>
      <c r="M53083" s="2">
        <v>146.55000000000001</v>
      </c>
      <c r="N53083" t="s">
        <v>390</v>
      </c>
      <c r="O53083" t="s">
        <v>4172</v>
      </c>
      <c r="P53083" t="s">
        <v>26</v>
      </c>
      <c r="Q53083" t="s">
        <v>34</v>
      </c>
      <c r="R53083" t="s">
        <v>4595</v>
      </c>
      <c r="S53083" t="s">
        <v>4596</v>
      </c>
      <c r="T53083" t="s">
        <v>4172</v>
      </c>
      <c r="U53083">
        <v>668991357</v>
      </c>
      <c r="V53083" t="s">
        <v>4600</v>
      </c>
      <c r="W53083" t="s">
        <v>31</v>
      </c>
      <c r="X53083" t="s">
        <v>5676</v>
      </c>
      <c r="Y53083" s="2">
        <v>200000</v>
      </c>
    </row>
    <row r="53084" spans="1:25" x14ac:dyDescent="0.3">
      <c r="A53084" t="s">
        <v>4808</v>
      </c>
      <c r="B53084" s="1">
        <v>43436</v>
      </c>
      <c r="C53084">
        <v>297</v>
      </c>
      <c r="D53084">
        <v>388</v>
      </c>
      <c r="E53084">
        <v>291</v>
      </c>
      <c r="F53084">
        <v>6</v>
      </c>
      <c r="G53084">
        <v>1</v>
      </c>
      <c r="H53084" s="2">
        <v>736.15</v>
      </c>
      <c r="I53084" s="2">
        <v>736.15</v>
      </c>
      <c r="J53084" s="2">
        <v>653.70000000000005</v>
      </c>
      <c r="K53084" s="2">
        <v>82.45</v>
      </c>
      <c r="L53084" t="s">
        <v>446</v>
      </c>
      <c r="M53084" s="2">
        <v>653.70000000000005</v>
      </c>
      <c r="N53084" t="s">
        <v>390</v>
      </c>
      <c r="O53084" t="s">
        <v>4172</v>
      </c>
      <c r="P53084" t="s">
        <v>26</v>
      </c>
      <c r="Q53084" t="s">
        <v>34</v>
      </c>
      <c r="R53084" t="s">
        <v>4809</v>
      </c>
      <c r="S53084" t="s">
        <v>4338</v>
      </c>
      <c r="T53084" t="s">
        <v>4172</v>
      </c>
      <c r="U53084">
        <v>668991357</v>
      </c>
      <c r="V53084" t="s">
        <v>4600</v>
      </c>
      <c r="W53084" t="s">
        <v>31</v>
      </c>
      <c r="X53084" t="s">
        <v>5676</v>
      </c>
      <c r="Y53084" s="2">
        <v>200000</v>
      </c>
    </row>
    <row r="53085" spans="1:25" x14ac:dyDescent="0.3">
      <c r="A53085" t="s">
        <v>4662</v>
      </c>
      <c r="B53085" s="1">
        <v>43438</v>
      </c>
      <c r="C53085">
        <v>369</v>
      </c>
      <c r="D53085">
        <v>173</v>
      </c>
      <c r="E53085">
        <v>291</v>
      </c>
      <c r="F53085">
        <v>6</v>
      </c>
      <c r="G53085">
        <v>1</v>
      </c>
      <c r="H53085" s="2">
        <v>1466.01</v>
      </c>
      <c r="I53085" s="2">
        <v>1466.01</v>
      </c>
      <c r="J53085" s="2">
        <v>1518.79</v>
      </c>
      <c r="K53085" s="2">
        <v>-52.78</v>
      </c>
      <c r="L53085" t="s">
        <v>218</v>
      </c>
      <c r="M53085" s="2">
        <v>1518.79</v>
      </c>
      <c r="N53085" t="s">
        <v>24</v>
      </c>
      <c r="O53085" t="s">
        <v>4172</v>
      </c>
      <c r="P53085" t="s">
        <v>26</v>
      </c>
      <c r="Q53085" t="s">
        <v>34</v>
      </c>
      <c r="R53085" t="s">
        <v>4475</v>
      </c>
      <c r="S53085" t="s">
        <v>4338</v>
      </c>
      <c r="T53085" t="s">
        <v>4172</v>
      </c>
      <c r="U53085">
        <v>668991357</v>
      </c>
      <c r="V53085" t="s">
        <v>4600</v>
      </c>
      <c r="W53085" t="s">
        <v>31</v>
      </c>
      <c r="X53085" t="s">
        <v>5676</v>
      </c>
      <c r="Y53085" s="2">
        <v>200000</v>
      </c>
    </row>
    <row r="53086" spans="1:25" x14ac:dyDescent="0.3">
      <c r="A53086" t="s">
        <v>4662</v>
      </c>
      <c r="B53086" s="1">
        <v>43438</v>
      </c>
      <c r="C53086">
        <v>371</v>
      </c>
      <c r="D53086">
        <v>173</v>
      </c>
      <c r="E53086">
        <v>291</v>
      </c>
      <c r="F53086">
        <v>6</v>
      </c>
      <c r="G53086">
        <v>1</v>
      </c>
      <c r="H53086" s="2">
        <v>1308.94</v>
      </c>
      <c r="I53086" s="2">
        <v>1308.94</v>
      </c>
      <c r="J53086" s="2">
        <v>1320.68</v>
      </c>
      <c r="K53086" s="2">
        <v>-11.74</v>
      </c>
      <c r="L53086" t="s">
        <v>202</v>
      </c>
      <c r="M53086" s="2">
        <v>1320.68</v>
      </c>
      <c r="N53086" t="s">
        <v>24</v>
      </c>
      <c r="O53086" t="s">
        <v>4172</v>
      </c>
      <c r="P53086" t="s">
        <v>26</v>
      </c>
      <c r="Q53086" t="s">
        <v>34</v>
      </c>
      <c r="R53086" t="s">
        <v>4475</v>
      </c>
      <c r="S53086" t="s">
        <v>4338</v>
      </c>
      <c r="T53086" t="s">
        <v>4172</v>
      </c>
      <c r="U53086">
        <v>668991357</v>
      </c>
      <c r="V53086" t="s">
        <v>4600</v>
      </c>
      <c r="W53086" t="s">
        <v>31</v>
      </c>
      <c r="X53086" t="s">
        <v>5676</v>
      </c>
      <c r="Y53086" s="2">
        <v>200000</v>
      </c>
    </row>
    <row r="53087" spans="1:25" x14ac:dyDescent="0.3">
      <c r="A53087" t="s">
        <v>4770</v>
      </c>
      <c r="B53087" s="1">
        <v>43446</v>
      </c>
      <c r="C53087">
        <v>458</v>
      </c>
      <c r="D53087">
        <v>424</v>
      </c>
      <c r="E53087">
        <v>291</v>
      </c>
      <c r="F53087">
        <v>6</v>
      </c>
      <c r="G53087">
        <v>1</v>
      </c>
      <c r="H53087" s="2">
        <v>44.99</v>
      </c>
      <c r="I53087" s="2">
        <v>44.99</v>
      </c>
      <c r="J53087" s="2">
        <v>30.93</v>
      </c>
      <c r="K53087" s="2">
        <v>14.06</v>
      </c>
      <c r="L53087" t="s">
        <v>563</v>
      </c>
      <c r="M53087" s="2">
        <v>30.93</v>
      </c>
      <c r="N53087" t="s">
        <v>554</v>
      </c>
      <c r="O53087" t="s">
        <v>4172</v>
      </c>
      <c r="P53087" t="s">
        <v>26</v>
      </c>
      <c r="Q53087" t="s">
        <v>34</v>
      </c>
      <c r="R53087" t="s">
        <v>4592</v>
      </c>
      <c r="S53087" t="s">
        <v>4593</v>
      </c>
      <c r="T53087" t="s">
        <v>4172</v>
      </c>
      <c r="U53087">
        <v>668991357</v>
      </c>
      <c r="V53087" t="s">
        <v>4600</v>
      </c>
      <c r="W53087" t="s">
        <v>31</v>
      </c>
      <c r="X53087" t="s">
        <v>5676</v>
      </c>
      <c r="Y53087" s="2">
        <v>200000</v>
      </c>
    </row>
    <row r="53088" spans="1:25" x14ac:dyDescent="0.3">
      <c r="A53088" t="s">
        <v>4770</v>
      </c>
      <c r="B53088" s="1">
        <v>43446</v>
      </c>
      <c r="C53088">
        <v>464</v>
      </c>
      <c r="D53088">
        <v>424</v>
      </c>
      <c r="E53088">
        <v>291</v>
      </c>
      <c r="F53088">
        <v>6</v>
      </c>
      <c r="G53088">
        <v>1</v>
      </c>
      <c r="H53088" s="2">
        <v>14.13</v>
      </c>
      <c r="I53088" s="2">
        <v>14.13</v>
      </c>
      <c r="J53088" s="2">
        <v>9.7100000000000009</v>
      </c>
      <c r="K53088" s="2">
        <v>4.42</v>
      </c>
      <c r="L53088" t="s">
        <v>630</v>
      </c>
      <c r="M53088" s="2">
        <v>9.7100000000000009</v>
      </c>
      <c r="N53088" t="s">
        <v>554</v>
      </c>
      <c r="O53088" t="s">
        <v>4172</v>
      </c>
      <c r="P53088" t="s">
        <v>26</v>
      </c>
      <c r="Q53088" t="s">
        <v>34</v>
      </c>
      <c r="R53088" t="s">
        <v>4592</v>
      </c>
      <c r="S53088" t="s">
        <v>4593</v>
      </c>
      <c r="T53088" t="s">
        <v>4172</v>
      </c>
      <c r="U53088">
        <v>668991357</v>
      </c>
      <c r="V53088" t="s">
        <v>4600</v>
      </c>
      <c r="W53088" t="s">
        <v>31</v>
      </c>
      <c r="X53088" t="s">
        <v>5676</v>
      </c>
      <c r="Y53088" s="2">
        <v>200000</v>
      </c>
    </row>
    <row r="53089" spans="1:25" x14ac:dyDescent="0.3">
      <c r="A53089" t="s">
        <v>4712</v>
      </c>
      <c r="B53089" s="1">
        <v>43446</v>
      </c>
      <c r="C53089">
        <v>420</v>
      </c>
      <c r="D53089">
        <v>497</v>
      </c>
      <c r="E53089">
        <v>291</v>
      </c>
      <c r="F53089">
        <v>6</v>
      </c>
      <c r="G53089">
        <v>1</v>
      </c>
      <c r="H53089" s="2">
        <v>141.62</v>
      </c>
      <c r="I53089" s="2">
        <v>141.62</v>
      </c>
      <c r="J53089" s="2">
        <v>104.8</v>
      </c>
      <c r="K53089" s="2">
        <v>36.82</v>
      </c>
      <c r="L53089" t="s">
        <v>434</v>
      </c>
      <c r="M53089" s="2">
        <v>104.8</v>
      </c>
      <c r="N53089" t="s">
        <v>390</v>
      </c>
      <c r="O53089" t="s">
        <v>4172</v>
      </c>
      <c r="P53089" t="s">
        <v>26</v>
      </c>
      <c r="Q53089" t="s">
        <v>34</v>
      </c>
      <c r="R53089" t="s">
        <v>4705</v>
      </c>
      <c r="S53089" t="s">
        <v>4387</v>
      </c>
      <c r="T53089" t="s">
        <v>4172</v>
      </c>
      <c r="U53089">
        <v>668991357</v>
      </c>
      <c r="V53089" t="s">
        <v>4600</v>
      </c>
      <c r="W53089" t="s">
        <v>31</v>
      </c>
      <c r="X53089" t="s">
        <v>5676</v>
      </c>
      <c r="Y53089" s="2">
        <v>200000</v>
      </c>
    </row>
    <row r="53090" spans="1:25" x14ac:dyDescent="0.3">
      <c r="A53090" t="s">
        <v>4712</v>
      </c>
      <c r="B53090" s="1">
        <v>43446</v>
      </c>
      <c r="C53090">
        <v>367</v>
      </c>
      <c r="D53090">
        <v>497</v>
      </c>
      <c r="E53090">
        <v>291</v>
      </c>
      <c r="F53090">
        <v>6</v>
      </c>
      <c r="G53090">
        <v>1</v>
      </c>
      <c r="H53090" s="2">
        <v>647.99</v>
      </c>
      <c r="I53090" s="2">
        <v>647.99</v>
      </c>
      <c r="J53090" s="2">
        <v>598.44000000000005</v>
      </c>
      <c r="K53090" s="2">
        <v>49.55</v>
      </c>
      <c r="L53090" t="s">
        <v>212</v>
      </c>
      <c r="M53090" s="2">
        <v>598.44000000000005</v>
      </c>
      <c r="N53090" t="s">
        <v>24</v>
      </c>
      <c r="O53090" t="s">
        <v>4172</v>
      </c>
      <c r="P53090" t="s">
        <v>26</v>
      </c>
      <c r="Q53090" t="s">
        <v>34</v>
      </c>
      <c r="R53090" t="s">
        <v>4705</v>
      </c>
      <c r="S53090" t="s">
        <v>4387</v>
      </c>
      <c r="T53090" t="s">
        <v>4172</v>
      </c>
      <c r="U53090">
        <v>668991357</v>
      </c>
      <c r="V53090" t="s">
        <v>4600</v>
      </c>
      <c r="W53090" t="s">
        <v>31</v>
      </c>
      <c r="X53090" t="s">
        <v>5676</v>
      </c>
      <c r="Y53090" s="2">
        <v>200000</v>
      </c>
    </row>
    <row r="53091" spans="1:25" x14ac:dyDescent="0.3">
      <c r="A53091" t="s">
        <v>4817</v>
      </c>
      <c r="B53091" s="1">
        <v>43449</v>
      </c>
      <c r="C53091">
        <v>407</v>
      </c>
      <c r="D53091">
        <v>406</v>
      </c>
      <c r="E53091">
        <v>291</v>
      </c>
      <c r="F53091">
        <v>6</v>
      </c>
      <c r="G53091">
        <v>1</v>
      </c>
      <c r="H53091" s="2">
        <v>65.599999999999994</v>
      </c>
      <c r="I53091" s="2">
        <v>65.599999999999994</v>
      </c>
      <c r="J53091" s="2">
        <v>48.55</v>
      </c>
      <c r="K53091" s="2">
        <v>17.05</v>
      </c>
      <c r="L53091" t="s">
        <v>423</v>
      </c>
      <c r="M53091" s="2">
        <v>48.55</v>
      </c>
      <c r="N53091" t="s">
        <v>390</v>
      </c>
      <c r="O53091" t="s">
        <v>4172</v>
      </c>
      <c r="P53091" t="s">
        <v>26</v>
      </c>
      <c r="Q53091" t="s">
        <v>34</v>
      </c>
      <c r="R53091" t="s">
        <v>4818</v>
      </c>
      <c r="S53091" t="s">
        <v>4819</v>
      </c>
      <c r="T53091" t="s">
        <v>4172</v>
      </c>
      <c r="U53091">
        <v>668991357</v>
      </c>
      <c r="V53091" t="s">
        <v>4600</v>
      </c>
      <c r="W53091" t="s">
        <v>31</v>
      </c>
      <c r="X53091" t="s">
        <v>5676</v>
      </c>
      <c r="Y53091" s="2">
        <v>200000</v>
      </c>
    </row>
    <row r="53092" spans="1:25" x14ac:dyDescent="0.3">
      <c r="A53092" t="s">
        <v>4734</v>
      </c>
      <c r="B53092" s="1">
        <v>43450</v>
      </c>
      <c r="C53092">
        <v>354</v>
      </c>
      <c r="D53092">
        <v>586</v>
      </c>
      <c r="E53092">
        <v>291</v>
      </c>
      <c r="F53092">
        <v>6</v>
      </c>
      <c r="G53092">
        <v>1</v>
      </c>
      <c r="H53092" s="2">
        <v>1242.8499999999999</v>
      </c>
      <c r="I53092" s="2">
        <v>1242.8499999999999</v>
      </c>
      <c r="J53092" s="2">
        <v>1117.8599999999999</v>
      </c>
      <c r="K53092" s="2">
        <v>124.99</v>
      </c>
      <c r="L53092" t="s">
        <v>221</v>
      </c>
      <c r="M53092" s="2">
        <v>1117.8599999999999</v>
      </c>
      <c r="N53092" t="s">
        <v>24</v>
      </c>
      <c r="O53092" t="s">
        <v>4172</v>
      </c>
      <c r="P53092" t="s">
        <v>26</v>
      </c>
      <c r="Q53092" t="s">
        <v>27</v>
      </c>
      <c r="R53092" t="s">
        <v>4659</v>
      </c>
      <c r="S53092" t="s">
        <v>4230</v>
      </c>
      <c r="T53092" t="s">
        <v>4172</v>
      </c>
      <c r="U53092">
        <v>668991357</v>
      </c>
      <c r="V53092" t="s">
        <v>4600</v>
      </c>
      <c r="W53092" t="s">
        <v>31</v>
      </c>
      <c r="X53092" t="s">
        <v>5676</v>
      </c>
      <c r="Y53092" s="2">
        <v>200000</v>
      </c>
    </row>
    <row r="53093" spans="1:25" x14ac:dyDescent="0.3">
      <c r="A53093" t="s">
        <v>4612</v>
      </c>
      <c r="B53093" s="1">
        <v>43450</v>
      </c>
      <c r="C53093">
        <v>435</v>
      </c>
      <c r="D53093">
        <v>461</v>
      </c>
      <c r="E53093">
        <v>291</v>
      </c>
      <c r="F53093">
        <v>6</v>
      </c>
      <c r="G53093">
        <v>1</v>
      </c>
      <c r="H53093" s="2">
        <v>324.45</v>
      </c>
      <c r="I53093" s="2">
        <v>324.45</v>
      </c>
      <c r="J53093" s="2">
        <v>300.12</v>
      </c>
      <c r="K53093" s="2">
        <v>24.33</v>
      </c>
      <c r="L53093" t="s">
        <v>435</v>
      </c>
      <c r="M53093" s="2">
        <v>300.12</v>
      </c>
      <c r="N53093" t="s">
        <v>390</v>
      </c>
      <c r="O53093" t="s">
        <v>4172</v>
      </c>
      <c r="P53093" t="s">
        <v>26</v>
      </c>
      <c r="Q53093" t="s">
        <v>34</v>
      </c>
      <c r="R53093" t="s">
        <v>4608</v>
      </c>
      <c r="S53093" t="s">
        <v>4354</v>
      </c>
      <c r="T53093" t="s">
        <v>4172</v>
      </c>
      <c r="U53093">
        <v>668991357</v>
      </c>
      <c r="V53093" t="s">
        <v>4600</v>
      </c>
      <c r="W53093" t="s">
        <v>31</v>
      </c>
      <c r="X53093" t="s">
        <v>5676</v>
      </c>
      <c r="Y53093" s="2">
        <v>200000</v>
      </c>
    </row>
    <row r="53094" spans="1:25" x14ac:dyDescent="0.3">
      <c r="A53094" t="s">
        <v>4612</v>
      </c>
      <c r="B53094" s="1">
        <v>43450</v>
      </c>
      <c r="C53094">
        <v>387</v>
      </c>
      <c r="D53094">
        <v>461</v>
      </c>
      <c r="E53094">
        <v>291</v>
      </c>
      <c r="F53094">
        <v>6</v>
      </c>
      <c r="G53094">
        <v>1</v>
      </c>
      <c r="H53094" s="2">
        <v>600.26</v>
      </c>
      <c r="I53094" s="2">
        <v>600.26</v>
      </c>
      <c r="J53094" s="2">
        <v>605.65</v>
      </c>
      <c r="K53094" s="2">
        <v>-5.39</v>
      </c>
      <c r="L53094" t="s">
        <v>192</v>
      </c>
      <c r="M53094" s="2">
        <v>605.65</v>
      </c>
      <c r="N53094" t="s">
        <v>24</v>
      </c>
      <c r="O53094" t="s">
        <v>4172</v>
      </c>
      <c r="P53094" t="s">
        <v>26</v>
      </c>
      <c r="Q53094" t="s">
        <v>34</v>
      </c>
      <c r="R53094" t="s">
        <v>4608</v>
      </c>
      <c r="S53094" t="s">
        <v>4354</v>
      </c>
      <c r="T53094" t="s">
        <v>4172</v>
      </c>
      <c r="U53094">
        <v>668991357</v>
      </c>
      <c r="V53094" t="s">
        <v>4600</v>
      </c>
      <c r="W53094" t="s">
        <v>31</v>
      </c>
      <c r="X53094" t="s">
        <v>5676</v>
      </c>
      <c r="Y53094" s="2">
        <v>200000</v>
      </c>
    </row>
    <row r="53095" spans="1:25" x14ac:dyDescent="0.3">
      <c r="A53095" t="s">
        <v>4612</v>
      </c>
      <c r="B53095" s="1">
        <v>43450</v>
      </c>
      <c r="C53095">
        <v>415</v>
      </c>
      <c r="D53095">
        <v>461</v>
      </c>
      <c r="E53095">
        <v>291</v>
      </c>
      <c r="F53095">
        <v>6</v>
      </c>
      <c r="G53095">
        <v>1</v>
      </c>
      <c r="H53095" s="2">
        <v>198.04</v>
      </c>
      <c r="I53095" s="2">
        <v>198.04</v>
      </c>
      <c r="J53095" s="2">
        <v>146.55000000000001</v>
      </c>
      <c r="K53095" s="2">
        <v>51.49</v>
      </c>
      <c r="L53095" t="s">
        <v>436</v>
      </c>
      <c r="M53095" s="2">
        <v>146.55000000000001</v>
      </c>
      <c r="N53095" t="s">
        <v>390</v>
      </c>
      <c r="O53095" t="s">
        <v>4172</v>
      </c>
      <c r="P53095" t="s">
        <v>26</v>
      </c>
      <c r="Q53095" t="s">
        <v>34</v>
      </c>
      <c r="R53095" t="s">
        <v>4608</v>
      </c>
      <c r="S53095" t="s">
        <v>4354</v>
      </c>
      <c r="T53095" t="s">
        <v>4172</v>
      </c>
      <c r="U53095">
        <v>668991357</v>
      </c>
      <c r="V53095" t="s">
        <v>4600</v>
      </c>
      <c r="W53095" t="s">
        <v>31</v>
      </c>
      <c r="X53095" t="s">
        <v>5676</v>
      </c>
      <c r="Y53095" s="2">
        <v>200000</v>
      </c>
    </row>
    <row r="53096" spans="1:25" x14ac:dyDescent="0.3">
      <c r="A53096" t="s">
        <v>4612</v>
      </c>
      <c r="B53096" s="1">
        <v>43450</v>
      </c>
      <c r="C53096">
        <v>271</v>
      </c>
      <c r="D53096">
        <v>461</v>
      </c>
      <c r="E53096">
        <v>291</v>
      </c>
      <c r="F53096">
        <v>6</v>
      </c>
      <c r="G53096">
        <v>1</v>
      </c>
      <c r="H53096" s="2">
        <v>202.33</v>
      </c>
      <c r="I53096" s="2">
        <v>202.33</v>
      </c>
      <c r="J53096" s="2">
        <v>187.16</v>
      </c>
      <c r="K53096" s="2">
        <v>15.17</v>
      </c>
      <c r="L53096" t="s">
        <v>414</v>
      </c>
      <c r="M53096" s="2">
        <v>187.16</v>
      </c>
      <c r="N53096" t="s">
        <v>390</v>
      </c>
      <c r="O53096" t="s">
        <v>4172</v>
      </c>
      <c r="P53096" t="s">
        <v>26</v>
      </c>
      <c r="Q53096" t="s">
        <v>34</v>
      </c>
      <c r="R53096" t="s">
        <v>4608</v>
      </c>
      <c r="S53096" t="s">
        <v>4354</v>
      </c>
      <c r="T53096" t="s">
        <v>4172</v>
      </c>
      <c r="U53096">
        <v>668991357</v>
      </c>
      <c r="V53096" t="s">
        <v>4600</v>
      </c>
      <c r="W53096" t="s">
        <v>31</v>
      </c>
      <c r="X53096" t="s">
        <v>5676</v>
      </c>
      <c r="Y53096" s="2">
        <v>200000</v>
      </c>
    </row>
    <row r="53097" spans="1:25" x14ac:dyDescent="0.3">
      <c r="A53097" t="s">
        <v>4612</v>
      </c>
      <c r="B53097" s="1">
        <v>43450</v>
      </c>
      <c r="C53097">
        <v>273</v>
      </c>
      <c r="D53097">
        <v>461</v>
      </c>
      <c r="E53097">
        <v>291</v>
      </c>
      <c r="F53097">
        <v>6</v>
      </c>
      <c r="G53097">
        <v>1</v>
      </c>
      <c r="H53097" s="2">
        <v>202.33</v>
      </c>
      <c r="I53097" s="2">
        <v>202.33</v>
      </c>
      <c r="J53097" s="2">
        <v>187.16</v>
      </c>
      <c r="K53097" s="2">
        <v>15.17</v>
      </c>
      <c r="L53097" t="s">
        <v>415</v>
      </c>
      <c r="M53097" s="2">
        <v>187.16</v>
      </c>
      <c r="N53097" t="s">
        <v>390</v>
      </c>
      <c r="O53097" t="s">
        <v>4172</v>
      </c>
      <c r="P53097" t="s">
        <v>26</v>
      </c>
      <c r="Q53097" t="s">
        <v>34</v>
      </c>
      <c r="R53097" t="s">
        <v>4608</v>
      </c>
      <c r="S53097" t="s">
        <v>4354</v>
      </c>
      <c r="T53097" t="s">
        <v>4172</v>
      </c>
      <c r="U53097">
        <v>668991357</v>
      </c>
      <c r="V53097" t="s">
        <v>4600</v>
      </c>
      <c r="W53097" t="s">
        <v>31</v>
      </c>
      <c r="X53097" t="s">
        <v>5676</v>
      </c>
      <c r="Y53097" s="2">
        <v>200000</v>
      </c>
    </row>
    <row r="53098" spans="1:25" x14ac:dyDescent="0.3">
      <c r="A53098" t="s">
        <v>4612</v>
      </c>
      <c r="B53098" s="1">
        <v>43450</v>
      </c>
      <c r="C53098">
        <v>369</v>
      </c>
      <c r="D53098">
        <v>461</v>
      </c>
      <c r="E53098">
        <v>291</v>
      </c>
      <c r="F53098">
        <v>6</v>
      </c>
      <c r="G53098">
        <v>1</v>
      </c>
      <c r="H53098" s="2">
        <v>1466.01</v>
      </c>
      <c r="I53098" s="2">
        <v>1466.01</v>
      </c>
      <c r="J53098" s="2">
        <v>1518.79</v>
      </c>
      <c r="K53098" s="2">
        <v>-52.78</v>
      </c>
      <c r="L53098" t="s">
        <v>218</v>
      </c>
      <c r="M53098" s="2">
        <v>1518.79</v>
      </c>
      <c r="N53098" t="s">
        <v>24</v>
      </c>
      <c r="O53098" t="s">
        <v>4172</v>
      </c>
      <c r="P53098" t="s">
        <v>26</v>
      </c>
      <c r="Q53098" t="s">
        <v>34</v>
      </c>
      <c r="R53098" t="s">
        <v>4608</v>
      </c>
      <c r="S53098" t="s">
        <v>4354</v>
      </c>
      <c r="T53098" t="s">
        <v>4172</v>
      </c>
      <c r="U53098">
        <v>668991357</v>
      </c>
      <c r="V53098" t="s">
        <v>4600</v>
      </c>
      <c r="W53098" t="s">
        <v>31</v>
      </c>
      <c r="X53098" t="s">
        <v>5676</v>
      </c>
      <c r="Y53098" s="2">
        <v>200000</v>
      </c>
    </row>
    <row r="53099" spans="1:25" x14ac:dyDescent="0.3">
      <c r="A53099" t="s">
        <v>4612</v>
      </c>
      <c r="B53099" s="1">
        <v>43450</v>
      </c>
      <c r="C53099">
        <v>422</v>
      </c>
      <c r="D53099">
        <v>461</v>
      </c>
      <c r="E53099">
        <v>291</v>
      </c>
      <c r="F53099">
        <v>6</v>
      </c>
      <c r="G53099">
        <v>1</v>
      </c>
      <c r="H53099" s="2">
        <v>67.540000000000006</v>
      </c>
      <c r="I53099" s="2">
        <v>67.540000000000006</v>
      </c>
      <c r="J53099" s="2">
        <v>49.98</v>
      </c>
      <c r="K53099" s="2">
        <v>17.559999999999999</v>
      </c>
      <c r="L53099" t="s">
        <v>397</v>
      </c>
      <c r="M53099" s="2">
        <v>49.98</v>
      </c>
      <c r="N53099" t="s">
        <v>390</v>
      </c>
      <c r="O53099" t="s">
        <v>4172</v>
      </c>
      <c r="P53099" t="s">
        <v>26</v>
      </c>
      <c r="Q53099" t="s">
        <v>34</v>
      </c>
      <c r="R53099" t="s">
        <v>4608</v>
      </c>
      <c r="S53099" t="s">
        <v>4354</v>
      </c>
      <c r="T53099" t="s">
        <v>4172</v>
      </c>
      <c r="U53099">
        <v>668991357</v>
      </c>
      <c r="V53099" t="s">
        <v>4600</v>
      </c>
      <c r="W53099" t="s">
        <v>31</v>
      </c>
      <c r="X53099" t="s">
        <v>5676</v>
      </c>
      <c r="Y53099" s="2">
        <v>200000</v>
      </c>
    </row>
    <row r="53100" spans="1:25" x14ac:dyDescent="0.3">
      <c r="A53100" t="s">
        <v>4697</v>
      </c>
      <c r="B53100" s="1">
        <v>43454</v>
      </c>
      <c r="C53100">
        <v>358</v>
      </c>
      <c r="D53100">
        <v>10</v>
      </c>
      <c r="E53100">
        <v>291</v>
      </c>
      <c r="F53100">
        <v>6</v>
      </c>
      <c r="G53100">
        <v>1</v>
      </c>
      <c r="H53100" s="2">
        <v>1229.46</v>
      </c>
      <c r="I53100" s="2">
        <v>1229.46</v>
      </c>
      <c r="J53100" s="2">
        <v>1105.81</v>
      </c>
      <c r="K53100" s="2">
        <v>123.65</v>
      </c>
      <c r="L53100" t="s">
        <v>237</v>
      </c>
      <c r="M53100" s="2">
        <v>1105.81</v>
      </c>
      <c r="N53100" t="s">
        <v>24</v>
      </c>
      <c r="O53100" t="s">
        <v>4172</v>
      </c>
      <c r="P53100" t="s">
        <v>26</v>
      </c>
      <c r="Q53100" t="s">
        <v>34</v>
      </c>
      <c r="R53100" t="s">
        <v>4686</v>
      </c>
      <c r="S53100" t="s">
        <v>4293</v>
      </c>
      <c r="T53100" t="s">
        <v>4172</v>
      </c>
      <c r="U53100">
        <v>668991357</v>
      </c>
      <c r="V53100" t="s">
        <v>4600</v>
      </c>
      <c r="W53100" t="s">
        <v>31</v>
      </c>
      <c r="X53100" t="s">
        <v>5676</v>
      </c>
      <c r="Y53100" s="2">
        <v>200000</v>
      </c>
    </row>
    <row r="53101" spans="1:25" x14ac:dyDescent="0.3">
      <c r="A53101" t="s">
        <v>4697</v>
      </c>
      <c r="B53101" s="1">
        <v>43454</v>
      </c>
      <c r="C53101">
        <v>427</v>
      </c>
      <c r="D53101">
        <v>10</v>
      </c>
      <c r="E53101">
        <v>291</v>
      </c>
      <c r="F53101">
        <v>6</v>
      </c>
      <c r="G53101">
        <v>1</v>
      </c>
      <c r="H53101" s="2">
        <v>209.26</v>
      </c>
      <c r="I53101" s="2">
        <v>209.26</v>
      </c>
      <c r="J53101" s="2">
        <v>185.82</v>
      </c>
      <c r="K53101" s="2">
        <v>23.44</v>
      </c>
      <c r="L53101" t="s">
        <v>439</v>
      </c>
      <c r="M53101" s="2">
        <v>185.82</v>
      </c>
      <c r="N53101" t="s">
        <v>390</v>
      </c>
      <c r="O53101" t="s">
        <v>4172</v>
      </c>
      <c r="P53101" t="s">
        <v>26</v>
      </c>
      <c r="Q53101" t="s">
        <v>34</v>
      </c>
      <c r="R53101" t="s">
        <v>4686</v>
      </c>
      <c r="S53101" t="s">
        <v>4293</v>
      </c>
      <c r="T53101" t="s">
        <v>4172</v>
      </c>
      <c r="U53101">
        <v>668991357</v>
      </c>
      <c r="V53101" t="s">
        <v>4600</v>
      </c>
      <c r="W53101" t="s">
        <v>31</v>
      </c>
      <c r="X53101" t="s">
        <v>5676</v>
      </c>
      <c r="Y53101" s="2">
        <v>200000</v>
      </c>
    </row>
    <row r="53102" spans="1:25" x14ac:dyDescent="0.3">
      <c r="A53102" t="s">
        <v>4697</v>
      </c>
      <c r="B53102" s="1">
        <v>43454</v>
      </c>
      <c r="C53102">
        <v>421</v>
      </c>
      <c r="D53102">
        <v>10</v>
      </c>
      <c r="E53102">
        <v>291</v>
      </c>
      <c r="F53102">
        <v>6</v>
      </c>
      <c r="G53102">
        <v>1</v>
      </c>
      <c r="H53102" s="2">
        <v>196.33</v>
      </c>
      <c r="I53102" s="2">
        <v>196.33</v>
      </c>
      <c r="J53102" s="2">
        <v>145.28</v>
      </c>
      <c r="K53102" s="2">
        <v>51.05</v>
      </c>
      <c r="L53102" t="s">
        <v>394</v>
      </c>
      <c r="M53102" s="2">
        <v>145.28</v>
      </c>
      <c r="N53102" t="s">
        <v>390</v>
      </c>
      <c r="O53102" t="s">
        <v>4172</v>
      </c>
      <c r="P53102" t="s">
        <v>26</v>
      </c>
      <c r="Q53102" t="s">
        <v>34</v>
      </c>
      <c r="R53102" t="s">
        <v>4686</v>
      </c>
      <c r="S53102" t="s">
        <v>4293</v>
      </c>
      <c r="T53102" t="s">
        <v>4172</v>
      </c>
      <c r="U53102">
        <v>668991357</v>
      </c>
      <c r="V53102" t="s">
        <v>4600</v>
      </c>
      <c r="W53102" t="s">
        <v>31</v>
      </c>
      <c r="X53102" t="s">
        <v>5676</v>
      </c>
      <c r="Y53102" s="2">
        <v>200000</v>
      </c>
    </row>
    <row r="53103" spans="1:25" x14ac:dyDescent="0.3">
      <c r="A53103" t="s">
        <v>4697</v>
      </c>
      <c r="B53103" s="1">
        <v>43454</v>
      </c>
      <c r="C53103">
        <v>409</v>
      </c>
      <c r="D53103">
        <v>10</v>
      </c>
      <c r="E53103">
        <v>291</v>
      </c>
      <c r="F53103">
        <v>6</v>
      </c>
      <c r="G53103">
        <v>1</v>
      </c>
      <c r="H53103" s="2">
        <v>209.26</v>
      </c>
      <c r="I53103" s="2">
        <v>209.26</v>
      </c>
      <c r="J53103" s="2">
        <v>185.82</v>
      </c>
      <c r="K53103" s="2">
        <v>23.44</v>
      </c>
      <c r="L53103" t="s">
        <v>438</v>
      </c>
      <c r="M53103" s="2">
        <v>185.82</v>
      </c>
      <c r="N53103" t="s">
        <v>390</v>
      </c>
      <c r="O53103" t="s">
        <v>4172</v>
      </c>
      <c r="P53103" t="s">
        <v>26</v>
      </c>
      <c r="Q53103" t="s">
        <v>34</v>
      </c>
      <c r="R53103" t="s">
        <v>4686</v>
      </c>
      <c r="S53103" t="s">
        <v>4293</v>
      </c>
      <c r="T53103" t="s">
        <v>4172</v>
      </c>
      <c r="U53103">
        <v>668991357</v>
      </c>
      <c r="V53103" t="s">
        <v>4600</v>
      </c>
      <c r="W53103" t="s">
        <v>31</v>
      </c>
      <c r="X53103" t="s">
        <v>5676</v>
      </c>
      <c r="Y53103" s="2">
        <v>200000</v>
      </c>
    </row>
    <row r="53104" spans="1:25" x14ac:dyDescent="0.3">
      <c r="A53104" t="s">
        <v>4697</v>
      </c>
      <c r="B53104" s="1">
        <v>43454</v>
      </c>
      <c r="C53104">
        <v>411</v>
      </c>
      <c r="D53104">
        <v>10</v>
      </c>
      <c r="E53104">
        <v>291</v>
      </c>
      <c r="F53104">
        <v>6</v>
      </c>
      <c r="G53104">
        <v>1</v>
      </c>
      <c r="H53104" s="2">
        <v>125.42</v>
      </c>
      <c r="I53104" s="2">
        <v>125.42</v>
      </c>
      <c r="J53104" s="2">
        <v>92.81</v>
      </c>
      <c r="K53104" s="2">
        <v>32.61</v>
      </c>
      <c r="L53104" t="s">
        <v>442</v>
      </c>
      <c r="M53104" s="2">
        <v>92.81</v>
      </c>
      <c r="N53104" t="s">
        <v>390</v>
      </c>
      <c r="O53104" t="s">
        <v>4172</v>
      </c>
      <c r="P53104" t="s">
        <v>26</v>
      </c>
      <c r="Q53104" t="s">
        <v>34</v>
      </c>
      <c r="R53104" t="s">
        <v>4686</v>
      </c>
      <c r="S53104" t="s">
        <v>4293</v>
      </c>
      <c r="T53104" t="s">
        <v>4172</v>
      </c>
      <c r="U53104">
        <v>668991357</v>
      </c>
      <c r="V53104" t="s">
        <v>4600</v>
      </c>
      <c r="W53104" t="s">
        <v>31</v>
      </c>
      <c r="X53104" t="s">
        <v>5676</v>
      </c>
      <c r="Y53104" s="2">
        <v>200000</v>
      </c>
    </row>
    <row r="53105" spans="1:25" x14ac:dyDescent="0.3">
      <c r="A53105" t="s">
        <v>4820</v>
      </c>
      <c r="B53105" s="1">
        <v>43454</v>
      </c>
      <c r="C53105">
        <v>273</v>
      </c>
      <c r="D53105">
        <v>46</v>
      </c>
      <c r="E53105">
        <v>291</v>
      </c>
      <c r="F53105">
        <v>6</v>
      </c>
      <c r="G53105">
        <v>1</v>
      </c>
      <c r="H53105" s="2">
        <v>202.33</v>
      </c>
      <c r="I53105" s="2">
        <v>202.33</v>
      </c>
      <c r="J53105" s="2">
        <v>187.16</v>
      </c>
      <c r="K53105" s="2">
        <v>15.17</v>
      </c>
      <c r="L53105" t="s">
        <v>415</v>
      </c>
      <c r="M53105" s="2">
        <v>187.16</v>
      </c>
      <c r="N53105" t="s">
        <v>390</v>
      </c>
      <c r="O53105" t="s">
        <v>4172</v>
      </c>
      <c r="P53105" t="s">
        <v>26</v>
      </c>
      <c r="Q53105" t="s">
        <v>34</v>
      </c>
      <c r="R53105" t="s">
        <v>4821</v>
      </c>
      <c r="S53105" t="s">
        <v>4308</v>
      </c>
      <c r="T53105" t="s">
        <v>4172</v>
      </c>
      <c r="U53105">
        <v>668991357</v>
      </c>
      <c r="V53105" t="s">
        <v>4600</v>
      </c>
      <c r="W53105" t="s">
        <v>31</v>
      </c>
      <c r="X53105" t="s">
        <v>5676</v>
      </c>
      <c r="Y53105" s="2">
        <v>200000</v>
      </c>
    </row>
    <row r="53106" spans="1:25" x14ac:dyDescent="0.3">
      <c r="A53106" t="s">
        <v>4663</v>
      </c>
      <c r="B53106" s="1">
        <v>43454</v>
      </c>
      <c r="C53106">
        <v>233</v>
      </c>
      <c r="D53106">
        <v>262</v>
      </c>
      <c r="E53106">
        <v>291</v>
      </c>
      <c r="F53106">
        <v>6</v>
      </c>
      <c r="G53106">
        <v>1</v>
      </c>
      <c r="H53106" s="2">
        <v>28.84</v>
      </c>
      <c r="I53106" s="2">
        <v>28.84</v>
      </c>
      <c r="J53106" s="2">
        <v>29.08</v>
      </c>
      <c r="K53106" s="2">
        <v>-0.24</v>
      </c>
      <c r="L53106" t="s">
        <v>553</v>
      </c>
      <c r="M53106" s="2">
        <v>29.08</v>
      </c>
      <c r="N53106" t="s">
        <v>554</v>
      </c>
      <c r="O53106" t="s">
        <v>4172</v>
      </c>
      <c r="P53106" t="s">
        <v>26</v>
      </c>
      <c r="Q53106" t="s">
        <v>27</v>
      </c>
      <c r="R53106" t="s">
        <v>4646</v>
      </c>
      <c r="S53106" t="s">
        <v>4308</v>
      </c>
      <c r="T53106" t="s">
        <v>4172</v>
      </c>
      <c r="U53106">
        <v>668991357</v>
      </c>
      <c r="V53106" t="s">
        <v>4600</v>
      </c>
      <c r="W53106" t="s">
        <v>31</v>
      </c>
      <c r="X53106" t="s">
        <v>5676</v>
      </c>
      <c r="Y53106" s="2">
        <v>200000</v>
      </c>
    </row>
    <row r="53107" spans="1:25" x14ac:dyDescent="0.3">
      <c r="A53107" t="s">
        <v>4662</v>
      </c>
      <c r="B53107" s="1">
        <v>43438</v>
      </c>
      <c r="C53107">
        <v>329</v>
      </c>
      <c r="D53107">
        <v>173</v>
      </c>
      <c r="E53107">
        <v>291</v>
      </c>
      <c r="F53107">
        <v>6</v>
      </c>
      <c r="G53107">
        <v>1</v>
      </c>
      <c r="H53107" s="2">
        <v>469.79</v>
      </c>
      <c r="I53107" s="2">
        <v>469.79</v>
      </c>
      <c r="J53107" s="2">
        <v>486.71</v>
      </c>
      <c r="K53107" s="2">
        <v>-16.920000000000002</v>
      </c>
      <c r="L53107" t="s">
        <v>79</v>
      </c>
      <c r="M53107" s="2">
        <v>486.71</v>
      </c>
      <c r="N53107" t="s">
        <v>24</v>
      </c>
      <c r="O53107" t="s">
        <v>4172</v>
      </c>
      <c r="P53107" t="s">
        <v>26</v>
      </c>
      <c r="Q53107" t="s">
        <v>34</v>
      </c>
      <c r="R53107" t="s">
        <v>4475</v>
      </c>
      <c r="S53107" t="s">
        <v>4338</v>
      </c>
      <c r="T53107" t="s">
        <v>4172</v>
      </c>
      <c r="U53107">
        <v>668991357</v>
      </c>
      <c r="V53107" t="s">
        <v>4600</v>
      </c>
      <c r="W53107" t="s">
        <v>31</v>
      </c>
      <c r="X53107" t="s">
        <v>5676</v>
      </c>
      <c r="Y53107" s="2">
        <v>200000</v>
      </c>
    </row>
    <row r="53108" spans="1:25" x14ac:dyDescent="0.3">
      <c r="A53108" t="s">
        <v>4662</v>
      </c>
      <c r="B53108" s="1">
        <v>43438</v>
      </c>
      <c r="C53108">
        <v>339</v>
      </c>
      <c r="D53108">
        <v>173</v>
      </c>
      <c r="E53108">
        <v>291</v>
      </c>
      <c r="F53108">
        <v>6</v>
      </c>
      <c r="G53108">
        <v>1</v>
      </c>
      <c r="H53108" s="2">
        <v>469.79</v>
      </c>
      <c r="I53108" s="2">
        <v>469.79</v>
      </c>
      <c r="J53108" s="2">
        <v>486.71</v>
      </c>
      <c r="K53108" s="2">
        <v>-16.920000000000002</v>
      </c>
      <c r="L53108" t="s">
        <v>62</v>
      </c>
      <c r="M53108" s="2">
        <v>486.71</v>
      </c>
      <c r="N53108" t="s">
        <v>24</v>
      </c>
      <c r="O53108" t="s">
        <v>4172</v>
      </c>
      <c r="P53108" t="s">
        <v>26</v>
      </c>
      <c r="Q53108" t="s">
        <v>34</v>
      </c>
      <c r="R53108" t="s">
        <v>4475</v>
      </c>
      <c r="S53108" t="s">
        <v>4338</v>
      </c>
      <c r="T53108" t="s">
        <v>4172</v>
      </c>
      <c r="U53108">
        <v>668991357</v>
      </c>
      <c r="V53108" t="s">
        <v>4600</v>
      </c>
      <c r="W53108" t="s">
        <v>31</v>
      </c>
      <c r="X53108" t="s">
        <v>5676</v>
      </c>
      <c r="Y53108" s="2">
        <v>200000</v>
      </c>
    </row>
    <row r="53109" spans="1:25" x14ac:dyDescent="0.3">
      <c r="A53109" t="s">
        <v>4662</v>
      </c>
      <c r="B53109" s="1">
        <v>43438</v>
      </c>
      <c r="C53109">
        <v>331</v>
      </c>
      <c r="D53109">
        <v>173</v>
      </c>
      <c r="E53109">
        <v>291</v>
      </c>
      <c r="F53109">
        <v>6</v>
      </c>
      <c r="G53109">
        <v>1</v>
      </c>
      <c r="H53109" s="2">
        <v>469.79</v>
      </c>
      <c r="I53109" s="2">
        <v>469.79</v>
      </c>
      <c r="J53109" s="2">
        <v>486.71</v>
      </c>
      <c r="K53109" s="2">
        <v>-16.920000000000002</v>
      </c>
      <c r="L53109" t="s">
        <v>38</v>
      </c>
      <c r="M53109" s="2">
        <v>486.71</v>
      </c>
      <c r="N53109" t="s">
        <v>24</v>
      </c>
      <c r="O53109" t="s">
        <v>4172</v>
      </c>
      <c r="P53109" t="s">
        <v>26</v>
      </c>
      <c r="Q53109" t="s">
        <v>34</v>
      </c>
      <c r="R53109" t="s">
        <v>4475</v>
      </c>
      <c r="S53109" t="s">
        <v>4338</v>
      </c>
      <c r="T53109" t="s">
        <v>4172</v>
      </c>
      <c r="U53109">
        <v>668991357</v>
      </c>
      <c r="V53109" t="s">
        <v>4600</v>
      </c>
      <c r="W53109" t="s">
        <v>31</v>
      </c>
      <c r="X53109" t="s">
        <v>5676</v>
      </c>
      <c r="Y53109" s="2">
        <v>200000</v>
      </c>
    </row>
    <row r="53110" spans="1:25" x14ac:dyDescent="0.3">
      <c r="A53110" t="s">
        <v>4662</v>
      </c>
      <c r="B53110" s="1">
        <v>43438</v>
      </c>
      <c r="C53110">
        <v>321</v>
      </c>
      <c r="D53110">
        <v>173</v>
      </c>
      <c r="E53110">
        <v>291</v>
      </c>
      <c r="F53110">
        <v>6</v>
      </c>
      <c r="G53110">
        <v>1</v>
      </c>
      <c r="H53110" s="2">
        <v>469.79</v>
      </c>
      <c r="I53110" s="2">
        <v>469.79</v>
      </c>
      <c r="J53110" s="2">
        <v>486.71</v>
      </c>
      <c r="K53110" s="2">
        <v>-16.920000000000002</v>
      </c>
      <c r="L53110" t="s">
        <v>78</v>
      </c>
      <c r="M53110" s="2">
        <v>486.71</v>
      </c>
      <c r="N53110" t="s">
        <v>24</v>
      </c>
      <c r="O53110" t="s">
        <v>4172</v>
      </c>
      <c r="P53110" t="s">
        <v>26</v>
      </c>
      <c r="Q53110" t="s">
        <v>34</v>
      </c>
      <c r="R53110" t="s">
        <v>4475</v>
      </c>
      <c r="S53110" t="s">
        <v>4338</v>
      </c>
      <c r="T53110" t="s">
        <v>4172</v>
      </c>
      <c r="U53110">
        <v>668991357</v>
      </c>
      <c r="V53110" t="s">
        <v>4600</v>
      </c>
      <c r="W53110" t="s">
        <v>31</v>
      </c>
      <c r="X53110" t="s">
        <v>5676</v>
      </c>
      <c r="Y53110" s="2">
        <v>200000</v>
      </c>
    </row>
    <row r="53111" spans="1:25" x14ac:dyDescent="0.3">
      <c r="A53111" t="s">
        <v>4612</v>
      </c>
      <c r="B53111" s="1">
        <v>43450</v>
      </c>
      <c r="C53111">
        <v>335</v>
      </c>
      <c r="D53111">
        <v>461</v>
      </c>
      <c r="E53111">
        <v>291</v>
      </c>
      <c r="F53111">
        <v>6</v>
      </c>
      <c r="G53111">
        <v>1</v>
      </c>
      <c r="H53111" s="2">
        <v>469.79</v>
      </c>
      <c r="I53111" s="2">
        <v>469.79</v>
      </c>
      <c r="J53111" s="2">
        <v>486.71</v>
      </c>
      <c r="K53111" s="2">
        <v>-16.920000000000002</v>
      </c>
      <c r="L53111" t="s">
        <v>40</v>
      </c>
      <c r="M53111" s="2">
        <v>486.71</v>
      </c>
      <c r="N53111" t="s">
        <v>24</v>
      </c>
      <c r="O53111" t="s">
        <v>4172</v>
      </c>
      <c r="P53111" t="s">
        <v>26</v>
      </c>
      <c r="Q53111" t="s">
        <v>34</v>
      </c>
      <c r="R53111" t="s">
        <v>4608</v>
      </c>
      <c r="S53111" t="s">
        <v>4354</v>
      </c>
      <c r="T53111" t="s">
        <v>4172</v>
      </c>
      <c r="U53111">
        <v>668991357</v>
      </c>
      <c r="V53111" t="s">
        <v>4600</v>
      </c>
      <c r="W53111" t="s">
        <v>31</v>
      </c>
      <c r="X53111" t="s">
        <v>5676</v>
      </c>
      <c r="Y53111" s="2">
        <v>200000</v>
      </c>
    </row>
    <row r="53112" spans="1:25" x14ac:dyDescent="0.3">
      <c r="A53112" t="s">
        <v>4612</v>
      </c>
      <c r="B53112" s="1">
        <v>43450</v>
      </c>
      <c r="C53112">
        <v>333</v>
      </c>
      <c r="D53112">
        <v>461</v>
      </c>
      <c r="E53112">
        <v>291</v>
      </c>
      <c r="F53112">
        <v>6</v>
      </c>
      <c r="G53112">
        <v>1</v>
      </c>
      <c r="H53112" s="2">
        <v>469.79</v>
      </c>
      <c r="I53112" s="2">
        <v>469.79</v>
      </c>
      <c r="J53112" s="2">
        <v>486.71</v>
      </c>
      <c r="K53112" s="2">
        <v>-16.920000000000002</v>
      </c>
      <c r="L53112" t="s">
        <v>48</v>
      </c>
      <c r="M53112" s="2">
        <v>486.71</v>
      </c>
      <c r="N53112" t="s">
        <v>24</v>
      </c>
      <c r="O53112" t="s">
        <v>4172</v>
      </c>
      <c r="P53112" t="s">
        <v>26</v>
      </c>
      <c r="Q53112" t="s">
        <v>34</v>
      </c>
      <c r="R53112" t="s">
        <v>4608</v>
      </c>
      <c r="S53112" t="s">
        <v>4354</v>
      </c>
      <c r="T53112" t="s">
        <v>4172</v>
      </c>
      <c r="U53112">
        <v>668991357</v>
      </c>
      <c r="V53112" t="s">
        <v>4600</v>
      </c>
      <c r="W53112" t="s">
        <v>31</v>
      </c>
      <c r="X53112" t="s">
        <v>5676</v>
      </c>
      <c r="Y53112" s="2">
        <v>200000</v>
      </c>
    </row>
    <row r="53113" spans="1:25" x14ac:dyDescent="0.3">
      <c r="A53113" t="s">
        <v>4612</v>
      </c>
      <c r="B53113" s="1">
        <v>43450</v>
      </c>
      <c r="C53113">
        <v>329</v>
      </c>
      <c r="D53113">
        <v>461</v>
      </c>
      <c r="E53113">
        <v>291</v>
      </c>
      <c r="F53113">
        <v>6</v>
      </c>
      <c r="G53113">
        <v>1</v>
      </c>
      <c r="H53113" s="2">
        <v>469.79</v>
      </c>
      <c r="I53113" s="2">
        <v>469.79</v>
      </c>
      <c r="J53113" s="2">
        <v>486.71</v>
      </c>
      <c r="K53113" s="2">
        <v>-16.920000000000002</v>
      </c>
      <c r="L53113" t="s">
        <v>79</v>
      </c>
      <c r="M53113" s="2">
        <v>486.71</v>
      </c>
      <c r="N53113" t="s">
        <v>24</v>
      </c>
      <c r="O53113" t="s">
        <v>4172</v>
      </c>
      <c r="P53113" t="s">
        <v>26</v>
      </c>
      <c r="Q53113" t="s">
        <v>34</v>
      </c>
      <c r="R53113" t="s">
        <v>4608</v>
      </c>
      <c r="S53113" t="s">
        <v>4354</v>
      </c>
      <c r="T53113" t="s">
        <v>4172</v>
      </c>
      <c r="U53113">
        <v>668991357</v>
      </c>
      <c r="V53113" t="s">
        <v>4600</v>
      </c>
      <c r="W53113" t="s">
        <v>31</v>
      </c>
      <c r="X53113" t="s">
        <v>5676</v>
      </c>
      <c r="Y53113" s="2">
        <v>200000</v>
      </c>
    </row>
    <row r="53114" spans="1:25" x14ac:dyDescent="0.3">
      <c r="A53114" t="s">
        <v>4612</v>
      </c>
      <c r="B53114" s="1">
        <v>43450</v>
      </c>
      <c r="C53114">
        <v>327</v>
      </c>
      <c r="D53114">
        <v>461</v>
      </c>
      <c r="E53114">
        <v>291</v>
      </c>
      <c r="F53114">
        <v>6</v>
      </c>
      <c r="G53114">
        <v>1</v>
      </c>
      <c r="H53114" s="2">
        <v>469.79</v>
      </c>
      <c r="I53114" s="2">
        <v>469.79</v>
      </c>
      <c r="J53114" s="2">
        <v>486.71</v>
      </c>
      <c r="K53114" s="2">
        <v>-16.920000000000002</v>
      </c>
      <c r="L53114" t="s">
        <v>72</v>
      </c>
      <c r="M53114" s="2">
        <v>486.71</v>
      </c>
      <c r="N53114" t="s">
        <v>24</v>
      </c>
      <c r="O53114" t="s">
        <v>4172</v>
      </c>
      <c r="P53114" t="s">
        <v>26</v>
      </c>
      <c r="Q53114" t="s">
        <v>34</v>
      </c>
      <c r="R53114" t="s">
        <v>4608</v>
      </c>
      <c r="S53114" t="s">
        <v>4354</v>
      </c>
      <c r="T53114" t="s">
        <v>4172</v>
      </c>
      <c r="U53114">
        <v>668991357</v>
      </c>
      <c r="V53114" t="s">
        <v>4600</v>
      </c>
      <c r="W53114" t="s">
        <v>31</v>
      </c>
      <c r="X53114" t="s">
        <v>5676</v>
      </c>
      <c r="Y53114" s="2">
        <v>200000</v>
      </c>
    </row>
    <row r="53115" spans="1:25" x14ac:dyDescent="0.3">
      <c r="A53115" t="s">
        <v>4806</v>
      </c>
      <c r="B53115" s="1">
        <v>43454</v>
      </c>
      <c r="C53115">
        <v>341</v>
      </c>
      <c r="D53115">
        <v>701</v>
      </c>
      <c r="E53115">
        <v>291</v>
      </c>
      <c r="F53115">
        <v>6</v>
      </c>
      <c r="G53115">
        <v>1</v>
      </c>
      <c r="H53115" s="2">
        <v>469.79</v>
      </c>
      <c r="I53115" s="2">
        <v>469.79</v>
      </c>
      <c r="J53115" s="2">
        <v>486.71</v>
      </c>
      <c r="K53115" s="2">
        <v>-16.920000000000002</v>
      </c>
      <c r="L53115" t="s">
        <v>37</v>
      </c>
      <c r="M53115" s="2">
        <v>486.71</v>
      </c>
      <c r="N53115" t="s">
        <v>24</v>
      </c>
      <c r="O53115" t="s">
        <v>4172</v>
      </c>
      <c r="P53115" t="s">
        <v>26</v>
      </c>
      <c r="Q53115" t="s">
        <v>41</v>
      </c>
      <c r="R53115" t="s">
        <v>4792</v>
      </c>
      <c r="S53115" t="s">
        <v>4308</v>
      </c>
      <c r="T53115" t="s">
        <v>4172</v>
      </c>
      <c r="U53115">
        <v>668991357</v>
      </c>
      <c r="V53115" t="s">
        <v>4600</v>
      </c>
      <c r="W53115" t="s">
        <v>31</v>
      </c>
      <c r="X53115" t="s">
        <v>5676</v>
      </c>
      <c r="Y53115" s="2">
        <v>200000</v>
      </c>
    </row>
    <row r="53116" spans="1:25" x14ac:dyDescent="0.3">
      <c r="A53116" t="s">
        <v>4662</v>
      </c>
      <c r="B53116" s="1">
        <v>43438</v>
      </c>
      <c r="C53116">
        <v>387</v>
      </c>
      <c r="D53116">
        <v>173</v>
      </c>
      <c r="E53116">
        <v>291</v>
      </c>
      <c r="F53116">
        <v>6</v>
      </c>
      <c r="G53116">
        <v>3</v>
      </c>
      <c r="H53116" s="2">
        <v>600.26</v>
      </c>
      <c r="I53116" s="2">
        <v>1800.78</v>
      </c>
      <c r="J53116" s="2">
        <v>1816.95</v>
      </c>
      <c r="K53116" s="2">
        <v>-16.170000000000002</v>
      </c>
      <c r="L53116" t="s">
        <v>192</v>
      </c>
      <c r="M53116" s="2">
        <v>605.65</v>
      </c>
      <c r="N53116" t="s">
        <v>24</v>
      </c>
      <c r="O53116" t="s">
        <v>4172</v>
      </c>
      <c r="P53116" t="s">
        <v>26</v>
      </c>
      <c r="Q53116" t="s">
        <v>34</v>
      </c>
      <c r="R53116" t="s">
        <v>4475</v>
      </c>
      <c r="S53116" t="s">
        <v>4338</v>
      </c>
      <c r="T53116" t="s">
        <v>4172</v>
      </c>
      <c r="U53116">
        <v>668991357</v>
      </c>
      <c r="V53116" t="s">
        <v>4600</v>
      </c>
      <c r="W53116" t="s">
        <v>31</v>
      </c>
      <c r="X53116" t="s">
        <v>5676</v>
      </c>
      <c r="Y53116" s="2">
        <v>200000</v>
      </c>
    </row>
    <row r="53117" spans="1:25" x14ac:dyDescent="0.3">
      <c r="A53117" t="s">
        <v>4662</v>
      </c>
      <c r="B53117" s="1">
        <v>43438</v>
      </c>
      <c r="C53117">
        <v>216</v>
      </c>
      <c r="D53117">
        <v>173</v>
      </c>
      <c r="E53117">
        <v>291</v>
      </c>
      <c r="F53117">
        <v>6</v>
      </c>
      <c r="G53117">
        <v>3</v>
      </c>
      <c r="H53117" s="2">
        <v>20.190000000000001</v>
      </c>
      <c r="I53117" s="2">
        <v>60.57</v>
      </c>
      <c r="J53117" s="2">
        <v>41.63</v>
      </c>
      <c r="K53117" s="2">
        <v>18.940000000000001</v>
      </c>
      <c r="L53117" t="s">
        <v>590</v>
      </c>
      <c r="M53117" s="2">
        <v>13.88</v>
      </c>
      <c r="N53117" t="s">
        <v>591</v>
      </c>
      <c r="O53117" t="s">
        <v>4172</v>
      </c>
      <c r="P53117" t="s">
        <v>26</v>
      </c>
      <c r="Q53117" t="s">
        <v>34</v>
      </c>
      <c r="R53117" t="s">
        <v>4475</v>
      </c>
      <c r="S53117" t="s">
        <v>4338</v>
      </c>
      <c r="T53117" t="s">
        <v>4172</v>
      </c>
      <c r="U53117">
        <v>668991357</v>
      </c>
      <c r="V53117" t="s">
        <v>4600</v>
      </c>
      <c r="W53117" t="s">
        <v>31</v>
      </c>
      <c r="X53117" t="s">
        <v>5676</v>
      </c>
      <c r="Y53117" s="2">
        <v>200000</v>
      </c>
    </row>
    <row r="53118" spans="1:25" x14ac:dyDescent="0.3">
      <c r="A53118" t="s">
        <v>4662</v>
      </c>
      <c r="B53118" s="1">
        <v>43438</v>
      </c>
      <c r="C53118">
        <v>213</v>
      </c>
      <c r="D53118">
        <v>173</v>
      </c>
      <c r="E53118">
        <v>291</v>
      </c>
      <c r="F53118">
        <v>6</v>
      </c>
      <c r="G53118">
        <v>3</v>
      </c>
      <c r="H53118" s="2">
        <v>20.190000000000001</v>
      </c>
      <c r="I53118" s="2">
        <v>60.57</v>
      </c>
      <c r="J53118" s="2">
        <v>41.63</v>
      </c>
      <c r="K53118" s="2">
        <v>18.940000000000001</v>
      </c>
      <c r="L53118" t="s">
        <v>593</v>
      </c>
      <c r="M53118" s="2">
        <v>13.88</v>
      </c>
      <c r="N53118" t="s">
        <v>591</v>
      </c>
      <c r="O53118" t="s">
        <v>4172</v>
      </c>
      <c r="P53118" t="s">
        <v>26</v>
      </c>
      <c r="Q53118" t="s">
        <v>34</v>
      </c>
      <c r="R53118" t="s">
        <v>4475</v>
      </c>
      <c r="S53118" t="s">
        <v>4338</v>
      </c>
      <c r="T53118" t="s">
        <v>4172</v>
      </c>
      <c r="U53118">
        <v>668991357</v>
      </c>
      <c r="V53118" t="s">
        <v>4600</v>
      </c>
      <c r="W53118" t="s">
        <v>31</v>
      </c>
      <c r="X53118" t="s">
        <v>5676</v>
      </c>
      <c r="Y53118" s="2">
        <v>200000</v>
      </c>
    </row>
    <row r="53119" spans="1:25" x14ac:dyDescent="0.3">
      <c r="A53119" t="s">
        <v>4662</v>
      </c>
      <c r="B53119" s="1">
        <v>43438</v>
      </c>
      <c r="C53119">
        <v>370</v>
      </c>
      <c r="D53119">
        <v>173</v>
      </c>
      <c r="E53119">
        <v>291</v>
      </c>
      <c r="F53119">
        <v>6</v>
      </c>
      <c r="G53119">
        <v>3</v>
      </c>
      <c r="H53119" s="2">
        <v>1466.01</v>
      </c>
      <c r="I53119" s="2">
        <v>4398.03</v>
      </c>
      <c r="J53119" s="2">
        <v>4556.3599999999997</v>
      </c>
      <c r="K53119" s="2">
        <v>-158.33000000000001</v>
      </c>
      <c r="L53119" t="s">
        <v>196</v>
      </c>
      <c r="M53119" s="2">
        <v>1518.79</v>
      </c>
      <c r="N53119" t="s">
        <v>24</v>
      </c>
      <c r="O53119" t="s">
        <v>4172</v>
      </c>
      <c r="P53119" t="s">
        <v>26</v>
      </c>
      <c r="Q53119" t="s">
        <v>34</v>
      </c>
      <c r="R53119" t="s">
        <v>4475</v>
      </c>
      <c r="S53119" t="s">
        <v>4338</v>
      </c>
      <c r="T53119" t="s">
        <v>4172</v>
      </c>
      <c r="U53119">
        <v>668991357</v>
      </c>
      <c r="V53119" t="s">
        <v>4600</v>
      </c>
      <c r="W53119" t="s">
        <v>31</v>
      </c>
      <c r="X53119" t="s">
        <v>5676</v>
      </c>
      <c r="Y53119" s="2">
        <v>200000</v>
      </c>
    </row>
    <row r="53120" spans="1:25" x14ac:dyDescent="0.3">
      <c r="A53120" t="s">
        <v>4662</v>
      </c>
      <c r="B53120" s="1">
        <v>43438</v>
      </c>
      <c r="C53120">
        <v>458</v>
      </c>
      <c r="D53120">
        <v>173</v>
      </c>
      <c r="E53120">
        <v>291</v>
      </c>
      <c r="F53120">
        <v>6</v>
      </c>
      <c r="G53120">
        <v>3</v>
      </c>
      <c r="H53120" s="2">
        <v>44.99</v>
      </c>
      <c r="I53120" s="2">
        <v>134.97</v>
      </c>
      <c r="J53120" s="2">
        <v>92.8</v>
      </c>
      <c r="K53120" s="2">
        <v>42.17</v>
      </c>
      <c r="L53120" t="s">
        <v>563</v>
      </c>
      <c r="M53120" s="2">
        <v>30.93</v>
      </c>
      <c r="N53120" t="s">
        <v>554</v>
      </c>
      <c r="O53120" t="s">
        <v>4172</v>
      </c>
      <c r="P53120" t="s">
        <v>26</v>
      </c>
      <c r="Q53120" t="s">
        <v>34</v>
      </c>
      <c r="R53120" t="s">
        <v>4475</v>
      </c>
      <c r="S53120" t="s">
        <v>4338</v>
      </c>
      <c r="T53120" t="s">
        <v>4172</v>
      </c>
      <c r="U53120">
        <v>668991357</v>
      </c>
      <c r="V53120" t="s">
        <v>4600</v>
      </c>
      <c r="W53120" t="s">
        <v>31</v>
      </c>
      <c r="X53120" t="s">
        <v>5676</v>
      </c>
      <c r="Y53120" s="2">
        <v>200000</v>
      </c>
    </row>
    <row r="53121" spans="1:25" x14ac:dyDescent="0.3">
      <c r="A53121" t="s">
        <v>4662</v>
      </c>
      <c r="B53121" s="1">
        <v>43438</v>
      </c>
      <c r="C53121">
        <v>448</v>
      </c>
      <c r="D53121">
        <v>173</v>
      </c>
      <c r="E53121">
        <v>291</v>
      </c>
      <c r="F53121">
        <v>6</v>
      </c>
      <c r="G53121">
        <v>3</v>
      </c>
      <c r="H53121" s="2">
        <v>11.99</v>
      </c>
      <c r="I53121" s="2">
        <v>35.97</v>
      </c>
      <c r="J53121" s="2">
        <v>24.74</v>
      </c>
      <c r="K53121" s="2">
        <v>11.23</v>
      </c>
      <c r="L53121" t="s">
        <v>594</v>
      </c>
      <c r="M53121" s="2">
        <v>8.25</v>
      </c>
      <c r="N53121" t="s">
        <v>591</v>
      </c>
      <c r="O53121" t="s">
        <v>4172</v>
      </c>
      <c r="P53121" t="s">
        <v>26</v>
      </c>
      <c r="Q53121" t="s">
        <v>34</v>
      </c>
      <c r="R53121" t="s">
        <v>4475</v>
      </c>
      <c r="S53121" t="s">
        <v>4338</v>
      </c>
      <c r="T53121" t="s">
        <v>4172</v>
      </c>
      <c r="U53121">
        <v>668991357</v>
      </c>
      <c r="V53121" t="s">
        <v>4600</v>
      </c>
      <c r="W53121" t="s">
        <v>31</v>
      </c>
      <c r="X53121" t="s">
        <v>5676</v>
      </c>
      <c r="Y53121" s="2">
        <v>200000</v>
      </c>
    </row>
    <row r="53122" spans="1:25" x14ac:dyDescent="0.3">
      <c r="A53122" t="s">
        <v>4712</v>
      </c>
      <c r="B53122" s="1">
        <v>43446</v>
      </c>
      <c r="C53122">
        <v>456</v>
      </c>
      <c r="D53122">
        <v>497</v>
      </c>
      <c r="E53122">
        <v>291</v>
      </c>
      <c r="F53122">
        <v>6</v>
      </c>
      <c r="G53122">
        <v>3</v>
      </c>
      <c r="H53122" s="2">
        <v>44.99</v>
      </c>
      <c r="I53122" s="2">
        <v>134.97</v>
      </c>
      <c r="J53122" s="2">
        <v>92.8</v>
      </c>
      <c r="K53122" s="2">
        <v>42.17</v>
      </c>
      <c r="L53122" t="s">
        <v>571</v>
      </c>
      <c r="M53122" s="2">
        <v>30.93</v>
      </c>
      <c r="N53122" t="s">
        <v>554</v>
      </c>
      <c r="O53122" t="s">
        <v>4172</v>
      </c>
      <c r="P53122" t="s">
        <v>26</v>
      </c>
      <c r="Q53122" t="s">
        <v>34</v>
      </c>
      <c r="R53122" t="s">
        <v>4705</v>
      </c>
      <c r="S53122" t="s">
        <v>4387</v>
      </c>
      <c r="T53122" t="s">
        <v>4172</v>
      </c>
      <c r="U53122">
        <v>668991357</v>
      </c>
      <c r="V53122" t="s">
        <v>4600</v>
      </c>
      <c r="W53122" t="s">
        <v>31</v>
      </c>
      <c r="X53122" t="s">
        <v>5676</v>
      </c>
      <c r="Y53122" s="2">
        <v>200000</v>
      </c>
    </row>
    <row r="53123" spans="1:25" x14ac:dyDescent="0.3">
      <c r="A53123" t="s">
        <v>4712</v>
      </c>
      <c r="B53123" s="1">
        <v>43446</v>
      </c>
      <c r="C53123">
        <v>421</v>
      </c>
      <c r="D53123">
        <v>497</v>
      </c>
      <c r="E53123">
        <v>291</v>
      </c>
      <c r="F53123">
        <v>6</v>
      </c>
      <c r="G53123">
        <v>3</v>
      </c>
      <c r="H53123" s="2">
        <v>196.33</v>
      </c>
      <c r="I53123" s="2">
        <v>588.99</v>
      </c>
      <c r="J53123" s="2">
        <v>435.85</v>
      </c>
      <c r="K53123" s="2">
        <v>153.13999999999999</v>
      </c>
      <c r="L53123" t="s">
        <v>394</v>
      </c>
      <c r="M53123" s="2">
        <v>145.28</v>
      </c>
      <c r="N53123" t="s">
        <v>390</v>
      </c>
      <c r="O53123" t="s">
        <v>4172</v>
      </c>
      <c r="P53123" t="s">
        <v>26</v>
      </c>
      <c r="Q53123" t="s">
        <v>34</v>
      </c>
      <c r="R53123" t="s">
        <v>4705</v>
      </c>
      <c r="S53123" t="s">
        <v>4387</v>
      </c>
      <c r="T53123" t="s">
        <v>4172</v>
      </c>
      <c r="U53123">
        <v>668991357</v>
      </c>
      <c r="V53123" t="s">
        <v>4600</v>
      </c>
      <c r="W53123" t="s">
        <v>31</v>
      </c>
      <c r="X53123" t="s">
        <v>5676</v>
      </c>
      <c r="Y53123" s="2">
        <v>200000</v>
      </c>
    </row>
    <row r="53124" spans="1:25" x14ac:dyDescent="0.3">
      <c r="A53124" t="s">
        <v>4712</v>
      </c>
      <c r="B53124" s="1">
        <v>43446</v>
      </c>
      <c r="C53124">
        <v>236</v>
      </c>
      <c r="D53124">
        <v>497</v>
      </c>
      <c r="E53124">
        <v>291</v>
      </c>
      <c r="F53124">
        <v>6</v>
      </c>
      <c r="G53124">
        <v>3</v>
      </c>
      <c r="H53124" s="2">
        <v>28.84</v>
      </c>
      <c r="I53124" s="2">
        <v>86.52</v>
      </c>
      <c r="J53124" s="2">
        <v>87.24</v>
      </c>
      <c r="K53124" s="2">
        <v>-0.72</v>
      </c>
      <c r="L53124" t="s">
        <v>555</v>
      </c>
      <c r="M53124" s="2">
        <v>29.08</v>
      </c>
      <c r="N53124" t="s">
        <v>554</v>
      </c>
      <c r="O53124" t="s">
        <v>4172</v>
      </c>
      <c r="P53124" t="s">
        <v>26</v>
      </c>
      <c r="Q53124" t="s">
        <v>34</v>
      </c>
      <c r="R53124" t="s">
        <v>4705</v>
      </c>
      <c r="S53124" t="s">
        <v>4387</v>
      </c>
      <c r="T53124" t="s">
        <v>4172</v>
      </c>
      <c r="U53124">
        <v>668991357</v>
      </c>
      <c r="V53124" t="s">
        <v>4600</v>
      </c>
      <c r="W53124" t="s">
        <v>31</v>
      </c>
      <c r="X53124" t="s">
        <v>5676</v>
      </c>
      <c r="Y53124" s="2">
        <v>200000</v>
      </c>
    </row>
    <row r="53125" spans="1:25" x14ac:dyDescent="0.3">
      <c r="A53125" t="s">
        <v>4712</v>
      </c>
      <c r="B53125" s="1">
        <v>43446</v>
      </c>
      <c r="C53125">
        <v>458</v>
      </c>
      <c r="D53125">
        <v>497</v>
      </c>
      <c r="E53125">
        <v>291</v>
      </c>
      <c r="F53125">
        <v>6</v>
      </c>
      <c r="G53125">
        <v>3</v>
      </c>
      <c r="H53125" s="2">
        <v>44.99</v>
      </c>
      <c r="I53125" s="2">
        <v>134.97</v>
      </c>
      <c r="J53125" s="2">
        <v>92.8</v>
      </c>
      <c r="K53125" s="2">
        <v>42.17</v>
      </c>
      <c r="L53125" t="s">
        <v>563</v>
      </c>
      <c r="M53125" s="2">
        <v>30.93</v>
      </c>
      <c r="N53125" t="s">
        <v>554</v>
      </c>
      <c r="O53125" t="s">
        <v>4172</v>
      </c>
      <c r="P53125" t="s">
        <v>26</v>
      </c>
      <c r="Q53125" t="s">
        <v>34</v>
      </c>
      <c r="R53125" t="s">
        <v>4705</v>
      </c>
      <c r="S53125" t="s">
        <v>4387</v>
      </c>
      <c r="T53125" t="s">
        <v>4172</v>
      </c>
      <c r="U53125">
        <v>668991357</v>
      </c>
      <c r="V53125" t="s">
        <v>4600</v>
      </c>
      <c r="W53125" t="s">
        <v>31</v>
      </c>
      <c r="X53125" t="s">
        <v>5676</v>
      </c>
      <c r="Y53125" s="2">
        <v>200000</v>
      </c>
    </row>
    <row r="53126" spans="1:25" x14ac:dyDescent="0.3">
      <c r="A53126" t="s">
        <v>4712</v>
      </c>
      <c r="B53126" s="1">
        <v>43446</v>
      </c>
      <c r="C53126">
        <v>411</v>
      </c>
      <c r="D53126">
        <v>497</v>
      </c>
      <c r="E53126">
        <v>291</v>
      </c>
      <c r="F53126">
        <v>6</v>
      </c>
      <c r="G53126">
        <v>3</v>
      </c>
      <c r="H53126" s="2">
        <v>125.42</v>
      </c>
      <c r="I53126" s="2">
        <v>376.26</v>
      </c>
      <c r="J53126" s="2">
        <v>278.42</v>
      </c>
      <c r="K53126" s="2">
        <v>97.84</v>
      </c>
      <c r="L53126" t="s">
        <v>442</v>
      </c>
      <c r="M53126" s="2">
        <v>92.81</v>
      </c>
      <c r="N53126" t="s">
        <v>390</v>
      </c>
      <c r="O53126" t="s">
        <v>4172</v>
      </c>
      <c r="P53126" t="s">
        <v>26</v>
      </c>
      <c r="Q53126" t="s">
        <v>34</v>
      </c>
      <c r="R53126" t="s">
        <v>4705</v>
      </c>
      <c r="S53126" t="s">
        <v>4387</v>
      </c>
      <c r="T53126" t="s">
        <v>4172</v>
      </c>
      <c r="U53126">
        <v>668991357</v>
      </c>
      <c r="V53126" t="s">
        <v>4600</v>
      </c>
      <c r="W53126" t="s">
        <v>31</v>
      </c>
      <c r="X53126" t="s">
        <v>5676</v>
      </c>
      <c r="Y53126" s="2">
        <v>200000</v>
      </c>
    </row>
    <row r="53127" spans="1:25" x14ac:dyDescent="0.3">
      <c r="A53127" t="s">
        <v>4734</v>
      </c>
      <c r="B53127" s="1">
        <v>43450</v>
      </c>
      <c r="C53127">
        <v>468</v>
      </c>
      <c r="D53127">
        <v>586</v>
      </c>
      <c r="E53127">
        <v>291</v>
      </c>
      <c r="F53127">
        <v>6</v>
      </c>
      <c r="G53127">
        <v>3</v>
      </c>
      <c r="H53127" s="2">
        <v>22.79</v>
      </c>
      <c r="I53127" s="2">
        <v>68.37</v>
      </c>
      <c r="J53127" s="2">
        <v>47.01</v>
      </c>
      <c r="K53127" s="2">
        <v>21.36</v>
      </c>
      <c r="L53127" t="s">
        <v>560</v>
      </c>
      <c r="M53127" s="2">
        <v>15.67</v>
      </c>
      <c r="N53127" t="s">
        <v>554</v>
      </c>
      <c r="O53127" t="s">
        <v>4172</v>
      </c>
      <c r="P53127" t="s">
        <v>26</v>
      </c>
      <c r="Q53127" t="s">
        <v>27</v>
      </c>
      <c r="R53127" t="s">
        <v>4659</v>
      </c>
      <c r="S53127" t="s">
        <v>4230</v>
      </c>
      <c r="T53127" t="s">
        <v>4172</v>
      </c>
      <c r="U53127">
        <v>668991357</v>
      </c>
      <c r="V53127" t="s">
        <v>4600</v>
      </c>
      <c r="W53127" t="s">
        <v>31</v>
      </c>
      <c r="X53127" t="s">
        <v>5676</v>
      </c>
      <c r="Y53127" s="2">
        <v>200000</v>
      </c>
    </row>
    <row r="53128" spans="1:25" x14ac:dyDescent="0.3">
      <c r="A53128" t="s">
        <v>4612</v>
      </c>
      <c r="B53128" s="1">
        <v>43450</v>
      </c>
      <c r="C53128">
        <v>224</v>
      </c>
      <c r="D53128">
        <v>461</v>
      </c>
      <c r="E53128">
        <v>291</v>
      </c>
      <c r="F53128">
        <v>6</v>
      </c>
      <c r="G53128">
        <v>3</v>
      </c>
      <c r="H53128" s="2">
        <v>5.19</v>
      </c>
      <c r="I53128" s="2">
        <v>15.57</v>
      </c>
      <c r="J53128" s="2">
        <v>15.69</v>
      </c>
      <c r="K53128" s="2">
        <v>-0.12</v>
      </c>
      <c r="L53128" t="s">
        <v>557</v>
      </c>
      <c r="M53128" s="2">
        <v>5.23</v>
      </c>
      <c r="N53128" t="s">
        <v>554</v>
      </c>
      <c r="O53128" t="s">
        <v>4172</v>
      </c>
      <c r="P53128" t="s">
        <v>26</v>
      </c>
      <c r="Q53128" t="s">
        <v>34</v>
      </c>
      <c r="R53128" t="s">
        <v>4608</v>
      </c>
      <c r="S53128" t="s">
        <v>4354</v>
      </c>
      <c r="T53128" t="s">
        <v>4172</v>
      </c>
      <c r="U53128">
        <v>668991357</v>
      </c>
      <c r="V53128" t="s">
        <v>4600</v>
      </c>
      <c r="W53128" t="s">
        <v>31</v>
      </c>
      <c r="X53128" t="s">
        <v>5676</v>
      </c>
      <c r="Y53128" s="2">
        <v>200000</v>
      </c>
    </row>
    <row r="53129" spans="1:25" x14ac:dyDescent="0.3">
      <c r="A53129" t="s">
        <v>4612</v>
      </c>
      <c r="B53129" s="1">
        <v>43450</v>
      </c>
      <c r="C53129">
        <v>373</v>
      </c>
      <c r="D53129">
        <v>461</v>
      </c>
      <c r="E53129">
        <v>291</v>
      </c>
      <c r="F53129">
        <v>6</v>
      </c>
      <c r="G53129">
        <v>3</v>
      </c>
      <c r="H53129" s="2">
        <v>1308.94</v>
      </c>
      <c r="I53129" s="2">
        <v>3926.82</v>
      </c>
      <c r="J53129" s="2">
        <v>3962.05</v>
      </c>
      <c r="K53129" s="2">
        <v>-35.229999999999997</v>
      </c>
      <c r="L53129" t="s">
        <v>190</v>
      </c>
      <c r="M53129" s="2">
        <v>1320.68</v>
      </c>
      <c r="N53129" t="s">
        <v>24</v>
      </c>
      <c r="O53129" t="s">
        <v>4172</v>
      </c>
      <c r="P53129" t="s">
        <v>26</v>
      </c>
      <c r="Q53129" t="s">
        <v>34</v>
      </c>
      <c r="R53129" t="s">
        <v>4608</v>
      </c>
      <c r="S53129" t="s">
        <v>4354</v>
      </c>
      <c r="T53129" t="s">
        <v>4172</v>
      </c>
      <c r="U53129">
        <v>668991357</v>
      </c>
      <c r="V53129" t="s">
        <v>4600</v>
      </c>
      <c r="W53129" t="s">
        <v>31</v>
      </c>
      <c r="X53129" t="s">
        <v>5676</v>
      </c>
      <c r="Y53129" s="2">
        <v>200000</v>
      </c>
    </row>
    <row r="53130" spans="1:25" x14ac:dyDescent="0.3">
      <c r="A53130" t="s">
        <v>4612</v>
      </c>
      <c r="B53130" s="1">
        <v>43450</v>
      </c>
      <c r="C53130">
        <v>414</v>
      </c>
      <c r="D53130">
        <v>461</v>
      </c>
      <c r="E53130">
        <v>291</v>
      </c>
      <c r="F53130">
        <v>6</v>
      </c>
      <c r="G53130">
        <v>3</v>
      </c>
      <c r="H53130" s="2">
        <v>149.03</v>
      </c>
      <c r="I53130" s="2">
        <v>447.09</v>
      </c>
      <c r="J53130" s="2">
        <v>330.85</v>
      </c>
      <c r="K53130" s="2">
        <v>116.24</v>
      </c>
      <c r="L53130" t="s">
        <v>420</v>
      </c>
      <c r="M53130" s="2">
        <v>110.28</v>
      </c>
      <c r="N53130" t="s">
        <v>390</v>
      </c>
      <c r="O53130" t="s">
        <v>4172</v>
      </c>
      <c r="P53130" t="s">
        <v>26</v>
      </c>
      <c r="Q53130" t="s">
        <v>34</v>
      </c>
      <c r="R53130" t="s">
        <v>4608</v>
      </c>
      <c r="S53130" t="s">
        <v>4354</v>
      </c>
      <c r="T53130" t="s">
        <v>4172</v>
      </c>
      <c r="U53130">
        <v>668991357</v>
      </c>
      <c r="V53130" t="s">
        <v>4600</v>
      </c>
      <c r="W53130" t="s">
        <v>31</v>
      </c>
      <c r="X53130" t="s">
        <v>5676</v>
      </c>
      <c r="Y53130" s="2">
        <v>200000</v>
      </c>
    </row>
    <row r="53131" spans="1:25" x14ac:dyDescent="0.3">
      <c r="A53131" t="s">
        <v>4612</v>
      </c>
      <c r="B53131" s="1">
        <v>43450</v>
      </c>
      <c r="C53131">
        <v>370</v>
      </c>
      <c r="D53131">
        <v>461</v>
      </c>
      <c r="E53131">
        <v>291</v>
      </c>
      <c r="F53131">
        <v>6</v>
      </c>
      <c r="G53131">
        <v>3</v>
      </c>
      <c r="H53131" s="2">
        <v>1466.01</v>
      </c>
      <c r="I53131" s="2">
        <v>4398.03</v>
      </c>
      <c r="J53131" s="2">
        <v>4556.3599999999997</v>
      </c>
      <c r="K53131" s="2">
        <v>-158.33000000000001</v>
      </c>
      <c r="L53131" t="s">
        <v>196</v>
      </c>
      <c r="M53131" s="2">
        <v>1518.79</v>
      </c>
      <c r="N53131" t="s">
        <v>24</v>
      </c>
      <c r="O53131" t="s">
        <v>4172</v>
      </c>
      <c r="P53131" t="s">
        <v>26</v>
      </c>
      <c r="Q53131" t="s">
        <v>34</v>
      </c>
      <c r="R53131" t="s">
        <v>4608</v>
      </c>
      <c r="S53131" t="s">
        <v>4354</v>
      </c>
      <c r="T53131" t="s">
        <v>4172</v>
      </c>
      <c r="U53131">
        <v>668991357</v>
      </c>
      <c r="V53131" t="s">
        <v>4600</v>
      </c>
      <c r="W53131" t="s">
        <v>31</v>
      </c>
      <c r="X53131" t="s">
        <v>5676</v>
      </c>
      <c r="Y53131" s="2">
        <v>200000</v>
      </c>
    </row>
    <row r="53132" spans="1:25" x14ac:dyDescent="0.3">
      <c r="A53132" t="s">
        <v>4697</v>
      </c>
      <c r="B53132" s="1">
        <v>43454</v>
      </c>
      <c r="C53132">
        <v>365</v>
      </c>
      <c r="D53132">
        <v>10</v>
      </c>
      <c r="E53132">
        <v>291</v>
      </c>
      <c r="F53132">
        <v>6</v>
      </c>
      <c r="G53132">
        <v>3</v>
      </c>
      <c r="H53132" s="2">
        <v>647.99</v>
      </c>
      <c r="I53132" s="2">
        <v>1943.97</v>
      </c>
      <c r="J53132" s="2">
        <v>1795.31</v>
      </c>
      <c r="K53132" s="2">
        <v>148.66</v>
      </c>
      <c r="L53132" t="s">
        <v>204</v>
      </c>
      <c r="M53132" s="2">
        <v>598.44000000000005</v>
      </c>
      <c r="N53132" t="s">
        <v>24</v>
      </c>
      <c r="O53132" t="s">
        <v>4172</v>
      </c>
      <c r="P53132" t="s">
        <v>26</v>
      </c>
      <c r="Q53132" t="s">
        <v>34</v>
      </c>
      <c r="R53132" t="s">
        <v>4686</v>
      </c>
      <c r="S53132" t="s">
        <v>4293</v>
      </c>
      <c r="T53132" t="s">
        <v>4172</v>
      </c>
      <c r="U53132">
        <v>668991357</v>
      </c>
      <c r="V53132" t="s">
        <v>4600</v>
      </c>
      <c r="W53132" t="s">
        <v>31</v>
      </c>
      <c r="X53132" t="s">
        <v>5676</v>
      </c>
      <c r="Y53132" s="2">
        <v>200000</v>
      </c>
    </row>
    <row r="53133" spans="1:25" x14ac:dyDescent="0.3">
      <c r="A53133" t="s">
        <v>4697</v>
      </c>
      <c r="B53133" s="1">
        <v>43454</v>
      </c>
      <c r="C53133">
        <v>367</v>
      </c>
      <c r="D53133">
        <v>10</v>
      </c>
      <c r="E53133">
        <v>291</v>
      </c>
      <c r="F53133">
        <v>6</v>
      </c>
      <c r="G53133">
        <v>3</v>
      </c>
      <c r="H53133" s="2">
        <v>647.99</v>
      </c>
      <c r="I53133" s="2">
        <v>1943.97</v>
      </c>
      <c r="J53133" s="2">
        <v>1795.31</v>
      </c>
      <c r="K53133" s="2">
        <v>148.66</v>
      </c>
      <c r="L53133" t="s">
        <v>212</v>
      </c>
      <c r="M53133" s="2">
        <v>598.44000000000005</v>
      </c>
      <c r="N53133" t="s">
        <v>24</v>
      </c>
      <c r="O53133" t="s">
        <v>4172</v>
      </c>
      <c r="P53133" t="s">
        <v>26</v>
      </c>
      <c r="Q53133" t="s">
        <v>34</v>
      </c>
      <c r="R53133" t="s">
        <v>4686</v>
      </c>
      <c r="S53133" t="s">
        <v>4293</v>
      </c>
      <c r="T53133" t="s">
        <v>4172</v>
      </c>
      <c r="U53133">
        <v>668991357</v>
      </c>
      <c r="V53133" t="s">
        <v>4600</v>
      </c>
      <c r="W53133" t="s">
        <v>31</v>
      </c>
      <c r="X53133" t="s">
        <v>5676</v>
      </c>
      <c r="Y53133" s="2">
        <v>200000</v>
      </c>
    </row>
    <row r="53134" spans="1:25" x14ac:dyDescent="0.3">
      <c r="A53134" t="s">
        <v>4697</v>
      </c>
      <c r="B53134" s="1">
        <v>43454</v>
      </c>
      <c r="C53134">
        <v>354</v>
      </c>
      <c r="D53134">
        <v>10</v>
      </c>
      <c r="E53134">
        <v>291</v>
      </c>
      <c r="F53134">
        <v>6</v>
      </c>
      <c r="G53134">
        <v>3</v>
      </c>
      <c r="H53134" s="2">
        <v>1242.8499999999999</v>
      </c>
      <c r="I53134" s="2">
        <v>3728.55</v>
      </c>
      <c r="J53134" s="2">
        <v>3353.57</v>
      </c>
      <c r="K53134" s="2">
        <v>374.98</v>
      </c>
      <c r="L53134" t="s">
        <v>221</v>
      </c>
      <c r="M53134" s="2">
        <v>1117.8599999999999</v>
      </c>
      <c r="N53134" t="s">
        <v>24</v>
      </c>
      <c r="O53134" t="s">
        <v>4172</v>
      </c>
      <c r="P53134" t="s">
        <v>26</v>
      </c>
      <c r="Q53134" t="s">
        <v>34</v>
      </c>
      <c r="R53134" t="s">
        <v>4686</v>
      </c>
      <c r="S53134" t="s">
        <v>4293</v>
      </c>
      <c r="T53134" t="s">
        <v>4172</v>
      </c>
      <c r="U53134">
        <v>668991357</v>
      </c>
      <c r="V53134" t="s">
        <v>4600</v>
      </c>
      <c r="W53134" t="s">
        <v>31</v>
      </c>
      <c r="X53134" t="s">
        <v>5676</v>
      </c>
      <c r="Y53134" s="2">
        <v>200000</v>
      </c>
    </row>
    <row r="53135" spans="1:25" x14ac:dyDescent="0.3">
      <c r="A53135" t="s">
        <v>4697</v>
      </c>
      <c r="B53135" s="1">
        <v>43454</v>
      </c>
      <c r="C53135">
        <v>410</v>
      </c>
      <c r="D53135">
        <v>10</v>
      </c>
      <c r="E53135">
        <v>291</v>
      </c>
      <c r="F53135">
        <v>6</v>
      </c>
      <c r="G53135">
        <v>3</v>
      </c>
      <c r="H53135" s="2">
        <v>36.450000000000003</v>
      </c>
      <c r="I53135" s="2">
        <v>109.35</v>
      </c>
      <c r="J53135" s="2">
        <v>80.91</v>
      </c>
      <c r="K53135" s="2">
        <v>28.44</v>
      </c>
      <c r="L53135" t="s">
        <v>440</v>
      </c>
      <c r="M53135" s="2">
        <v>26.97</v>
      </c>
      <c r="N53135" t="s">
        <v>390</v>
      </c>
      <c r="O53135" t="s">
        <v>4172</v>
      </c>
      <c r="P53135" t="s">
        <v>26</v>
      </c>
      <c r="Q53135" t="s">
        <v>34</v>
      </c>
      <c r="R53135" t="s">
        <v>4686</v>
      </c>
      <c r="S53135" t="s">
        <v>4293</v>
      </c>
      <c r="T53135" t="s">
        <v>4172</v>
      </c>
      <c r="U53135">
        <v>668991357</v>
      </c>
      <c r="V53135" t="s">
        <v>4600</v>
      </c>
      <c r="W53135" t="s">
        <v>31</v>
      </c>
      <c r="X53135" t="s">
        <v>5676</v>
      </c>
      <c r="Y53135" s="2">
        <v>200000</v>
      </c>
    </row>
    <row r="53136" spans="1:25" x14ac:dyDescent="0.3">
      <c r="A53136" t="s">
        <v>4697</v>
      </c>
      <c r="B53136" s="1">
        <v>43454</v>
      </c>
      <c r="C53136">
        <v>401</v>
      </c>
      <c r="D53136">
        <v>10</v>
      </c>
      <c r="E53136">
        <v>291</v>
      </c>
      <c r="F53136">
        <v>6</v>
      </c>
      <c r="G53136">
        <v>3</v>
      </c>
      <c r="H53136" s="2">
        <v>65.599999999999994</v>
      </c>
      <c r="I53136" s="2">
        <v>196.8</v>
      </c>
      <c r="J53136" s="2">
        <v>145.63999999999999</v>
      </c>
      <c r="K53136" s="2">
        <v>51.16</v>
      </c>
      <c r="L53136" t="s">
        <v>443</v>
      </c>
      <c r="M53136" s="2">
        <v>48.55</v>
      </c>
      <c r="N53136" t="s">
        <v>390</v>
      </c>
      <c r="O53136" t="s">
        <v>4172</v>
      </c>
      <c r="P53136" t="s">
        <v>26</v>
      </c>
      <c r="Q53136" t="s">
        <v>34</v>
      </c>
      <c r="R53136" t="s">
        <v>4686</v>
      </c>
      <c r="S53136" t="s">
        <v>4293</v>
      </c>
      <c r="T53136" t="s">
        <v>4172</v>
      </c>
      <c r="U53136">
        <v>668991357</v>
      </c>
      <c r="V53136" t="s">
        <v>4600</v>
      </c>
      <c r="W53136" t="s">
        <v>31</v>
      </c>
      <c r="X53136" t="s">
        <v>5676</v>
      </c>
      <c r="Y53136" s="2">
        <v>200000</v>
      </c>
    </row>
    <row r="53137" spans="1:25" x14ac:dyDescent="0.3">
      <c r="A53137" t="s">
        <v>4697</v>
      </c>
      <c r="B53137" s="1">
        <v>43454</v>
      </c>
      <c r="C53137">
        <v>420</v>
      </c>
      <c r="D53137">
        <v>10</v>
      </c>
      <c r="E53137">
        <v>291</v>
      </c>
      <c r="F53137">
        <v>6</v>
      </c>
      <c r="G53137">
        <v>3</v>
      </c>
      <c r="H53137" s="2">
        <v>141.62</v>
      </c>
      <c r="I53137" s="2">
        <v>424.86</v>
      </c>
      <c r="J53137" s="2">
        <v>314.39</v>
      </c>
      <c r="K53137" s="2">
        <v>110.47</v>
      </c>
      <c r="L53137" t="s">
        <v>434</v>
      </c>
      <c r="M53137" s="2">
        <v>104.8</v>
      </c>
      <c r="N53137" t="s">
        <v>390</v>
      </c>
      <c r="O53137" t="s">
        <v>4172</v>
      </c>
      <c r="P53137" t="s">
        <v>26</v>
      </c>
      <c r="Q53137" t="s">
        <v>34</v>
      </c>
      <c r="R53137" t="s">
        <v>4686</v>
      </c>
      <c r="S53137" t="s">
        <v>4293</v>
      </c>
      <c r="T53137" t="s">
        <v>4172</v>
      </c>
      <c r="U53137">
        <v>668991357</v>
      </c>
      <c r="V53137" t="s">
        <v>4600</v>
      </c>
      <c r="W53137" t="s">
        <v>31</v>
      </c>
      <c r="X53137" t="s">
        <v>5676</v>
      </c>
      <c r="Y53137" s="2">
        <v>200000</v>
      </c>
    </row>
    <row r="53138" spans="1:25" x14ac:dyDescent="0.3">
      <c r="A53138" t="s">
        <v>4662</v>
      </c>
      <c r="B53138" s="1">
        <v>43438</v>
      </c>
      <c r="C53138">
        <v>333</v>
      </c>
      <c r="D53138">
        <v>173</v>
      </c>
      <c r="E53138">
        <v>291</v>
      </c>
      <c r="F53138">
        <v>6</v>
      </c>
      <c r="G53138">
        <v>3</v>
      </c>
      <c r="H53138" s="2">
        <v>469.79</v>
      </c>
      <c r="I53138" s="2">
        <v>1409.37</v>
      </c>
      <c r="J53138" s="2">
        <v>1460.12</v>
      </c>
      <c r="K53138" s="2">
        <v>-50.75</v>
      </c>
      <c r="L53138" t="s">
        <v>48</v>
      </c>
      <c r="M53138" s="2">
        <v>486.71</v>
      </c>
      <c r="N53138" t="s">
        <v>24</v>
      </c>
      <c r="O53138" t="s">
        <v>4172</v>
      </c>
      <c r="P53138" t="s">
        <v>26</v>
      </c>
      <c r="Q53138" t="s">
        <v>34</v>
      </c>
      <c r="R53138" t="s">
        <v>4475</v>
      </c>
      <c r="S53138" t="s">
        <v>4338</v>
      </c>
      <c r="T53138" t="s">
        <v>4172</v>
      </c>
      <c r="U53138">
        <v>668991357</v>
      </c>
      <c r="V53138" t="s">
        <v>4600</v>
      </c>
      <c r="W53138" t="s">
        <v>31</v>
      </c>
      <c r="X53138" t="s">
        <v>5676</v>
      </c>
      <c r="Y53138" s="2">
        <v>200000</v>
      </c>
    </row>
    <row r="53139" spans="1:25" x14ac:dyDescent="0.3">
      <c r="A53139" t="s">
        <v>4662</v>
      </c>
      <c r="B53139" s="1">
        <v>43438</v>
      </c>
      <c r="C53139">
        <v>335</v>
      </c>
      <c r="D53139">
        <v>173</v>
      </c>
      <c r="E53139">
        <v>291</v>
      </c>
      <c r="F53139">
        <v>6</v>
      </c>
      <c r="G53139">
        <v>3</v>
      </c>
      <c r="H53139" s="2">
        <v>469.79</v>
      </c>
      <c r="I53139" s="2">
        <v>1409.37</v>
      </c>
      <c r="J53139" s="2">
        <v>1460.12</v>
      </c>
      <c r="K53139" s="2">
        <v>-50.75</v>
      </c>
      <c r="L53139" t="s">
        <v>40</v>
      </c>
      <c r="M53139" s="2">
        <v>486.71</v>
      </c>
      <c r="N53139" t="s">
        <v>24</v>
      </c>
      <c r="O53139" t="s">
        <v>4172</v>
      </c>
      <c r="P53139" t="s">
        <v>26</v>
      </c>
      <c r="Q53139" t="s">
        <v>34</v>
      </c>
      <c r="R53139" t="s">
        <v>4475</v>
      </c>
      <c r="S53139" t="s">
        <v>4338</v>
      </c>
      <c r="T53139" t="s">
        <v>4172</v>
      </c>
      <c r="U53139">
        <v>668991357</v>
      </c>
      <c r="V53139" t="s">
        <v>4600</v>
      </c>
      <c r="W53139" t="s">
        <v>31</v>
      </c>
      <c r="X53139" t="s">
        <v>5676</v>
      </c>
      <c r="Y53139" s="2">
        <v>200000</v>
      </c>
    </row>
    <row r="53140" spans="1:25" x14ac:dyDescent="0.3">
      <c r="A53140" t="s">
        <v>4662</v>
      </c>
      <c r="B53140" s="1">
        <v>43438</v>
      </c>
      <c r="C53140">
        <v>341</v>
      </c>
      <c r="D53140">
        <v>173</v>
      </c>
      <c r="E53140">
        <v>291</v>
      </c>
      <c r="F53140">
        <v>6</v>
      </c>
      <c r="G53140">
        <v>3</v>
      </c>
      <c r="H53140" s="2">
        <v>469.79</v>
      </c>
      <c r="I53140" s="2">
        <v>1409.37</v>
      </c>
      <c r="J53140" s="2">
        <v>1460.12</v>
      </c>
      <c r="K53140" s="2">
        <v>-50.75</v>
      </c>
      <c r="L53140" t="s">
        <v>37</v>
      </c>
      <c r="M53140" s="2">
        <v>486.71</v>
      </c>
      <c r="N53140" t="s">
        <v>24</v>
      </c>
      <c r="O53140" t="s">
        <v>4172</v>
      </c>
      <c r="P53140" t="s">
        <v>26</v>
      </c>
      <c r="Q53140" t="s">
        <v>34</v>
      </c>
      <c r="R53140" t="s">
        <v>4475</v>
      </c>
      <c r="S53140" t="s">
        <v>4338</v>
      </c>
      <c r="T53140" t="s">
        <v>4172</v>
      </c>
      <c r="U53140">
        <v>668991357</v>
      </c>
      <c r="V53140" t="s">
        <v>4600</v>
      </c>
      <c r="W53140" t="s">
        <v>31</v>
      </c>
      <c r="X53140" t="s">
        <v>5676</v>
      </c>
      <c r="Y53140" s="2">
        <v>200000</v>
      </c>
    </row>
    <row r="53141" spans="1:25" x14ac:dyDescent="0.3">
      <c r="A53141" t="s">
        <v>4662</v>
      </c>
      <c r="B53141" s="1">
        <v>43438</v>
      </c>
      <c r="C53141">
        <v>325</v>
      </c>
      <c r="D53141">
        <v>173</v>
      </c>
      <c r="E53141">
        <v>291</v>
      </c>
      <c r="F53141">
        <v>6</v>
      </c>
      <c r="G53141">
        <v>3</v>
      </c>
      <c r="H53141" s="2">
        <v>469.79</v>
      </c>
      <c r="I53141" s="2">
        <v>1409.37</v>
      </c>
      <c r="J53141" s="2">
        <v>1460.12</v>
      </c>
      <c r="K53141" s="2">
        <v>-50.75</v>
      </c>
      <c r="L53141" t="s">
        <v>33</v>
      </c>
      <c r="M53141" s="2">
        <v>486.71</v>
      </c>
      <c r="N53141" t="s">
        <v>24</v>
      </c>
      <c r="O53141" t="s">
        <v>4172</v>
      </c>
      <c r="P53141" t="s">
        <v>26</v>
      </c>
      <c r="Q53141" t="s">
        <v>34</v>
      </c>
      <c r="R53141" t="s">
        <v>4475</v>
      </c>
      <c r="S53141" t="s">
        <v>4338</v>
      </c>
      <c r="T53141" t="s">
        <v>4172</v>
      </c>
      <c r="U53141">
        <v>668991357</v>
      </c>
      <c r="V53141" t="s">
        <v>4600</v>
      </c>
      <c r="W53141" t="s">
        <v>31</v>
      </c>
      <c r="X53141" t="s">
        <v>5676</v>
      </c>
      <c r="Y53141" s="2">
        <v>200000</v>
      </c>
    </row>
    <row r="53142" spans="1:25" x14ac:dyDescent="0.3">
      <c r="A53142" t="s">
        <v>4805</v>
      </c>
      <c r="B53142" s="1">
        <v>43447</v>
      </c>
      <c r="C53142">
        <v>343</v>
      </c>
      <c r="D53142">
        <v>550</v>
      </c>
      <c r="E53142">
        <v>291</v>
      </c>
      <c r="F53142">
        <v>6</v>
      </c>
      <c r="G53142">
        <v>3</v>
      </c>
      <c r="H53142" s="2">
        <v>469.79</v>
      </c>
      <c r="I53142" s="2">
        <v>1409.37</v>
      </c>
      <c r="J53142" s="2">
        <v>1460.12</v>
      </c>
      <c r="K53142" s="2">
        <v>-50.75</v>
      </c>
      <c r="L53142" t="s">
        <v>23</v>
      </c>
      <c r="M53142" s="2">
        <v>486.71</v>
      </c>
      <c r="N53142" t="s">
        <v>24</v>
      </c>
      <c r="O53142" t="s">
        <v>4172</v>
      </c>
      <c r="P53142" t="s">
        <v>26</v>
      </c>
      <c r="Q53142" t="s">
        <v>27</v>
      </c>
      <c r="R53142" t="s">
        <v>4641</v>
      </c>
      <c r="S53142" t="s">
        <v>4357</v>
      </c>
      <c r="T53142" t="s">
        <v>4172</v>
      </c>
      <c r="U53142">
        <v>668991357</v>
      </c>
      <c r="V53142" t="s">
        <v>4600</v>
      </c>
      <c r="W53142" t="s">
        <v>31</v>
      </c>
      <c r="X53142" t="s">
        <v>5676</v>
      </c>
      <c r="Y53142" s="2">
        <v>200000</v>
      </c>
    </row>
    <row r="53143" spans="1:25" x14ac:dyDescent="0.3">
      <c r="A53143" t="s">
        <v>4612</v>
      </c>
      <c r="B53143" s="1">
        <v>43450</v>
      </c>
      <c r="C53143">
        <v>323</v>
      </c>
      <c r="D53143">
        <v>461</v>
      </c>
      <c r="E53143">
        <v>291</v>
      </c>
      <c r="F53143">
        <v>6</v>
      </c>
      <c r="G53143">
        <v>3</v>
      </c>
      <c r="H53143" s="2">
        <v>469.79</v>
      </c>
      <c r="I53143" s="2">
        <v>1409.37</v>
      </c>
      <c r="J53143" s="2">
        <v>1460.12</v>
      </c>
      <c r="K53143" s="2">
        <v>-50.75</v>
      </c>
      <c r="L53143" t="s">
        <v>45</v>
      </c>
      <c r="M53143" s="2">
        <v>486.71</v>
      </c>
      <c r="N53143" t="s">
        <v>24</v>
      </c>
      <c r="O53143" t="s">
        <v>4172</v>
      </c>
      <c r="P53143" t="s">
        <v>26</v>
      </c>
      <c r="Q53143" t="s">
        <v>34</v>
      </c>
      <c r="R53143" t="s">
        <v>4608</v>
      </c>
      <c r="S53143" t="s">
        <v>4354</v>
      </c>
      <c r="T53143" t="s">
        <v>4172</v>
      </c>
      <c r="U53143">
        <v>668991357</v>
      </c>
      <c r="V53143" t="s">
        <v>4600</v>
      </c>
      <c r="W53143" t="s">
        <v>31</v>
      </c>
      <c r="X53143" t="s">
        <v>5676</v>
      </c>
      <c r="Y53143" s="2">
        <v>200000</v>
      </c>
    </row>
    <row r="53144" spans="1:25" x14ac:dyDescent="0.3">
      <c r="A53144" t="s">
        <v>4612</v>
      </c>
      <c r="B53144" s="1">
        <v>43450</v>
      </c>
      <c r="C53144">
        <v>337</v>
      </c>
      <c r="D53144">
        <v>461</v>
      </c>
      <c r="E53144">
        <v>291</v>
      </c>
      <c r="F53144">
        <v>6</v>
      </c>
      <c r="G53144">
        <v>3</v>
      </c>
      <c r="H53144" s="2">
        <v>469.79</v>
      </c>
      <c r="I53144" s="2">
        <v>1409.37</v>
      </c>
      <c r="J53144" s="2">
        <v>1460.12</v>
      </c>
      <c r="K53144" s="2">
        <v>-50.75</v>
      </c>
      <c r="L53144" t="s">
        <v>100</v>
      </c>
      <c r="M53144" s="2">
        <v>486.71</v>
      </c>
      <c r="N53144" t="s">
        <v>24</v>
      </c>
      <c r="O53144" t="s">
        <v>4172</v>
      </c>
      <c r="P53144" t="s">
        <v>26</v>
      </c>
      <c r="Q53144" t="s">
        <v>34</v>
      </c>
      <c r="R53144" t="s">
        <v>4608</v>
      </c>
      <c r="S53144" t="s">
        <v>4354</v>
      </c>
      <c r="T53144" t="s">
        <v>4172</v>
      </c>
      <c r="U53144">
        <v>668991357</v>
      </c>
      <c r="V53144" t="s">
        <v>4600</v>
      </c>
      <c r="W53144" t="s">
        <v>31</v>
      </c>
      <c r="X53144" t="s">
        <v>5676</v>
      </c>
      <c r="Y53144" s="2">
        <v>200000</v>
      </c>
    </row>
    <row r="53145" spans="1:25" x14ac:dyDescent="0.3">
      <c r="A53145" t="s">
        <v>4806</v>
      </c>
      <c r="B53145" s="1">
        <v>43454</v>
      </c>
      <c r="C53145">
        <v>337</v>
      </c>
      <c r="D53145">
        <v>701</v>
      </c>
      <c r="E53145">
        <v>291</v>
      </c>
      <c r="F53145">
        <v>6</v>
      </c>
      <c r="G53145">
        <v>3</v>
      </c>
      <c r="H53145" s="2">
        <v>469.79</v>
      </c>
      <c r="I53145" s="2">
        <v>1409.37</v>
      </c>
      <c r="J53145" s="2">
        <v>1460.12</v>
      </c>
      <c r="K53145" s="2">
        <v>-50.75</v>
      </c>
      <c r="L53145" t="s">
        <v>100</v>
      </c>
      <c r="M53145" s="2">
        <v>486.71</v>
      </c>
      <c r="N53145" t="s">
        <v>24</v>
      </c>
      <c r="O53145" t="s">
        <v>4172</v>
      </c>
      <c r="P53145" t="s">
        <v>26</v>
      </c>
      <c r="Q53145" t="s">
        <v>41</v>
      </c>
      <c r="R53145" t="s">
        <v>4792</v>
      </c>
      <c r="S53145" t="s">
        <v>4308</v>
      </c>
      <c r="T53145" t="s">
        <v>4172</v>
      </c>
      <c r="U53145">
        <v>668991357</v>
      </c>
      <c r="V53145" t="s">
        <v>4600</v>
      </c>
      <c r="W53145" t="s">
        <v>31</v>
      </c>
      <c r="X53145" t="s">
        <v>5676</v>
      </c>
      <c r="Y53145" s="2">
        <v>200000</v>
      </c>
    </row>
    <row r="53146" spans="1:25" x14ac:dyDescent="0.3">
      <c r="A53146" t="s">
        <v>4662</v>
      </c>
      <c r="B53146" s="1">
        <v>43438</v>
      </c>
      <c r="C53146">
        <v>263</v>
      </c>
      <c r="D53146">
        <v>173</v>
      </c>
      <c r="E53146">
        <v>291</v>
      </c>
      <c r="F53146">
        <v>6</v>
      </c>
      <c r="G53146">
        <v>4</v>
      </c>
      <c r="H53146" s="2">
        <v>202.33</v>
      </c>
      <c r="I53146" s="2">
        <v>809.32</v>
      </c>
      <c r="J53146" s="2">
        <v>748.63</v>
      </c>
      <c r="K53146" s="2">
        <v>60.69</v>
      </c>
      <c r="L53146" t="s">
        <v>416</v>
      </c>
      <c r="M53146" s="2">
        <v>187.16</v>
      </c>
      <c r="N53146" t="s">
        <v>390</v>
      </c>
      <c r="O53146" t="s">
        <v>4172</v>
      </c>
      <c r="P53146" t="s">
        <v>26</v>
      </c>
      <c r="Q53146" t="s">
        <v>34</v>
      </c>
      <c r="R53146" t="s">
        <v>4475</v>
      </c>
      <c r="S53146" t="s">
        <v>4338</v>
      </c>
      <c r="T53146" t="s">
        <v>4172</v>
      </c>
      <c r="U53146">
        <v>668991357</v>
      </c>
      <c r="V53146" t="s">
        <v>4600</v>
      </c>
      <c r="W53146" t="s">
        <v>31</v>
      </c>
      <c r="X53146" t="s">
        <v>5676</v>
      </c>
      <c r="Y53146" s="2">
        <v>200000</v>
      </c>
    </row>
    <row r="53147" spans="1:25" x14ac:dyDescent="0.3">
      <c r="A53147" t="s">
        <v>4662</v>
      </c>
      <c r="B53147" s="1">
        <v>43438</v>
      </c>
      <c r="C53147">
        <v>343</v>
      </c>
      <c r="D53147">
        <v>173</v>
      </c>
      <c r="E53147">
        <v>291</v>
      </c>
      <c r="F53147">
        <v>6</v>
      </c>
      <c r="G53147">
        <v>4</v>
      </c>
      <c r="H53147" s="2">
        <v>469.79</v>
      </c>
      <c r="I53147" s="2">
        <v>1879.16</v>
      </c>
      <c r="J53147" s="2">
        <v>1946.83</v>
      </c>
      <c r="K53147" s="2">
        <v>-67.67</v>
      </c>
      <c r="L53147" t="s">
        <v>23</v>
      </c>
      <c r="M53147" s="2">
        <v>486.71</v>
      </c>
      <c r="N53147" t="s">
        <v>24</v>
      </c>
      <c r="O53147" t="s">
        <v>4172</v>
      </c>
      <c r="P53147" t="s">
        <v>26</v>
      </c>
      <c r="Q53147" t="s">
        <v>34</v>
      </c>
      <c r="R53147" t="s">
        <v>4475</v>
      </c>
      <c r="S53147" t="s">
        <v>4338</v>
      </c>
      <c r="T53147" t="s">
        <v>4172</v>
      </c>
      <c r="U53147">
        <v>668991357</v>
      </c>
      <c r="V53147" t="s">
        <v>4600</v>
      </c>
      <c r="W53147" t="s">
        <v>31</v>
      </c>
      <c r="X53147" t="s">
        <v>5676</v>
      </c>
      <c r="Y53147" s="2">
        <v>200000</v>
      </c>
    </row>
    <row r="53148" spans="1:25" x14ac:dyDescent="0.3">
      <c r="A53148" t="s">
        <v>4662</v>
      </c>
      <c r="B53148" s="1">
        <v>43438</v>
      </c>
      <c r="C53148">
        <v>456</v>
      </c>
      <c r="D53148">
        <v>173</v>
      </c>
      <c r="E53148">
        <v>291</v>
      </c>
      <c r="F53148">
        <v>6</v>
      </c>
      <c r="G53148">
        <v>4</v>
      </c>
      <c r="H53148" s="2">
        <v>44.99</v>
      </c>
      <c r="I53148" s="2">
        <v>179.96</v>
      </c>
      <c r="J53148" s="2">
        <v>123.73</v>
      </c>
      <c r="K53148" s="2">
        <v>56.23</v>
      </c>
      <c r="L53148" t="s">
        <v>571</v>
      </c>
      <c r="M53148" s="2">
        <v>30.93</v>
      </c>
      <c r="N53148" t="s">
        <v>554</v>
      </c>
      <c r="O53148" t="s">
        <v>4172</v>
      </c>
      <c r="P53148" t="s">
        <v>26</v>
      </c>
      <c r="Q53148" t="s">
        <v>34</v>
      </c>
      <c r="R53148" t="s">
        <v>4475</v>
      </c>
      <c r="S53148" t="s">
        <v>4338</v>
      </c>
      <c r="T53148" t="s">
        <v>4172</v>
      </c>
      <c r="U53148">
        <v>668991357</v>
      </c>
      <c r="V53148" t="s">
        <v>4600</v>
      </c>
      <c r="W53148" t="s">
        <v>31</v>
      </c>
      <c r="X53148" t="s">
        <v>5676</v>
      </c>
      <c r="Y53148" s="2">
        <v>200000</v>
      </c>
    </row>
    <row r="53149" spans="1:25" x14ac:dyDescent="0.3">
      <c r="A53149" t="s">
        <v>4770</v>
      </c>
      <c r="B53149" s="1">
        <v>43446</v>
      </c>
      <c r="C53149">
        <v>447</v>
      </c>
      <c r="D53149">
        <v>424</v>
      </c>
      <c r="E53149">
        <v>291</v>
      </c>
      <c r="F53149">
        <v>6</v>
      </c>
      <c r="G53149">
        <v>4</v>
      </c>
      <c r="H53149" s="2">
        <v>15</v>
      </c>
      <c r="I53149" s="2">
        <v>60</v>
      </c>
      <c r="J53149" s="2">
        <v>41.25</v>
      </c>
      <c r="K53149" s="2">
        <v>18.75</v>
      </c>
      <c r="L53149" t="s">
        <v>595</v>
      </c>
      <c r="M53149" s="2">
        <v>10.31</v>
      </c>
      <c r="N53149" t="s">
        <v>591</v>
      </c>
      <c r="O53149" t="s">
        <v>4172</v>
      </c>
      <c r="P53149" t="s">
        <v>26</v>
      </c>
      <c r="Q53149" t="s">
        <v>34</v>
      </c>
      <c r="R53149" t="s">
        <v>4592</v>
      </c>
      <c r="S53149" t="s">
        <v>4593</v>
      </c>
      <c r="T53149" t="s">
        <v>4172</v>
      </c>
      <c r="U53149">
        <v>668991357</v>
      </c>
      <c r="V53149" t="s">
        <v>4600</v>
      </c>
      <c r="W53149" t="s">
        <v>31</v>
      </c>
      <c r="X53149" t="s">
        <v>5676</v>
      </c>
      <c r="Y53149" s="2">
        <v>200000</v>
      </c>
    </row>
    <row r="53150" spans="1:25" x14ac:dyDescent="0.3">
      <c r="A53150" t="s">
        <v>4712</v>
      </c>
      <c r="B53150" s="1">
        <v>43446</v>
      </c>
      <c r="C53150">
        <v>297</v>
      </c>
      <c r="D53150">
        <v>497</v>
      </c>
      <c r="E53150">
        <v>291</v>
      </c>
      <c r="F53150">
        <v>6</v>
      </c>
      <c r="G53150">
        <v>4</v>
      </c>
      <c r="H53150" s="2">
        <v>736.15</v>
      </c>
      <c r="I53150" s="2">
        <v>2944.6</v>
      </c>
      <c r="J53150" s="2">
        <v>2614.79</v>
      </c>
      <c r="K53150" s="2">
        <v>329.81</v>
      </c>
      <c r="L53150" t="s">
        <v>446</v>
      </c>
      <c r="M53150" s="2">
        <v>653.70000000000005</v>
      </c>
      <c r="N53150" t="s">
        <v>390</v>
      </c>
      <c r="O53150" t="s">
        <v>4172</v>
      </c>
      <c r="P53150" t="s">
        <v>26</v>
      </c>
      <c r="Q53150" t="s">
        <v>34</v>
      </c>
      <c r="R53150" t="s">
        <v>4705</v>
      </c>
      <c r="S53150" t="s">
        <v>4387</v>
      </c>
      <c r="T53150" t="s">
        <v>4172</v>
      </c>
      <c r="U53150">
        <v>668991357</v>
      </c>
      <c r="V53150" t="s">
        <v>4600</v>
      </c>
      <c r="W53150" t="s">
        <v>31</v>
      </c>
      <c r="X53150" t="s">
        <v>5676</v>
      </c>
      <c r="Y53150" s="2">
        <v>200000</v>
      </c>
    </row>
    <row r="53151" spans="1:25" x14ac:dyDescent="0.3">
      <c r="A53151" t="s">
        <v>4712</v>
      </c>
      <c r="B53151" s="1">
        <v>43446</v>
      </c>
      <c r="C53151">
        <v>354</v>
      </c>
      <c r="D53151">
        <v>497</v>
      </c>
      <c r="E53151">
        <v>291</v>
      </c>
      <c r="F53151">
        <v>6</v>
      </c>
      <c r="G53151">
        <v>4</v>
      </c>
      <c r="H53151" s="2">
        <v>1242.8499999999999</v>
      </c>
      <c r="I53151" s="2">
        <v>4971.3999999999996</v>
      </c>
      <c r="J53151" s="2">
        <v>4471.42</v>
      </c>
      <c r="K53151" s="2">
        <v>499.98</v>
      </c>
      <c r="L53151" t="s">
        <v>221</v>
      </c>
      <c r="M53151" s="2">
        <v>1117.8599999999999</v>
      </c>
      <c r="N53151" t="s">
        <v>24</v>
      </c>
      <c r="O53151" t="s">
        <v>4172</v>
      </c>
      <c r="P53151" t="s">
        <v>26</v>
      </c>
      <c r="Q53151" t="s">
        <v>34</v>
      </c>
      <c r="R53151" t="s">
        <v>4705</v>
      </c>
      <c r="S53151" t="s">
        <v>4387</v>
      </c>
      <c r="T53151" t="s">
        <v>4172</v>
      </c>
      <c r="U53151">
        <v>668991357</v>
      </c>
      <c r="V53151" t="s">
        <v>4600</v>
      </c>
      <c r="W53151" t="s">
        <v>31</v>
      </c>
      <c r="X53151" t="s">
        <v>5676</v>
      </c>
      <c r="Y53151" s="2">
        <v>200000</v>
      </c>
    </row>
    <row r="53152" spans="1:25" x14ac:dyDescent="0.3">
      <c r="A53152" t="s">
        <v>4734</v>
      </c>
      <c r="B53152" s="1">
        <v>43450</v>
      </c>
      <c r="C53152">
        <v>360</v>
      </c>
      <c r="D53152">
        <v>586</v>
      </c>
      <c r="E53152">
        <v>291</v>
      </c>
      <c r="F53152">
        <v>6</v>
      </c>
      <c r="G53152">
        <v>4</v>
      </c>
      <c r="H53152" s="2">
        <v>1229.46</v>
      </c>
      <c r="I53152" s="2">
        <v>4917.84</v>
      </c>
      <c r="J53152" s="2">
        <v>4423.24</v>
      </c>
      <c r="K53152" s="2">
        <v>494.6</v>
      </c>
      <c r="L53152" t="s">
        <v>223</v>
      </c>
      <c r="M53152" s="2">
        <v>1105.81</v>
      </c>
      <c r="N53152" t="s">
        <v>24</v>
      </c>
      <c r="O53152" t="s">
        <v>4172</v>
      </c>
      <c r="P53152" t="s">
        <v>26</v>
      </c>
      <c r="Q53152" t="s">
        <v>27</v>
      </c>
      <c r="R53152" t="s">
        <v>4659</v>
      </c>
      <c r="S53152" t="s">
        <v>4230</v>
      </c>
      <c r="T53152" t="s">
        <v>4172</v>
      </c>
      <c r="U53152">
        <v>668991357</v>
      </c>
      <c r="V53152" t="s">
        <v>4600</v>
      </c>
      <c r="W53152" t="s">
        <v>31</v>
      </c>
      <c r="X53152" t="s">
        <v>5676</v>
      </c>
      <c r="Y53152" s="2">
        <v>200000</v>
      </c>
    </row>
    <row r="53153" spans="1:25" x14ac:dyDescent="0.3">
      <c r="A53153" t="s">
        <v>4612</v>
      </c>
      <c r="B53153" s="1">
        <v>43450</v>
      </c>
      <c r="C53153">
        <v>448</v>
      </c>
      <c r="D53153">
        <v>461</v>
      </c>
      <c r="E53153">
        <v>291</v>
      </c>
      <c r="F53153">
        <v>6</v>
      </c>
      <c r="G53153">
        <v>4</v>
      </c>
      <c r="H53153" s="2">
        <v>11.99</v>
      </c>
      <c r="I53153" s="2">
        <v>47.96</v>
      </c>
      <c r="J53153" s="2">
        <v>32.979999999999997</v>
      </c>
      <c r="K53153" s="2">
        <v>14.98</v>
      </c>
      <c r="L53153" t="s">
        <v>594</v>
      </c>
      <c r="M53153" s="2">
        <v>8.25</v>
      </c>
      <c r="N53153" t="s">
        <v>591</v>
      </c>
      <c r="O53153" t="s">
        <v>4172</v>
      </c>
      <c r="P53153" t="s">
        <v>26</v>
      </c>
      <c r="Q53153" t="s">
        <v>34</v>
      </c>
      <c r="R53153" t="s">
        <v>4608</v>
      </c>
      <c r="S53153" t="s">
        <v>4354</v>
      </c>
      <c r="T53153" t="s">
        <v>4172</v>
      </c>
      <c r="U53153">
        <v>668991357</v>
      </c>
      <c r="V53153" t="s">
        <v>4600</v>
      </c>
      <c r="W53153" t="s">
        <v>31</v>
      </c>
      <c r="X53153" t="s">
        <v>5676</v>
      </c>
      <c r="Y53153" s="2">
        <v>200000</v>
      </c>
    </row>
    <row r="53154" spans="1:25" x14ac:dyDescent="0.3">
      <c r="A53154" t="s">
        <v>4612</v>
      </c>
      <c r="B53154" s="1">
        <v>43450</v>
      </c>
      <c r="C53154">
        <v>371</v>
      </c>
      <c r="D53154">
        <v>461</v>
      </c>
      <c r="E53154">
        <v>291</v>
      </c>
      <c r="F53154">
        <v>6</v>
      </c>
      <c r="G53154">
        <v>4</v>
      </c>
      <c r="H53154" s="2">
        <v>1308.94</v>
      </c>
      <c r="I53154" s="2">
        <v>5235.76</v>
      </c>
      <c r="J53154" s="2">
        <v>5282.74</v>
      </c>
      <c r="K53154" s="2">
        <v>-46.98</v>
      </c>
      <c r="L53154" t="s">
        <v>202</v>
      </c>
      <c r="M53154" s="2">
        <v>1320.68</v>
      </c>
      <c r="N53154" t="s">
        <v>24</v>
      </c>
      <c r="O53154" t="s">
        <v>4172</v>
      </c>
      <c r="P53154" t="s">
        <v>26</v>
      </c>
      <c r="Q53154" t="s">
        <v>34</v>
      </c>
      <c r="R53154" t="s">
        <v>4608</v>
      </c>
      <c r="S53154" t="s">
        <v>4354</v>
      </c>
      <c r="T53154" t="s">
        <v>4172</v>
      </c>
      <c r="U53154">
        <v>668991357</v>
      </c>
      <c r="V53154" t="s">
        <v>4600</v>
      </c>
      <c r="W53154" t="s">
        <v>31</v>
      </c>
      <c r="X53154" t="s">
        <v>5676</v>
      </c>
      <c r="Y53154" s="2">
        <v>200000</v>
      </c>
    </row>
    <row r="53155" spans="1:25" x14ac:dyDescent="0.3">
      <c r="A53155" t="s">
        <v>4612</v>
      </c>
      <c r="B53155" s="1">
        <v>43450</v>
      </c>
      <c r="C53155">
        <v>331</v>
      </c>
      <c r="D53155">
        <v>461</v>
      </c>
      <c r="E53155">
        <v>291</v>
      </c>
      <c r="F53155">
        <v>6</v>
      </c>
      <c r="G53155">
        <v>4</v>
      </c>
      <c r="H53155" s="2">
        <v>469.79</v>
      </c>
      <c r="I53155" s="2">
        <v>1879.16</v>
      </c>
      <c r="J53155" s="2">
        <v>1946.83</v>
      </c>
      <c r="K53155" s="2">
        <v>-67.67</v>
      </c>
      <c r="L53155" t="s">
        <v>38</v>
      </c>
      <c r="M53155" s="2">
        <v>486.71</v>
      </c>
      <c r="N53155" t="s">
        <v>24</v>
      </c>
      <c r="O53155" t="s">
        <v>4172</v>
      </c>
      <c r="P53155" t="s">
        <v>26</v>
      </c>
      <c r="Q53155" t="s">
        <v>34</v>
      </c>
      <c r="R53155" t="s">
        <v>4608</v>
      </c>
      <c r="S53155" t="s">
        <v>4354</v>
      </c>
      <c r="T53155" t="s">
        <v>4172</v>
      </c>
      <c r="U53155">
        <v>668991357</v>
      </c>
      <c r="V53155" t="s">
        <v>4600</v>
      </c>
      <c r="W53155" t="s">
        <v>31</v>
      </c>
      <c r="X53155" t="s">
        <v>5676</v>
      </c>
      <c r="Y53155" s="2">
        <v>200000</v>
      </c>
    </row>
    <row r="53156" spans="1:25" x14ac:dyDescent="0.3">
      <c r="A53156" t="s">
        <v>4612</v>
      </c>
      <c r="B53156" s="1">
        <v>43450</v>
      </c>
      <c r="C53156">
        <v>456</v>
      </c>
      <c r="D53156">
        <v>461</v>
      </c>
      <c r="E53156">
        <v>291</v>
      </c>
      <c r="F53156">
        <v>6</v>
      </c>
      <c r="G53156">
        <v>4</v>
      </c>
      <c r="H53156" s="2">
        <v>44.99</v>
      </c>
      <c r="I53156" s="2">
        <v>179.96</v>
      </c>
      <c r="J53156" s="2">
        <v>123.73</v>
      </c>
      <c r="K53156" s="2">
        <v>56.23</v>
      </c>
      <c r="L53156" t="s">
        <v>571</v>
      </c>
      <c r="M53156" s="2">
        <v>30.93</v>
      </c>
      <c r="N53156" t="s">
        <v>554</v>
      </c>
      <c r="O53156" t="s">
        <v>4172</v>
      </c>
      <c r="P53156" t="s">
        <v>26</v>
      </c>
      <c r="Q53156" t="s">
        <v>34</v>
      </c>
      <c r="R53156" t="s">
        <v>4608</v>
      </c>
      <c r="S53156" t="s">
        <v>4354</v>
      </c>
      <c r="T53156" t="s">
        <v>4172</v>
      </c>
      <c r="U53156">
        <v>668991357</v>
      </c>
      <c r="V53156" t="s">
        <v>4600</v>
      </c>
      <c r="W53156" t="s">
        <v>31</v>
      </c>
      <c r="X53156" t="s">
        <v>5676</v>
      </c>
      <c r="Y53156" s="2">
        <v>200000</v>
      </c>
    </row>
    <row r="53157" spans="1:25" x14ac:dyDescent="0.3">
      <c r="A53157" t="s">
        <v>4612</v>
      </c>
      <c r="B53157" s="1">
        <v>43450</v>
      </c>
      <c r="C53157">
        <v>213</v>
      </c>
      <c r="D53157">
        <v>461</v>
      </c>
      <c r="E53157">
        <v>291</v>
      </c>
      <c r="F53157">
        <v>6</v>
      </c>
      <c r="G53157">
        <v>4</v>
      </c>
      <c r="H53157" s="2">
        <v>20.190000000000001</v>
      </c>
      <c r="I53157" s="2">
        <v>80.760000000000005</v>
      </c>
      <c r="J53157" s="2">
        <v>55.51</v>
      </c>
      <c r="K53157" s="2">
        <v>25.25</v>
      </c>
      <c r="L53157" t="s">
        <v>593</v>
      </c>
      <c r="M53157" s="2">
        <v>13.88</v>
      </c>
      <c r="N53157" t="s">
        <v>591</v>
      </c>
      <c r="O53157" t="s">
        <v>4172</v>
      </c>
      <c r="P53157" t="s">
        <v>26</v>
      </c>
      <c r="Q53157" t="s">
        <v>34</v>
      </c>
      <c r="R53157" t="s">
        <v>4608</v>
      </c>
      <c r="S53157" t="s">
        <v>4354</v>
      </c>
      <c r="T53157" t="s">
        <v>4172</v>
      </c>
      <c r="U53157">
        <v>668991357</v>
      </c>
      <c r="V53157" t="s">
        <v>4600</v>
      </c>
      <c r="W53157" t="s">
        <v>31</v>
      </c>
      <c r="X53157" t="s">
        <v>5676</v>
      </c>
      <c r="Y53157" s="2">
        <v>200000</v>
      </c>
    </row>
    <row r="53158" spans="1:25" x14ac:dyDescent="0.3">
      <c r="A53158" t="s">
        <v>4612</v>
      </c>
      <c r="B53158" s="1">
        <v>43450</v>
      </c>
      <c r="C53158">
        <v>368</v>
      </c>
      <c r="D53158">
        <v>461</v>
      </c>
      <c r="E53158">
        <v>291</v>
      </c>
      <c r="F53158">
        <v>6</v>
      </c>
      <c r="G53158">
        <v>4</v>
      </c>
      <c r="H53158" s="2">
        <v>1466.01</v>
      </c>
      <c r="I53158" s="2">
        <v>5864.04</v>
      </c>
      <c r="J53158" s="2">
        <v>6075.15</v>
      </c>
      <c r="K53158" s="2">
        <v>-211.11</v>
      </c>
      <c r="L53158" t="s">
        <v>189</v>
      </c>
      <c r="M53158" s="2">
        <v>1518.79</v>
      </c>
      <c r="N53158" t="s">
        <v>24</v>
      </c>
      <c r="O53158" t="s">
        <v>4172</v>
      </c>
      <c r="P53158" t="s">
        <v>26</v>
      </c>
      <c r="Q53158" t="s">
        <v>34</v>
      </c>
      <c r="R53158" t="s">
        <v>4608</v>
      </c>
      <c r="S53158" t="s">
        <v>4354</v>
      </c>
      <c r="T53158" t="s">
        <v>4172</v>
      </c>
      <c r="U53158">
        <v>668991357</v>
      </c>
      <c r="V53158" t="s">
        <v>4600</v>
      </c>
      <c r="W53158" t="s">
        <v>31</v>
      </c>
      <c r="X53158" t="s">
        <v>5676</v>
      </c>
      <c r="Y53158" s="2">
        <v>200000</v>
      </c>
    </row>
    <row r="53159" spans="1:25" x14ac:dyDescent="0.3">
      <c r="A53159" t="s">
        <v>4697</v>
      </c>
      <c r="B53159" s="1">
        <v>43454</v>
      </c>
      <c r="C53159">
        <v>360</v>
      </c>
      <c r="D53159">
        <v>10</v>
      </c>
      <c r="E53159">
        <v>291</v>
      </c>
      <c r="F53159">
        <v>6</v>
      </c>
      <c r="G53159">
        <v>4</v>
      </c>
      <c r="H53159" s="2">
        <v>1229.46</v>
      </c>
      <c r="I53159" s="2">
        <v>4917.84</v>
      </c>
      <c r="J53159" s="2">
        <v>4423.24</v>
      </c>
      <c r="K53159" s="2">
        <v>494.6</v>
      </c>
      <c r="L53159" t="s">
        <v>223</v>
      </c>
      <c r="M53159" s="2">
        <v>1105.81</v>
      </c>
      <c r="N53159" t="s">
        <v>24</v>
      </c>
      <c r="O53159" t="s">
        <v>4172</v>
      </c>
      <c r="P53159" t="s">
        <v>26</v>
      </c>
      <c r="Q53159" t="s">
        <v>34</v>
      </c>
      <c r="R53159" t="s">
        <v>4686</v>
      </c>
      <c r="S53159" t="s">
        <v>4293</v>
      </c>
      <c r="T53159" t="s">
        <v>4172</v>
      </c>
      <c r="U53159">
        <v>668991357</v>
      </c>
      <c r="V53159" t="s">
        <v>4600</v>
      </c>
      <c r="W53159" t="s">
        <v>31</v>
      </c>
      <c r="X53159" t="s">
        <v>5676</v>
      </c>
      <c r="Y53159" s="2">
        <v>200000</v>
      </c>
    </row>
    <row r="53160" spans="1:25" x14ac:dyDescent="0.3">
      <c r="A53160" t="s">
        <v>4697</v>
      </c>
      <c r="B53160" s="1">
        <v>43454</v>
      </c>
      <c r="C53160">
        <v>366</v>
      </c>
      <c r="D53160">
        <v>10</v>
      </c>
      <c r="E53160">
        <v>291</v>
      </c>
      <c r="F53160">
        <v>6</v>
      </c>
      <c r="G53160">
        <v>4</v>
      </c>
      <c r="H53160" s="2">
        <v>647.99</v>
      </c>
      <c r="I53160" s="2">
        <v>2591.96</v>
      </c>
      <c r="J53160" s="2">
        <v>2393.7399999999998</v>
      </c>
      <c r="K53160" s="2">
        <v>198.22</v>
      </c>
      <c r="L53160" t="s">
        <v>211</v>
      </c>
      <c r="M53160" s="2">
        <v>598.44000000000005</v>
      </c>
      <c r="N53160" t="s">
        <v>24</v>
      </c>
      <c r="O53160" t="s">
        <v>4172</v>
      </c>
      <c r="P53160" t="s">
        <v>26</v>
      </c>
      <c r="Q53160" t="s">
        <v>34</v>
      </c>
      <c r="R53160" t="s">
        <v>4686</v>
      </c>
      <c r="S53160" t="s">
        <v>4293</v>
      </c>
      <c r="T53160" t="s">
        <v>4172</v>
      </c>
      <c r="U53160">
        <v>668991357</v>
      </c>
      <c r="V53160" t="s">
        <v>4600</v>
      </c>
      <c r="W53160" t="s">
        <v>31</v>
      </c>
      <c r="X53160" t="s">
        <v>5676</v>
      </c>
      <c r="Y53160" s="2">
        <v>200000</v>
      </c>
    </row>
    <row r="53161" spans="1:25" x14ac:dyDescent="0.3">
      <c r="A53161" t="s">
        <v>4697</v>
      </c>
      <c r="B53161" s="1">
        <v>43454</v>
      </c>
      <c r="C53161">
        <v>356</v>
      </c>
      <c r="D53161">
        <v>10</v>
      </c>
      <c r="E53161">
        <v>291</v>
      </c>
      <c r="F53161">
        <v>6</v>
      </c>
      <c r="G53161">
        <v>4</v>
      </c>
      <c r="H53161" s="2">
        <v>1242.8499999999999</v>
      </c>
      <c r="I53161" s="2">
        <v>4971.3999999999996</v>
      </c>
      <c r="J53161" s="2">
        <v>4471.42</v>
      </c>
      <c r="K53161" s="2">
        <v>499.98</v>
      </c>
      <c r="L53161" t="s">
        <v>185</v>
      </c>
      <c r="M53161" s="2">
        <v>1117.8599999999999</v>
      </c>
      <c r="N53161" t="s">
        <v>24</v>
      </c>
      <c r="O53161" t="s">
        <v>4172</v>
      </c>
      <c r="P53161" t="s">
        <v>26</v>
      </c>
      <c r="Q53161" t="s">
        <v>34</v>
      </c>
      <c r="R53161" t="s">
        <v>4686</v>
      </c>
      <c r="S53161" t="s">
        <v>4293</v>
      </c>
      <c r="T53161" t="s">
        <v>4172</v>
      </c>
      <c r="U53161">
        <v>668991357</v>
      </c>
      <c r="V53161" t="s">
        <v>4600</v>
      </c>
      <c r="W53161" t="s">
        <v>31</v>
      </c>
      <c r="X53161" t="s">
        <v>5676</v>
      </c>
      <c r="Y53161" s="2">
        <v>200000</v>
      </c>
    </row>
    <row r="53162" spans="1:25" x14ac:dyDescent="0.3">
      <c r="A53162" t="s">
        <v>4662</v>
      </c>
      <c r="B53162" s="1">
        <v>43438</v>
      </c>
      <c r="C53162">
        <v>377</v>
      </c>
      <c r="D53162">
        <v>173</v>
      </c>
      <c r="E53162">
        <v>291</v>
      </c>
      <c r="F53162">
        <v>6</v>
      </c>
      <c r="G53162">
        <v>5</v>
      </c>
      <c r="H53162" s="2">
        <v>1308.94</v>
      </c>
      <c r="I53162" s="2">
        <v>6544.7</v>
      </c>
      <c r="J53162" s="2">
        <v>6603.42</v>
      </c>
      <c r="K53162" s="2">
        <v>-58.72</v>
      </c>
      <c r="L53162" t="s">
        <v>193</v>
      </c>
      <c r="M53162" s="2">
        <v>1320.68</v>
      </c>
      <c r="N53162" t="s">
        <v>24</v>
      </c>
      <c r="O53162" t="s">
        <v>4172</v>
      </c>
      <c r="P53162" t="s">
        <v>26</v>
      </c>
      <c r="Q53162" t="s">
        <v>34</v>
      </c>
      <c r="R53162" t="s">
        <v>4475</v>
      </c>
      <c r="S53162" t="s">
        <v>4338</v>
      </c>
      <c r="T53162" t="s">
        <v>4172</v>
      </c>
      <c r="U53162">
        <v>668991357</v>
      </c>
      <c r="V53162" t="s">
        <v>4600</v>
      </c>
      <c r="W53162" t="s">
        <v>31</v>
      </c>
      <c r="X53162" t="s">
        <v>5676</v>
      </c>
      <c r="Y53162" s="2">
        <v>200000</v>
      </c>
    </row>
    <row r="53163" spans="1:25" x14ac:dyDescent="0.3">
      <c r="A53163" t="s">
        <v>4662</v>
      </c>
      <c r="B53163" s="1">
        <v>43438</v>
      </c>
      <c r="C53163">
        <v>286</v>
      </c>
      <c r="D53163">
        <v>173</v>
      </c>
      <c r="E53163">
        <v>291</v>
      </c>
      <c r="F53163">
        <v>6</v>
      </c>
      <c r="G53163">
        <v>5</v>
      </c>
      <c r="H53163" s="2">
        <v>183.94</v>
      </c>
      <c r="I53163" s="2">
        <v>919.7</v>
      </c>
      <c r="J53163" s="2">
        <v>850.71</v>
      </c>
      <c r="K53163" s="2">
        <v>68.989999999999995</v>
      </c>
      <c r="L53163" t="s">
        <v>395</v>
      </c>
      <c r="M53163" s="2">
        <v>170.14</v>
      </c>
      <c r="N53163" t="s">
        <v>390</v>
      </c>
      <c r="O53163" t="s">
        <v>4172</v>
      </c>
      <c r="P53163" t="s">
        <v>26</v>
      </c>
      <c r="Q53163" t="s">
        <v>34</v>
      </c>
      <c r="R53163" t="s">
        <v>4475</v>
      </c>
      <c r="S53163" t="s">
        <v>4338</v>
      </c>
      <c r="T53163" t="s">
        <v>4172</v>
      </c>
      <c r="U53163">
        <v>668991357</v>
      </c>
      <c r="V53163" t="s">
        <v>4600</v>
      </c>
      <c r="W53163" t="s">
        <v>31</v>
      </c>
      <c r="X53163" t="s">
        <v>5676</v>
      </c>
      <c r="Y53163" s="2">
        <v>200000</v>
      </c>
    </row>
    <row r="53164" spans="1:25" x14ac:dyDescent="0.3">
      <c r="A53164" t="s">
        <v>4662</v>
      </c>
      <c r="B53164" s="1">
        <v>43438</v>
      </c>
      <c r="C53164">
        <v>453</v>
      </c>
      <c r="D53164">
        <v>173</v>
      </c>
      <c r="E53164">
        <v>291</v>
      </c>
      <c r="F53164">
        <v>6</v>
      </c>
      <c r="G53164">
        <v>5</v>
      </c>
      <c r="H53164" s="2">
        <v>35.99</v>
      </c>
      <c r="I53164" s="2">
        <v>179.95</v>
      </c>
      <c r="J53164" s="2">
        <v>123.73</v>
      </c>
      <c r="K53164" s="2">
        <v>56.22</v>
      </c>
      <c r="L53164" t="s">
        <v>561</v>
      </c>
      <c r="M53164" s="2">
        <v>24.75</v>
      </c>
      <c r="N53164" t="s">
        <v>554</v>
      </c>
      <c r="O53164" t="s">
        <v>4172</v>
      </c>
      <c r="P53164" t="s">
        <v>26</v>
      </c>
      <c r="Q53164" t="s">
        <v>34</v>
      </c>
      <c r="R53164" t="s">
        <v>4475</v>
      </c>
      <c r="S53164" t="s">
        <v>4338</v>
      </c>
      <c r="T53164" t="s">
        <v>4172</v>
      </c>
      <c r="U53164">
        <v>668991357</v>
      </c>
      <c r="V53164" t="s">
        <v>4600</v>
      </c>
      <c r="W53164" t="s">
        <v>31</v>
      </c>
      <c r="X53164" t="s">
        <v>5676</v>
      </c>
      <c r="Y53164" s="2">
        <v>200000</v>
      </c>
    </row>
    <row r="53165" spans="1:25" x14ac:dyDescent="0.3">
      <c r="A53165" t="s">
        <v>4712</v>
      </c>
      <c r="B53165" s="1">
        <v>43446</v>
      </c>
      <c r="C53165">
        <v>365</v>
      </c>
      <c r="D53165">
        <v>497</v>
      </c>
      <c r="E53165">
        <v>291</v>
      </c>
      <c r="F53165">
        <v>6</v>
      </c>
      <c r="G53165">
        <v>5</v>
      </c>
      <c r="H53165" s="2">
        <v>647.99</v>
      </c>
      <c r="I53165" s="2">
        <v>3239.95</v>
      </c>
      <c r="J53165" s="2">
        <v>2992.18</v>
      </c>
      <c r="K53165" s="2">
        <v>247.77</v>
      </c>
      <c r="L53165" t="s">
        <v>204</v>
      </c>
      <c r="M53165" s="2">
        <v>598.44000000000005</v>
      </c>
      <c r="N53165" t="s">
        <v>24</v>
      </c>
      <c r="O53165" t="s">
        <v>4172</v>
      </c>
      <c r="P53165" t="s">
        <v>26</v>
      </c>
      <c r="Q53165" t="s">
        <v>34</v>
      </c>
      <c r="R53165" t="s">
        <v>4705</v>
      </c>
      <c r="S53165" t="s">
        <v>4387</v>
      </c>
      <c r="T53165" t="s">
        <v>4172</v>
      </c>
      <c r="U53165">
        <v>668991357</v>
      </c>
      <c r="V53165" t="s">
        <v>4600</v>
      </c>
      <c r="W53165" t="s">
        <v>31</v>
      </c>
      <c r="X53165" t="s">
        <v>5676</v>
      </c>
      <c r="Y53165" s="2">
        <v>200000</v>
      </c>
    </row>
    <row r="53166" spans="1:25" x14ac:dyDescent="0.3">
      <c r="A53166" t="s">
        <v>4712</v>
      </c>
      <c r="B53166" s="1">
        <v>43446</v>
      </c>
      <c r="C53166">
        <v>453</v>
      </c>
      <c r="D53166">
        <v>497</v>
      </c>
      <c r="E53166">
        <v>291</v>
      </c>
      <c r="F53166">
        <v>6</v>
      </c>
      <c r="G53166">
        <v>5</v>
      </c>
      <c r="H53166" s="2">
        <v>35.99</v>
      </c>
      <c r="I53166" s="2">
        <v>179.95</v>
      </c>
      <c r="J53166" s="2">
        <v>123.73</v>
      </c>
      <c r="K53166" s="2">
        <v>56.22</v>
      </c>
      <c r="L53166" t="s">
        <v>561</v>
      </c>
      <c r="M53166" s="2">
        <v>24.75</v>
      </c>
      <c r="N53166" t="s">
        <v>554</v>
      </c>
      <c r="O53166" t="s">
        <v>4172</v>
      </c>
      <c r="P53166" t="s">
        <v>26</v>
      </c>
      <c r="Q53166" t="s">
        <v>34</v>
      </c>
      <c r="R53166" t="s">
        <v>4705</v>
      </c>
      <c r="S53166" t="s">
        <v>4387</v>
      </c>
      <c r="T53166" t="s">
        <v>4172</v>
      </c>
      <c r="U53166">
        <v>668991357</v>
      </c>
      <c r="V53166" t="s">
        <v>4600</v>
      </c>
      <c r="W53166" t="s">
        <v>31</v>
      </c>
      <c r="X53166" t="s">
        <v>5676</v>
      </c>
      <c r="Y53166" s="2">
        <v>200000</v>
      </c>
    </row>
    <row r="53167" spans="1:25" x14ac:dyDescent="0.3">
      <c r="A53167" t="s">
        <v>4734</v>
      </c>
      <c r="B53167" s="1">
        <v>43450</v>
      </c>
      <c r="C53167">
        <v>358</v>
      </c>
      <c r="D53167">
        <v>586</v>
      </c>
      <c r="E53167">
        <v>291</v>
      </c>
      <c r="F53167">
        <v>6</v>
      </c>
      <c r="G53167">
        <v>5</v>
      </c>
      <c r="H53167" s="2">
        <v>1229.46</v>
      </c>
      <c r="I53167" s="2">
        <v>6147.3</v>
      </c>
      <c r="J53167" s="2">
        <v>5529.05</v>
      </c>
      <c r="K53167" s="2">
        <v>618.25</v>
      </c>
      <c r="L53167" t="s">
        <v>237</v>
      </c>
      <c r="M53167" s="2">
        <v>1105.81</v>
      </c>
      <c r="N53167" t="s">
        <v>24</v>
      </c>
      <c r="O53167" t="s">
        <v>4172</v>
      </c>
      <c r="P53167" t="s">
        <v>26</v>
      </c>
      <c r="Q53167" t="s">
        <v>27</v>
      </c>
      <c r="R53167" t="s">
        <v>4659</v>
      </c>
      <c r="S53167" t="s">
        <v>4230</v>
      </c>
      <c r="T53167" t="s">
        <v>4172</v>
      </c>
      <c r="U53167">
        <v>668991357</v>
      </c>
      <c r="V53167" t="s">
        <v>4600</v>
      </c>
      <c r="W53167" t="s">
        <v>31</v>
      </c>
      <c r="X53167" t="s">
        <v>5676</v>
      </c>
      <c r="Y53167" s="2">
        <v>200000</v>
      </c>
    </row>
    <row r="53168" spans="1:25" x14ac:dyDescent="0.3">
      <c r="A53168" t="s">
        <v>4612</v>
      </c>
      <c r="B53168" s="1">
        <v>43450</v>
      </c>
      <c r="C53168">
        <v>341</v>
      </c>
      <c r="D53168">
        <v>461</v>
      </c>
      <c r="E53168">
        <v>291</v>
      </c>
      <c r="F53168">
        <v>6</v>
      </c>
      <c r="G53168">
        <v>5</v>
      </c>
      <c r="H53168" s="2">
        <v>469.79</v>
      </c>
      <c r="I53168" s="2">
        <v>2348.9499999999998</v>
      </c>
      <c r="J53168" s="2">
        <v>2433.5300000000002</v>
      </c>
      <c r="K53168" s="2">
        <v>-84.58</v>
      </c>
      <c r="L53168" t="s">
        <v>37</v>
      </c>
      <c r="M53168" s="2">
        <v>486.71</v>
      </c>
      <c r="N53168" t="s">
        <v>24</v>
      </c>
      <c r="O53168" t="s">
        <v>4172</v>
      </c>
      <c r="P53168" t="s">
        <v>26</v>
      </c>
      <c r="Q53168" t="s">
        <v>34</v>
      </c>
      <c r="R53168" t="s">
        <v>4608</v>
      </c>
      <c r="S53168" t="s">
        <v>4354</v>
      </c>
      <c r="T53168" t="s">
        <v>4172</v>
      </c>
      <c r="U53168">
        <v>668991357</v>
      </c>
      <c r="V53168" t="s">
        <v>4600</v>
      </c>
      <c r="W53168" t="s">
        <v>31</v>
      </c>
      <c r="X53168" t="s">
        <v>5676</v>
      </c>
      <c r="Y53168" s="2">
        <v>200000</v>
      </c>
    </row>
    <row r="53169" spans="1:25" x14ac:dyDescent="0.3">
      <c r="A53169" t="s">
        <v>4612</v>
      </c>
      <c r="B53169" s="1">
        <v>43450</v>
      </c>
      <c r="C53169">
        <v>325</v>
      </c>
      <c r="D53169">
        <v>461</v>
      </c>
      <c r="E53169">
        <v>291</v>
      </c>
      <c r="F53169">
        <v>6</v>
      </c>
      <c r="G53169">
        <v>5</v>
      </c>
      <c r="H53169" s="2">
        <v>469.79</v>
      </c>
      <c r="I53169" s="2">
        <v>2348.9499999999998</v>
      </c>
      <c r="J53169" s="2">
        <v>2433.5300000000002</v>
      </c>
      <c r="K53169" s="2">
        <v>-84.58</v>
      </c>
      <c r="L53169" t="s">
        <v>33</v>
      </c>
      <c r="M53169" s="2">
        <v>486.71</v>
      </c>
      <c r="N53169" t="s">
        <v>24</v>
      </c>
      <c r="O53169" t="s">
        <v>4172</v>
      </c>
      <c r="P53169" t="s">
        <v>26</v>
      </c>
      <c r="Q53169" t="s">
        <v>34</v>
      </c>
      <c r="R53169" t="s">
        <v>4608</v>
      </c>
      <c r="S53169" t="s">
        <v>4354</v>
      </c>
      <c r="T53169" t="s">
        <v>4172</v>
      </c>
      <c r="U53169">
        <v>668991357</v>
      </c>
      <c r="V53169" t="s">
        <v>4600</v>
      </c>
      <c r="W53169" t="s">
        <v>31</v>
      </c>
      <c r="X53169" t="s">
        <v>5676</v>
      </c>
      <c r="Y53169" s="2">
        <v>200000</v>
      </c>
    </row>
    <row r="53170" spans="1:25" x14ac:dyDescent="0.3">
      <c r="A53170" t="s">
        <v>4612</v>
      </c>
      <c r="B53170" s="1">
        <v>43450</v>
      </c>
      <c r="C53170">
        <v>433</v>
      </c>
      <c r="D53170">
        <v>461</v>
      </c>
      <c r="E53170">
        <v>291</v>
      </c>
      <c r="F53170">
        <v>6</v>
      </c>
      <c r="G53170">
        <v>5</v>
      </c>
      <c r="H53170" s="2">
        <v>324.45</v>
      </c>
      <c r="I53170" s="2">
        <v>1622.25</v>
      </c>
      <c r="J53170" s="2">
        <v>1500.59</v>
      </c>
      <c r="K53170" s="2">
        <v>121.66</v>
      </c>
      <c r="L53170" t="s">
        <v>396</v>
      </c>
      <c r="M53170" s="2">
        <v>300.12</v>
      </c>
      <c r="N53170" t="s">
        <v>390</v>
      </c>
      <c r="O53170" t="s">
        <v>4172</v>
      </c>
      <c r="P53170" t="s">
        <v>26</v>
      </c>
      <c r="Q53170" t="s">
        <v>34</v>
      </c>
      <c r="R53170" t="s">
        <v>4608</v>
      </c>
      <c r="S53170" t="s">
        <v>4354</v>
      </c>
      <c r="T53170" t="s">
        <v>4172</v>
      </c>
      <c r="U53170">
        <v>668991357</v>
      </c>
      <c r="V53170" t="s">
        <v>4600</v>
      </c>
      <c r="W53170" t="s">
        <v>31</v>
      </c>
      <c r="X53170" t="s">
        <v>5676</v>
      </c>
      <c r="Y53170" s="2">
        <v>200000</v>
      </c>
    </row>
    <row r="53171" spans="1:25" x14ac:dyDescent="0.3">
      <c r="A53171" t="s">
        <v>4612</v>
      </c>
      <c r="B53171" s="1">
        <v>43450</v>
      </c>
      <c r="C53171">
        <v>230</v>
      </c>
      <c r="D53171">
        <v>461</v>
      </c>
      <c r="E53171">
        <v>291</v>
      </c>
      <c r="F53171">
        <v>6</v>
      </c>
      <c r="G53171">
        <v>5</v>
      </c>
      <c r="H53171" s="2">
        <v>28.84</v>
      </c>
      <c r="I53171" s="2">
        <v>144.19999999999999</v>
      </c>
      <c r="J53171" s="2">
        <v>145.4</v>
      </c>
      <c r="K53171" s="2">
        <v>-1.2</v>
      </c>
      <c r="L53171" t="s">
        <v>556</v>
      </c>
      <c r="M53171" s="2">
        <v>29.08</v>
      </c>
      <c r="N53171" t="s">
        <v>554</v>
      </c>
      <c r="O53171" t="s">
        <v>4172</v>
      </c>
      <c r="P53171" t="s">
        <v>26</v>
      </c>
      <c r="Q53171" t="s">
        <v>34</v>
      </c>
      <c r="R53171" t="s">
        <v>4608</v>
      </c>
      <c r="S53171" t="s">
        <v>4354</v>
      </c>
      <c r="T53171" t="s">
        <v>4172</v>
      </c>
      <c r="U53171">
        <v>668991357</v>
      </c>
      <c r="V53171" t="s">
        <v>4600</v>
      </c>
      <c r="W53171" t="s">
        <v>31</v>
      </c>
      <c r="X53171" t="s">
        <v>5676</v>
      </c>
      <c r="Y53171" s="2">
        <v>200000</v>
      </c>
    </row>
    <row r="53172" spans="1:25" x14ac:dyDescent="0.3">
      <c r="A53172" t="s">
        <v>4697</v>
      </c>
      <c r="B53172" s="1">
        <v>43454</v>
      </c>
      <c r="C53172">
        <v>362</v>
      </c>
      <c r="D53172">
        <v>10</v>
      </c>
      <c r="E53172">
        <v>291</v>
      </c>
      <c r="F53172">
        <v>6</v>
      </c>
      <c r="G53172">
        <v>5</v>
      </c>
      <c r="H53172" s="2">
        <v>1229.46</v>
      </c>
      <c r="I53172" s="2">
        <v>6147.3</v>
      </c>
      <c r="J53172" s="2">
        <v>5529.05</v>
      </c>
      <c r="K53172" s="2">
        <v>618.25</v>
      </c>
      <c r="L53172" t="s">
        <v>216</v>
      </c>
      <c r="M53172" s="2">
        <v>1105.81</v>
      </c>
      <c r="N53172" t="s">
        <v>24</v>
      </c>
      <c r="O53172" t="s">
        <v>4172</v>
      </c>
      <c r="P53172" t="s">
        <v>26</v>
      </c>
      <c r="Q53172" t="s">
        <v>34</v>
      </c>
      <c r="R53172" t="s">
        <v>4686</v>
      </c>
      <c r="S53172" t="s">
        <v>4293</v>
      </c>
      <c r="T53172" t="s">
        <v>4172</v>
      </c>
      <c r="U53172">
        <v>668991357</v>
      </c>
      <c r="V53172" t="s">
        <v>4600</v>
      </c>
      <c r="W53172" t="s">
        <v>31</v>
      </c>
      <c r="X53172" t="s">
        <v>5676</v>
      </c>
      <c r="Y53172" s="2">
        <v>200000</v>
      </c>
    </row>
    <row r="53173" spans="1:25" x14ac:dyDescent="0.3">
      <c r="A53173" t="s">
        <v>4662</v>
      </c>
      <c r="B53173" s="1">
        <v>43438</v>
      </c>
      <c r="C53173">
        <v>385</v>
      </c>
      <c r="D53173">
        <v>173</v>
      </c>
      <c r="E53173">
        <v>291</v>
      </c>
      <c r="F53173">
        <v>6</v>
      </c>
      <c r="G53173">
        <v>6</v>
      </c>
      <c r="H53173" s="2">
        <v>600.26</v>
      </c>
      <c r="I53173" s="2">
        <v>3601.56</v>
      </c>
      <c r="J53173" s="2">
        <v>3633.9</v>
      </c>
      <c r="K53173" s="2">
        <v>-32.340000000000003</v>
      </c>
      <c r="L53173" t="s">
        <v>199</v>
      </c>
      <c r="M53173" s="2">
        <v>605.65</v>
      </c>
      <c r="N53173" t="s">
        <v>24</v>
      </c>
      <c r="O53173" t="s">
        <v>4172</v>
      </c>
      <c r="P53173" t="s">
        <v>26</v>
      </c>
      <c r="Q53173" t="s">
        <v>34</v>
      </c>
      <c r="R53173" t="s">
        <v>4475</v>
      </c>
      <c r="S53173" t="s">
        <v>4338</v>
      </c>
      <c r="T53173" t="s">
        <v>4172</v>
      </c>
      <c r="U53173">
        <v>668991357</v>
      </c>
      <c r="V53173" t="s">
        <v>4600</v>
      </c>
      <c r="W53173" t="s">
        <v>31</v>
      </c>
      <c r="X53173" t="s">
        <v>5676</v>
      </c>
      <c r="Y53173" s="2">
        <v>200000</v>
      </c>
    </row>
    <row r="53174" spans="1:25" x14ac:dyDescent="0.3">
      <c r="A53174" t="s">
        <v>4662</v>
      </c>
      <c r="B53174" s="1">
        <v>43438</v>
      </c>
      <c r="C53174">
        <v>447</v>
      </c>
      <c r="D53174">
        <v>173</v>
      </c>
      <c r="E53174">
        <v>291</v>
      </c>
      <c r="F53174">
        <v>6</v>
      </c>
      <c r="G53174">
        <v>6</v>
      </c>
      <c r="H53174" s="2">
        <v>15</v>
      </c>
      <c r="I53174" s="2">
        <v>90</v>
      </c>
      <c r="J53174" s="2">
        <v>61.88</v>
      </c>
      <c r="K53174" s="2">
        <v>28.12</v>
      </c>
      <c r="L53174" t="s">
        <v>595</v>
      </c>
      <c r="M53174" s="2">
        <v>10.31</v>
      </c>
      <c r="N53174" t="s">
        <v>591</v>
      </c>
      <c r="O53174" t="s">
        <v>4172</v>
      </c>
      <c r="P53174" t="s">
        <v>26</v>
      </c>
      <c r="Q53174" t="s">
        <v>34</v>
      </c>
      <c r="R53174" t="s">
        <v>4475</v>
      </c>
      <c r="S53174" t="s">
        <v>4338</v>
      </c>
      <c r="T53174" t="s">
        <v>4172</v>
      </c>
      <c r="U53174">
        <v>668991357</v>
      </c>
      <c r="V53174" t="s">
        <v>4600</v>
      </c>
      <c r="W53174" t="s">
        <v>31</v>
      </c>
      <c r="X53174" t="s">
        <v>5676</v>
      </c>
      <c r="Y53174" s="2">
        <v>200000</v>
      </c>
    </row>
    <row r="53175" spans="1:25" x14ac:dyDescent="0.3">
      <c r="A53175" t="s">
        <v>4712</v>
      </c>
      <c r="B53175" s="1">
        <v>43446</v>
      </c>
      <c r="C53175">
        <v>448</v>
      </c>
      <c r="D53175">
        <v>497</v>
      </c>
      <c r="E53175">
        <v>291</v>
      </c>
      <c r="F53175">
        <v>6</v>
      </c>
      <c r="G53175">
        <v>6</v>
      </c>
      <c r="H53175" s="2">
        <v>11.99</v>
      </c>
      <c r="I53175" s="2">
        <v>71.94</v>
      </c>
      <c r="J53175" s="2">
        <v>49.48</v>
      </c>
      <c r="K53175" s="2">
        <v>22.46</v>
      </c>
      <c r="L53175" t="s">
        <v>594</v>
      </c>
      <c r="M53175" s="2">
        <v>8.25</v>
      </c>
      <c r="N53175" t="s">
        <v>591</v>
      </c>
      <c r="O53175" t="s">
        <v>4172</v>
      </c>
      <c r="P53175" t="s">
        <v>26</v>
      </c>
      <c r="Q53175" t="s">
        <v>34</v>
      </c>
      <c r="R53175" t="s">
        <v>4705</v>
      </c>
      <c r="S53175" t="s">
        <v>4387</v>
      </c>
      <c r="T53175" t="s">
        <v>4172</v>
      </c>
      <c r="U53175">
        <v>668991357</v>
      </c>
      <c r="V53175" t="s">
        <v>4600</v>
      </c>
      <c r="W53175" t="s">
        <v>31</v>
      </c>
      <c r="X53175" t="s">
        <v>5676</v>
      </c>
      <c r="Y53175" s="2">
        <v>200000</v>
      </c>
    </row>
    <row r="53176" spans="1:25" x14ac:dyDescent="0.3">
      <c r="A53176" t="s">
        <v>4712</v>
      </c>
      <c r="B53176" s="1">
        <v>43446</v>
      </c>
      <c r="C53176">
        <v>358</v>
      </c>
      <c r="D53176">
        <v>497</v>
      </c>
      <c r="E53176">
        <v>291</v>
      </c>
      <c r="F53176">
        <v>6</v>
      </c>
      <c r="G53176">
        <v>6</v>
      </c>
      <c r="H53176" s="2">
        <v>1229.46</v>
      </c>
      <c r="I53176" s="2">
        <v>7376.76</v>
      </c>
      <c r="J53176" s="2">
        <v>6634.86</v>
      </c>
      <c r="K53176" s="2">
        <v>741.9</v>
      </c>
      <c r="L53176" t="s">
        <v>237</v>
      </c>
      <c r="M53176" s="2">
        <v>1105.81</v>
      </c>
      <c r="N53176" t="s">
        <v>24</v>
      </c>
      <c r="O53176" t="s">
        <v>4172</v>
      </c>
      <c r="P53176" t="s">
        <v>26</v>
      </c>
      <c r="Q53176" t="s">
        <v>34</v>
      </c>
      <c r="R53176" t="s">
        <v>4705</v>
      </c>
      <c r="S53176" t="s">
        <v>4387</v>
      </c>
      <c r="T53176" t="s">
        <v>4172</v>
      </c>
      <c r="U53176">
        <v>668991357</v>
      </c>
      <c r="V53176" t="s">
        <v>4600</v>
      </c>
      <c r="W53176" t="s">
        <v>31</v>
      </c>
      <c r="X53176" t="s">
        <v>5676</v>
      </c>
      <c r="Y53176" s="2">
        <v>200000</v>
      </c>
    </row>
    <row r="53177" spans="1:25" x14ac:dyDescent="0.3">
      <c r="A53177" t="s">
        <v>4712</v>
      </c>
      <c r="B53177" s="1">
        <v>43446</v>
      </c>
      <c r="C53177">
        <v>221</v>
      </c>
      <c r="D53177">
        <v>497</v>
      </c>
      <c r="E53177">
        <v>291</v>
      </c>
      <c r="F53177">
        <v>6</v>
      </c>
      <c r="G53177">
        <v>6</v>
      </c>
      <c r="H53177" s="2">
        <v>20.190000000000001</v>
      </c>
      <c r="I53177" s="2">
        <v>121.14</v>
      </c>
      <c r="J53177" s="2">
        <v>83.27</v>
      </c>
      <c r="K53177" s="2">
        <v>37.869999999999997</v>
      </c>
      <c r="L53177" t="s">
        <v>592</v>
      </c>
      <c r="M53177" s="2">
        <v>13.88</v>
      </c>
      <c r="N53177" t="s">
        <v>591</v>
      </c>
      <c r="O53177" t="s">
        <v>4172</v>
      </c>
      <c r="P53177" t="s">
        <v>26</v>
      </c>
      <c r="Q53177" t="s">
        <v>34</v>
      </c>
      <c r="R53177" t="s">
        <v>4705</v>
      </c>
      <c r="S53177" t="s">
        <v>4387</v>
      </c>
      <c r="T53177" t="s">
        <v>4172</v>
      </c>
      <c r="U53177">
        <v>668991357</v>
      </c>
      <c r="V53177" t="s">
        <v>4600</v>
      </c>
      <c r="W53177" t="s">
        <v>31</v>
      </c>
      <c r="X53177" t="s">
        <v>5676</v>
      </c>
      <c r="Y53177" s="2">
        <v>200000</v>
      </c>
    </row>
    <row r="53178" spans="1:25" x14ac:dyDescent="0.3">
      <c r="A53178" t="s">
        <v>4712</v>
      </c>
      <c r="B53178" s="1">
        <v>43446</v>
      </c>
      <c r="C53178">
        <v>366</v>
      </c>
      <c r="D53178">
        <v>497</v>
      </c>
      <c r="E53178">
        <v>291</v>
      </c>
      <c r="F53178">
        <v>6</v>
      </c>
      <c r="G53178">
        <v>6</v>
      </c>
      <c r="H53178" s="2">
        <v>647.99</v>
      </c>
      <c r="I53178" s="2">
        <v>3887.94</v>
      </c>
      <c r="J53178" s="2">
        <v>3590.61</v>
      </c>
      <c r="K53178" s="2">
        <v>297.33</v>
      </c>
      <c r="L53178" t="s">
        <v>211</v>
      </c>
      <c r="M53178" s="2">
        <v>598.44000000000005</v>
      </c>
      <c r="N53178" t="s">
        <v>24</v>
      </c>
      <c r="O53178" t="s">
        <v>4172</v>
      </c>
      <c r="P53178" t="s">
        <v>26</v>
      </c>
      <c r="Q53178" t="s">
        <v>34</v>
      </c>
      <c r="R53178" t="s">
        <v>4705</v>
      </c>
      <c r="S53178" t="s">
        <v>4387</v>
      </c>
      <c r="T53178" t="s">
        <v>4172</v>
      </c>
      <c r="U53178">
        <v>668991357</v>
      </c>
      <c r="V53178" t="s">
        <v>4600</v>
      </c>
      <c r="W53178" t="s">
        <v>31</v>
      </c>
      <c r="X53178" t="s">
        <v>5676</v>
      </c>
      <c r="Y53178" s="2">
        <v>200000</v>
      </c>
    </row>
    <row r="53179" spans="1:25" x14ac:dyDescent="0.3">
      <c r="A53179" t="s">
        <v>4734</v>
      </c>
      <c r="B53179" s="1">
        <v>43450</v>
      </c>
      <c r="C53179">
        <v>470</v>
      </c>
      <c r="D53179">
        <v>586</v>
      </c>
      <c r="E53179">
        <v>291</v>
      </c>
      <c r="F53179">
        <v>6</v>
      </c>
      <c r="G53179">
        <v>6</v>
      </c>
      <c r="H53179" s="2">
        <v>22.79</v>
      </c>
      <c r="I53179" s="2">
        <v>136.74</v>
      </c>
      <c r="J53179" s="2">
        <v>94.03</v>
      </c>
      <c r="K53179" s="2">
        <v>42.71</v>
      </c>
      <c r="L53179" t="s">
        <v>644</v>
      </c>
      <c r="M53179" s="2">
        <v>15.67</v>
      </c>
      <c r="N53179" t="s">
        <v>554</v>
      </c>
      <c r="O53179" t="s">
        <v>4172</v>
      </c>
      <c r="P53179" t="s">
        <v>26</v>
      </c>
      <c r="Q53179" t="s">
        <v>27</v>
      </c>
      <c r="R53179" t="s">
        <v>4659</v>
      </c>
      <c r="S53179" t="s">
        <v>4230</v>
      </c>
      <c r="T53179" t="s">
        <v>4172</v>
      </c>
      <c r="U53179">
        <v>668991357</v>
      </c>
      <c r="V53179" t="s">
        <v>4600</v>
      </c>
      <c r="W53179" t="s">
        <v>31</v>
      </c>
      <c r="X53179" t="s">
        <v>5676</v>
      </c>
      <c r="Y53179" s="2">
        <v>200000</v>
      </c>
    </row>
    <row r="53180" spans="1:25" x14ac:dyDescent="0.3">
      <c r="A53180" t="s">
        <v>4734</v>
      </c>
      <c r="B53180" s="1">
        <v>43450</v>
      </c>
      <c r="C53180">
        <v>469</v>
      </c>
      <c r="D53180">
        <v>586</v>
      </c>
      <c r="E53180">
        <v>291</v>
      </c>
      <c r="F53180">
        <v>6</v>
      </c>
      <c r="G53180">
        <v>6</v>
      </c>
      <c r="H53180" s="2">
        <v>22.79</v>
      </c>
      <c r="I53180" s="2">
        <v>136.74</v>
      </c>
      <c r="J53180" s="2">
        <v>94.03</v>
      </c>
      <c r="K53180" s="2">
        <v>42.71</v>
      </c>
      <c r="L53180" t="s">
        <v>574</v>
      </c>
      <c r="M53180" s="2">
        <v>15.67</v>
      </c>
      <c r="N53180" t="s">
        <v>554</v>
      </c>
      <c r="O53180" t="s">
        <v>4172</v>
      </c>
      <c r="P53180" t="s">
        <v>26</v>
      </c>
      <c r="Q53180" t="s">
        <v>27</v>
      </c>
      <c r="R53180" t="s">
        <v>4659</v>
      </c>
      <c r="S53180" t="s">
        <v>4230</v>
      </c>
      <c r="T53180" t="s">
        <v>4172</v>
      </c>
      <c r="U53180">
        <v>668991357</v>
      </c>
      <c r="V53180" t="s">
        <v>4600</v>
      </c>
      <c r="W53180" t="s">
        <v>31</v>
      </c>
      <c r="X53180" t="s">
        <v>5676</v>
      </c>
      <c r="Y53180" s="2">
        <v>200000</v>
      </c>
    </row>
    <row r="53181" spans="1:25" x14ac:dyDescent="0.3">
      <c r="A53181" t="s">
        <v>4612</v>
      </c>
      <c r="B53181" s="1">
        <v>43450</v>
      </c>
      <c r="C53181">
        <v>216</v>
      </c>
      <c r="D53181">
        <v>461</v>
      </c>
      <c r="E53181">
        <v>291</v>
      </c>
      <c r="F53181">
        <v>6</v>
      </c>
      <c r="G53181">
        <v>6</v>
      </c>
      <c r="H53181" s="2">
        <v>20.190000000000001</v>
      </c>
      <c r="I53181" s="2">
        <v>121.14</v>
      </c>
      <c r="J53181" s="2">
        <v>83.27</v>
      </c>
      <c r="K53181" s="2">
        <v>37.869999999999997</v>
      </c>
      <c r="L53181" t="s">
        <v>590</v>
      </c>
      <c r="M53181" s="2">
        <v>13.88</v>
      </c>
      <c r="N53181" t="s">
        <v>591</v>
      </c>
      <c r="O53181" t="s">
        <v>4172</v>
      </c>
      <c r="P53181" t="s">
        <v>26</v>
      </c>
      <c r="Q53181" t="s">
        <v>34</v>
      </c>
      <c r="R53181" t="s">
        <v>4608</v>
      </c>
      <c r="S53181" t="s">
        <v>4354</v>
      </c>
      <c r="T53181" t="s">
        <v>4172</v>
      </c>
      <c r="U53181">
        <v>668991357</v>
      </c>
      <c r="V53181" t="s">
        <v>4600</v>
      </c>
      <c r="W53181" t="s">
        <v>31</v>
      </c>
      <c r="X53181" t="s">
        <v>5676</v>
      </c>
      <c r="Y53181" s="2">
        <v>200000</v>
      </c>
    </row>
    <row r="53182" spans="1:25" x14ac:dyDescent="0.3">
      <c r="A53182" t="s">
        <v>4612</v>
      </c>
      <c r="B53182" s="1">
        <v>43450</v>
      </c>
      <c r="C53182">
        <v>233</v>
      </c>
      <c r="D53182">
        <v>461</v>
      </c>
      <c r="E53182">
        <v>291</v>
      </c>
      <c r="F53182">
        <v>6</v>
      </c>
      <c r="G53182">
        <v>6</v>
      </c>
      <c r="H53182" s="2">
        <v>28.84</v>
      </c>
      <c r="I53182" s="2">
        <v>173.04</v>
      </c>
      <c r="J53182" s="2">
        <v>174.48</v>
      </c>
      <c r="K53182" s="2">
        <v>-1.44</v>
      </c>
      <c r="L53182" t="s">
        <v>553</v>
      </c>
      <c r="M53182" s="2">
        <v>29.08</v>
      </c>
      <c r="N53182" t="s">
        <v>554</v>
      </c>
      <c r="O53182" t="s">
        <v>4172</v>
      </c>
      <c r="P53182" t="s">
        <v>26</v>
      </c>
      <c r="Q53182" t="s">
        <v>34</v>
      </c>
      <c r="R53182" t="s">
        <v>4608</v>
      </c>
      <c r="S53182" t="s">
        <v>4354</v>
      </c>
      <c r="T53182" t="s">
        <v>4172</v>
      </c>
      <c r="U53182">
        <v>668991357</v>
      </c>
      <c r="V53182" t="s">
        <v>4600</v>
      </c>
      <c r="W53182" t="s">
        <v>31</v>
      </c>
      <c r="X53182" t="s">
        <v>5676</v>
      </c>
      <c r="Y53182" s="2">
        <v>200000</v>
      </c>
    </row>
    <row r="53183" spans="1:25" x14ac:dyDescent="0.3">
      <c r="A53183" t="s">
        <v>4612</v>
      </c>
      <c r="B53183" s="1">
        <v>43450</v>
      </c>
      <c r="C53183">
        <v>453</v>
      </c>
      <c r="D53183">
        <v>461</v>
      </c>
      <c r="E53183">
        <v>291</v>
      </c>
      <c r="F53183">
        <v>6</v>
      </c>
      <c r="G53183">
        <v>7</v>
      </c>
      <c r="H53183" s="2">
        <v>35.99</v>
      </c>
      <c r="I53183" s="2">
        <v>251.93</v>
      </c>
      <c r="J53183" s="2">
        <v>173.22</v>
      </c>
      <c r="K53183" s="2">
        <v>78.709999999999994</v>
      </c>
      <c r="L53183" t="s">
        <v>561</v>
      </c>
      <c r="M53183" s="2">
        <v>24.75</v>
      </c>
      <c r="N53183" t="s">
        <v>554</v>
      </c>
      <c r="O53183" t="s">
        <v>4172</v>
      </c>
      <c r="P53183" t="s">
        <v>26</v>
      </c>
      <c r="Q53183" t="s">
        <v>34</v>
      </c>
      <c r="R53183" t="s">
        <v>4608</v>
      </c>
      <c r="S53183" t="s">
        <v>4354</v>
      </c>
      <c r="T53183" t="s">
        <v>4172</v>
      </c>
      <c r="U53183">
        <v>668991357</v>
      </c>
      <c r="V53183" t="s">
        <v>4600</v>
      </c>
      <c r="W53183" t="s">
        <v>31</v>
      </c>
      <c r="X53183" t="s">
        <v>5676</v>
      </c>
      <c r="Y53183" s="2">
        <v>200000</v>
      </c>
    </row>
    <row r="53184" spans="1:25" x14ac:dyDescent="0.3">
      <c r="A53184" t="s">
        <v>4662</v>
      </c>
      <c r="B53184" s="1">
        <v>43438</v>
      </c>
      <c r="C53184">
        <v>233</v>
      </c>
      <c r="D53184">
        <v>173</v>
      </c>
      <c r="E53184">
        <v>291</v>
      </c>
      <c r="F53184">
        <v>6</v>
      </c>
      <c r="G53184">
        <v>8</v>
      </c>
      <c r="H53184" s="2">
        <v>28.84</v>
      </c>
      <c r="I53184" s="2">
        <v>230.72</v>
      </c>
      <c r="J53184" s="2">
        <v>232.65</v>
      </c>
      <c r="K53184" s="2">
        <v>-1.93</v>
      </c>
      <c r="L53184" t="s">
        <v>553</v>
      </c>
      <c r="M53184" s="2">
        <v>29.08</v>
      </c>
      <c r="N53184" t="s">
        <v>554</v>
      </c>
      <c r="O53184" t="s">
        <v>4172</v>
      </c>
      <c r="P53184" t="s">
        <v>26</v>
      </c>
      <c r="Q53184" t="s">
        <v>34</v>
      </c>
      <c r="R53184" t="s">
        <v>4475</v>
      </c>
      <c r="S53184" t="s">
        <v>4338</v>
      </c>
      <c r="T53184" t="s">
        <v>4172</v>
      </c>
      <c r="U53184">
        <v>668991357</v>
      </c>
      <c r="V53184" t="s">
        <v>4600</v>
      </c>
      <c r="W53184" t="s">
        <v>31</v>
      </c>
      <c r="X53184" t="s">
        <v>5676</v>
      </c>
      <c r="Y53184" s="2">
        <v>200000</v>
      </c>
    </row>
    <row r="53185" spans="1:25" x14ac:dyDescent="0.3">
      <c r="A53185" t="s">
        <v>4697</v>
      </c>
      <c r="B53185" s="1">
        <v>43454</v>
      </c>
      <c r="C53185">
        <v>364</v>
      </c>
      <c r="D53185">
        <v>10</v>
      </c>
      <c r="E53185">
        <v>291</v>
      </c>
      <c r="F53185">
        <v>6</v>
      </c>
      <c r="G53185">
        <v>8</v>
      </c>
      <c r="H53185" s="2">
        <v>647.99</v>
      </c>
      <c r="I53185" s="2">
        <v>5183.92</v>
      </c>
      <c r="J53185" s="2">
        <v>4787.4799999999996</v>
      </c>
      <c r="K53185" s="2">
        <v>396.44</v>
      </c>
      <c r="L53185" t="s">
        <v>213</v>
      </c>
      <c r="M53185" s="2">
        <v>598.44000000000005</v>
      </c>
      <c r="N53185" t="s">
        <v>24</v>
      </c>
      <c r="O53185" t="s">
        <v>4172</v>
      </c>
      <c r="P53185" t="s">
        <v>26</v>
      </c>
      <c r="Q53185" t="s">
        <v>34</v>
      </c>
      <c r="R53185" t="s">
        <v>4686</v>
      </c>
      <c r="S53185" t="s">
        <v>4293</v>
      </c>
      <c r="T53185" t="s">
        <v>4172</v>
      </c>
      <c r="U53185">
        <v>668991357</v>
      </c>
      <c r="V53185" t="s">
        <v>4600</v>
      </c>
      <c r="W53185" t="s">
        <v>31</v>
      </c>
      <c r="X53185" t="s">
        <v>5676</v>
      </c>
      <c r="Y53185" s="2">
        <v>200000</v>
      </c>
    </row>
    <row r="53186" spans="1:25" x14ac:dyDescent="0.3">
      <c r="A53186" t="s">
        <v>4663</v>
      </c>
      <c r="B53186" s="1">
        <v>43454</v>
      </c>
      <c r="C53186">
        <v>224</v>
      </c>
      <c r="D53186">
        <v>262</v>
      </c>
      <c r="E53186">
        <v>291</v>
      </c>
      <c r="F53186">
        <v>6</v>
      </c>
      <c r="G53186">
        <v>8</v>
      </c>
      <c r="H53186" s="2">
        <v>5.19</v>
      </c>
      <c r="I53186" s="2">
        <v>41.52</v>
      </c>
      <c r="J53186" s="2">
        <v>41.84</v>
      </c>
      <c r="K53186" s="2">
        <v>-0.32</v>
      </c>
      <c r="L53186" t="s">
        <v>557</v>
      </c>
      <c r="M53186" s="2">
        <v>5.23</v>
      </c>
      <c r="N53186" t="s">
        <v>554</v>
      </c>
      <c r="O53186" t="s">
        <v>4172</v>
      </c>
      <c r="P53186" t="s">
        <v>26</v>
      </c>
      <c r="Q53186" t="s">
        <v>27</v>
      </c>
      <c r="R53186" t="s">
        <v>4646</v>
      </c>
      <c r="S53186" t="s">
        <v>4308</v>
      </c>
      <c r="T53186" t="s">
        <v>4172</v>
      </c>
      <c r="U53186">
        <v>668991357</v>
      </c>
      <c r="V53186" t="s">
        <v>4600</v>
      </c>
      <c r="W53186" t="s">
        <v>31</v>
      </c>
      <c r="X53186" t="s">
        <v>5676</v>
      </c>
      <c r="Y53186" s="2">
        <v>200000</v>
      </c>
    </row>
    <row r="53187" spans="1:25" x14ac:dyDescent="0.3">
      <c r="A53187" t="s">
        <v>4662</v>
      </c>
      <c r="B53187" s="1">
        <v>43438</v>
      </c>
      <c r="C53187">
        <v>460</v>
      </c>
      <c r="D53187">
        <v>173</v>
      </c>
      <c r="E53187">
        <v>291</v>
      </c>
      <c r="F53187">
        <v>6</v>
      </c>
      <c r="G53187">
        <v>9</v>
      </c>
      <c r="H53187" s="2">
        <v>53.99</v>
      </c>
      <c r="I53187" s="2">
        <v>485.91</v>
      </c>
      <c r="J53187" s="2">
        <v>334.09</v>
      </c>
      <c r="K53187" s="2">
        <v>151.82</v>
      </c>
      <c r="L53187" t="s">
        <v>559</v>
      </c>
      <c r="M53187" s="2">
        <v>37.119999999999997</v>
      </c>
      <c r="N53187" t="s">
        <v>554</v>
      </c>
      <c r="O53187" t="s">
        <v>4172</v>
      </c>
      <c r="P53187" t="s">
        <v>26</v>
      </c>
      <c r="Q53187" t="s">
        <v>34</v>
      </c>
      <c r="R53187" t="s">
        <v>4475</v>
      </c>
      <c r="S53187" t="s">
        <v>4338</v>
      </c>
      <c r="T53187" t="s">
        <v>4172</v>
      </c>
      <c r="U53187">
        <v>668991357</v>
      </c>
      <c r="V53187" t="s">
        <v>4600</v>
      </c>
      <c r="W53187" t="s">
        <v>31</v>
      </c>
      <c r="X53187" t="s">
        <v>5676</v>
      </c>
      <c r="Y53187" s="2">
        <v>200000</v>
      </c>
    </row>
    <row r="53188" spans="1:25" x14ac:dyDescent="0.3">
      <c r="A53188" t="s">
        <v>4712</v>
      </c>
      <c r="B53188" s="1">
        <v>43446</v>
      </c>
      <c r="C53188">
        <v>460</v>
      </c>
      <c r="D53188">
        <v>497</v>
      </c>
      <c r="E53188">
        <v>291</v>
      </c>
      <c r="F53188">
        <v>6</v>
      </c>
      <c r="G53188">
        <v>9</v>
      </c>
      <c r="H53188" s="2">
        <v>53.99</v>
      </c>
      <c r="I53188" s="2">
        <v>485.91</v>
      </c>
      <c r="J53188" s="2">
        <v>334.09</v>
      </c>
      <c r="K53188" s="2">
        <v>151.82</v>
      </c>
      <c r="L53188" t="s">
        <v>559</v>
      </c>
      <c r="M53188" s="2">
        <v>37.119999999999997</v>
      </c>
      <c r="N53188" t="s">
        <v>554</v>
      </c>
      <c r="O53188" t="s">
        <v>4172</v>
      </c>
      <c r="P53188" t="s">
        <v>26</v>
      </c>
      <c r="Q53188" t="s">
        <v>34</v>
      </c>
      <c r="R53188" t="s">
        <v>4705</v>
      </c>
      <c r="S53188" t="s">
        <v>4387</v>
      </c>
      <c r="T53188" t="s">
        <v>4172</v>
      </c>
      <c r="U53188">
        <v>668991357</v>
      </c>
      <c r="V53188" t="s">
        <v>4600</v>
      </c>
      <c r="W53188" t="s">
        <v>31</v>
      </c>
      <c r="X53188" t="s">
        <v>5676</v>
      </c>
      <c r="Y53188" s="2">
        <v>200000</v>
      </c>
    </row>
    <row r="53189" spans="1:25" x14ac:dyDescent="0.3">
      <c r="A53189" t="s">
        <v>4712</v>
      </c>
      <c r="B53189" s="1">
        <v>43446</v>
      </c>
      <c r="C53189">
        <v>470</v>
      </c>
      <c r="D53189">
        <v>497</v>
      </c>
      <c r="E53189">
        <v>291</v>
      </c>
      <c r="F53189">
        <v>6</v>
      </c>
      <c r="G53189">
        <v>12</v>
      </c>
      <c r="H53189" s="2">
        <v>22.03</v>
      </c>
      <c r="I53189" s="2">
        <v>264.36</v>
      </c>
      <c r="J53189" s="2">
        <v>188.05</v>
      </c>
      <c r="K53189" s="2">
        <v>76.31</v>
      </c>
      <c r="L53189" t="s">
        <v>644</v>
      </c>
      <c r="M53189" s="2">
        <v>15.67</v>
      </c>
      <c r="N53189" t="s">
        <v>554</v>
      </c>
      <c r="O53189" t="s">
        <v>4172</v>
      </c>
      <c r="P53189" t="s">
        <v>26</v>
      </c>
      <c r="Q53189" t="s">
        <v>34</v>
      </c>
      <c r="R53189" t="s">
        <v>4705</v>
      </c>
      <c r="S53189" t="s">
        <v>4387</v>
      </c>
      <c r="T53189" t="s">
        <v>4172</v>
      </c>
      <c r="U53189">
        <v>668991357</v>
      </c>
      <c r="V53189" t="s">
        <v>4600</v>
      </c>
      <c r="W53189" t="s">
        <v>31</v>
      </c>
      <c r="X53189" t="s">
        <v>5676</v>
      </c>
      <c r="Y53189" s="2">
        <v>200000</v>
      </c>
    </row>
    <row r="53190" spans="1:25" x14ac:dyDescent="0.3">
      <c r="A53190" t="s">
        <v>4712</v>
      </c>
      <c r="B53190" s="1">
        <v>43446</v>
      </c>
      <c r="C53190">
        <v>469</v>
      </c>
      <c r="D53190">
        <v>497</v>
      </c>
      <c r="E53190">
        <v>291</v>
      </c>
      <c r="F53190">
        <v>6</v>
      </c>
      <c r="G53190">
        <v>13</v>
      </c>
      <c r="H53190" s="2">
        <v>22.03</v>
      </c>
      <c r="I53190" s="2">
        <v>286.39</v>
      </c>
      <c r="J53190" s="2">
        <v>203.72</v>
      </c>
      <c r="K53190" s="2">
        <v>82.67</v>
      </c>
      <c r="L53190" t="s">
        <v>574</v>
      </c>
      <c r="M53190" s="2">
        <v>15.67</v>
      </c>
      <c r="N53190" t="s">
        <v>554</v>
      </c>
      <c r="O53190" t="s">
        <v>4172</v>
      </c>
      <c r="P53190" t="s">
        <v>26</v>
      </c>
      <c r="Q53190" t="s">
        <v>34</v>
      </c>
      <c r="R53190" t="s">
        <v>4705</v>
      </c>
      <c r="S53190" t="s">
        <v>4387</v>
      </c>
      <c r="T53190" t="s">
        <v>4172</v>
      </c>
      <c r="U53190">
        <v>668991357</v>
      </c>
      <c r="V53190" t="s">
        <v>4600</v>
      </c>
      <c r="W53190" t="s">
        <v>31</v>
      </c>
      <c r="X53190" t="s">
        <v>5676</v>
      </c>
      <c r="Y53190" s="2">
        <v>200000</v>
      </c>
    </row>
    <row r="53191" spans="1:25" x14ac:dyDescent="0.3">
      <c r="A53191" t="s">
        <v>4697</v>
      </c>
      <c r="B53191" s="1">
        <v>43454</v>
      </c>
      <c r="C53191">
        <v>470</v>
      </c>
      <c r="D53191">
        <v>10</v>
      </c>
      <c r="E53191">
        <v>291</v>
      </c>
      <c r="F53191">
        <v>6</v>
      </c>
      <c r="G53191">
        <v>31</v>
      </c>
      <c r="H53191" s="2">
        <v>19</v>
      </c>
      <c r="I53191" s="2">
        <v>589</v>
      </c>
      <c r="J53191" s="2">
        <v>485.8</v>
      </c>
      <c r="K53191" s="2">
        <v>103.2</v>
      </c>
      <c r="L53191" t="s">
        <v>644</v>
      </c>
      <c r="M53191" s="2">
        <v>15.67</v>
      </c>
      <c r="N53191" t="s">
        <v>554</v>
      </c>
      <c r="O53191" t="s">
        <v>4172</v>
      </c>
      <c r="P53191" t="s">
        <v>26</v>
      </c>
      <c r="Q53191" t="s">
        <v>34</v>
      </c>
      <c r="R53191" t="s">
        <v>4686</v>
      </c>
      <c r="S53191" t="s">
        <v>4293</v>
      </c>
      <c r="T53191" t="s">
        <v>4172</v>
      </c>
      <c r="U53191">
        <v>668991357</v>
      </c>
      <c r="V53191" t="s">
        <v>4600</v>
      </c>
      <c r="W53191" t="s">
        <v>31</v>
      </c>
      <c r="X53191" t="s">
        <v>5676</v>
      </c>
      <c r="Y53191" s="2">
        <v>200000</v>
      </c>
    </row>
    <row r="53192" spans="1:25" x14ac:dyDescent="0.3">
      <c r="A53192" t="s">
        <v>4622</v>
      </c>
      <c r="B53192" s="1">
        <v>43618</v>
      </c>
      <c r="C53192">
        <v>458</v>
      </c>
      <c r="D53192">
        <v>173</v>
      </c>
      <c r="E53192">
        <v>291</v>
      </c>
      <c r="F53192">
        <v>6</v>
      </c>
      <c r="G53192">
        <v>2</v>
      </c>
      <c r="H53192" s="2">
        <v>44.99</v>
      </c>
      <c r="I53192" s="2">
        <v>89.98</v>
      </c>
      <c r="J53192" s="2">
        <v>61.87</v>
      </c>
      <c r="K53192" s="2">
        <v>28.11</v>
      </c>
      <c r="L53192" t="s">
        <v>563</v>
      </c>
      <c r="M53192" s="2">
        <v>30.93</v>
      </c>
      <c r="N53192" t="s">
        <v>554</v>
      </c>
      <c r="O53192" t="s">
        <v>4172</v>
      </c>
      <c r="P53192" t="s">
        <v>26</v>
      </c>
      <c r="Q53192" t="s">
        <v>34</v>
      </c>
      <c r="R53192" t="s">
        <v>4475</v>
      </c>
      <c r="S53192" t="s">
        <v>4338</v>
      </c>
      <c r="T53192" t="s">
        <v>4172</v>
      </c>
      <c r="U53192">
        <v>668991357</v>
      </c>
      <c r="V53192" t="s">
        <v>4600</v>
      </c>
      <c r="W53192" t="s">
        <v>31</v>
      </c>
      <c r="X53192" t="s">
        <v>5677</v>
      </c>
      <c r="Y53192" s="2">
        <v>200000</v>
      </c>
    </row>
    <row r="53193" spans="1:25" x14ac:dyDescent="0.3">
      <c r="A53193" t="s">
        <v>4622</v>
      </c>
      <c r="B53193" s="1">
        <v>43618</v>
      </c>
      <c r="C53193">
        <v>415</v>
      </c>
      <c r="D53193">
        <v>173</v>
      </c>
      <c r="E53193">
        <v>291</v>
      </c>
      <c r="F53193">
        <v>6</v>
      </c>
      <c r="G53193">
        <v>2</v>
      </c>
      <c r="H53193" s="2">
        <v>198.04</v>
      </c>
      <c r="I53193" s="2">
        <v>396.08</v>
      </c>
      <c r="J53193" s="2">
        <v>293.08999999999997</v>
      </c>
      <c r="K53193" s="2">
        <v>102.99</v>
      </c>
      <c r="L53193" t="s">
        <v>436</v>
      </c>
      <c r="M53193" s="2">
        <v>146.55000000000001</v>
      </c>
      <c r="N53193" t="s">
        <v>390</v>
      </c>
      <c r="O53193" t="s">
        <v>4172</v>
      </c>
      <c r="P53193" t="s">
        <v>26</v>
      </c>
      <c r="Q53193" t="s">
        <v>34</v>
      </c>
      <c r="R53193" t="s">
        <v>4475</v>
      </c>
      <c r="S53193" t="s">
        <v>4338</v>
      </c>
      <c r="T53193" t="s">
        <v>4172</v>
      </c>
      <c r="U53193">
        <v>668991357</v>
      </c>
      <c r="V53193" t="s">
        <v>4600</v>
      </c>
      <c r="W53193" t="s">
        <v>31</v>
      </c>
      <c r="X53193" t="s">
        <v>5677</v>
      </c>
      <c r="Y53193" s="2">
        <v>200000</v>
      </c>
    </row>
    <row r="53194" spans="1:25" x14ac:dyDescent="0.3">
      <c r="A53194" t="s">
        <v>4622</v>
      </c>
      <c r="B53194" s="1">
        <v>43618</v>
      </c>
      <c r="C53194">
        <v>447</v>
      </c>
      <c r="D53194">
        <v>173</v>
      </c>
      <c r="E53194">
        <v>291</v>
      </c>
      <c r="F53194">
        <v>6</v>
      </c>
      <c r="G53194">
        <v>2</v>
      </c>
      <c r="H53194" s="2">
        <v>15</v>
      </c>
      <c r="I53194" s="2">
        <v>30</v>
      </c>
      <c r="J53194" s="2">
        <v>20.63</v>
      </c>
      <c r="K53194" s="2">
        <v>9.3699999999999992</v>
      </c>
      <c r="L53194" t="s">
        <v>595</v>
      </c>
      <c r="M53194" s="2">
        <v>10.31</v>
      </c>
      <c r="N53194" t="s">
        <v>591</v>
      </c>
      <c r="O53194" t="s">
        <v>4172</v>
      </c>
      <c r="P53194" t="s">
        <v>26</v>
      </c>
      <c r="Q53194" t="s">
        <v>34</v>
      </c>
      <c r="R53194" t="s">
        <v>4475</v>
      </c>
      <c r="S53194" t="s">
        <v>4338</v>
      </c>
      <c r="T53194" t="s">
        <v>4172</v>
      </c>
      <c r="U53194">
        <v>668991357</v>
      </c>
      <c r="V53194" t="s">
        <v>4600</v>
      </c>
      <c r="W53194" t="s">
        <v>31</v>
      </c>
      <c r="X53194" t="s">
        <v>5677</v>
      </c>
      <c r="Y53194" s="2">
        <v>200000</v>
      </c>
    </row>
    <row r="53195" spans="1:25" x14ac:dyDescent="0.3">
      <c r="A53195" t="s">
        <v>4622</v>
      </c>
      <c r="B53195" s="1">
        <v>43618</v>
      </c>
      <c r="C53195">
        <v>387</v>
      </c>
      <c r="D53195">
        <v>173</v>
      </c>
      <c r="E53195">
        <v>291</v>
      </c>
      <c r="F53195">
        <v>6</v>
      </c>
      <c r="G53195">
        <v>2</v>
      </c>
      <c r="H53195" s="2">
        <v>600.26</v>
      </c>
      <c r="I53195" s="2">
        <v>1200.52</v>
      </c>
      <c r="J53195" s="2">
        <v>1211.3</v>
      </c>
      <c r="K53195" s="2">
        <v>-10.78</v>
      </c>
      <c r="L53195" t="s">
        <v>192</v>
      </c>
      <c r="M53195" s="2">
        <v>605.65</v>
      </c>
      <c r="N53195" t="s">
        <v>24</v>
      </c>
      <c r="O53195" t="s">
        <v>4172</v>
      </c>
      <c r="P53195" t="s">
        <v>26</v>
      </c>
      <c r="Q53195" t="s">
        <v>34</v>
      </c>
      <c r="R53195" t="s">
        <v>4475</v>
      </c>
      <c r="S53195" t="s">
        <v>4338</v>
      </c>
      <c r="T53195" t="s">
        <v>4172</v>
      </c>
      <c r="U53195">
        <v>668991357</v>
      </c>
      <c r="V53195" t="s">
        <v>4600</v>
      </c>
      <c r="W53195" t="s">
        <v>31</v>
      </c>
      <c r="X53195" t="s">
        <v>5677</v>
      </c>
      <c r="Y53195" s="2">
        <v>200000</v>
      </c>
    </row>
    <row r="53196" spans="1:25" x14ac:dyDescent="0.3">
      <c r="A53196" t="s">
        <v>4622</v>
      </c>
      <c r="B53196" s="1">
        <v>43618</v>
      </c>
      <c r="C53196">
        <v>460</v>
      </c>
      <c r="D53196">
        <v>173</v>
      </c>
      <c r="E53196">
        <v>291</v>
      </c>
      <c r="F53196">
        <v>6</v>
      </c>
      <c r="G53196">
        <v>2</v>
      </c>
      <c r="H53196" s="2">
        <v>53.99</v>
      </c>
      <c r="I53196" s="2">
        <v>107.98</v>
      </c>
      <c r="J53196" s="2">
        <v>74.239999999999995</v>
      </c>
      <c r="K53196" s="2">
        <v>33.74</v>
      </c>
      <c r="L53196" t="s">
        <v>559</v>
      </c>
      <c r="M53196" s="2">
        <v>37.119999999999997</v>
      </c>
      <c r="N53196" t="s">
        <v>554</v>
      </c>
      <c r="O53196" t="s">
        <v>4172</v>
      </c>
      <c r="P53196" t="s">
        <v>26</v>
      </c>
      <c r="Q53196" t="s">
        <v>34</v>
      </c>
      <c r="R53196" t="s">
        <v>4475</v>
      </c>
      <c r="S53196" t="s">
        <v>4338</v>
      </c>
      <c r="T53196" t="s">
        <v>4172</v>
      </c>
      <c r="U53196">
        <v>668991357</v>
      </c>
      <c r="V53196" t="s">
        <v>4600</v>
      </c>
      <c r="W53196" t="s">
        <v>31</v>
      </c>
      <c r="X53196" t="s">
        <v>5677</v>
      </c>
      <c r="Y53196" s="2">
        <v>200000</v>
      </c>
    </row>
    <row r="53197" spans="1:25" x14ac:dyDescent="0.3">
      <c r="A53197" t="s">
        <v>4622</v>
      </c>
      <c r="B53197" s="1">
        <v>43618</v>
      </c>
      <c r="C53197">
        <v>453</v>
      </c>
      <c r="D53197">
        <v>173</v>
      </c>
      <c r="E53197">
        <v>291</v>
      </c>
      <c r="F53197">
        <v>6</v>
      </c>
      <c r="G53197">
        <v>2</v>
      </c>
      <c r="H53197" s="2">
        <v>35.99</v>
      </c>
      <c r="I53197" s="2">
        <v>71.98</v>
      </c>
      <c r="J53197" s="2">
        <v>49.49</v>
      </c>
      <c r="K53197" s="2">
        <v>22.49</v>
      </c>
      <c r="L53197" t="s">
        <v>561</v>
      </c>
      <c r="M53197" s="2">
        <v>24.75</v>
      </c>
      <c r="N53197" t="s">
        <v>554</v>
      </c>
      <c r="O53197" t="s">
        <v>4172</v>
      </c>
      <c r="P53197" t="s">
        <v>26</v>
      </c>
      <c r="Q53197" t="s">
        <v>34</v>
      </c>
      <c r="R53197" t="s">
        <v>4475</v>
      </c>
      <c r="S53197" t="s">
        <v>4338</v>
      </c>
      <c r="T53197" t="s">
        <v>4172</v>
      </c>
      <c r="U53197">
        <v>668991357</v>
      </c>
      <c r="V53197" t="s">
        <v>4600</v>
      </c>
      <c r="W53197" t="s">
        <v>31</v>
      </c>
      <c r="X53197" t="s">
        <v>5677</v>
      </c>
      <c r="Y53197" s="2">
        <v>200000</v>
      </c>
    </row>
    <row r="53198" spans="1:25" x14ac:dyDescent="0.3">
      <c r="A53198" t="s">
        <v>4622</v>
      </c>
      <c r="B53198" s="1">
        <v>43618</v>
      </c>
      <c r="C53198">
        <v>422</v>
      </c>
      <c r="D53198">
        <v>173</v>
      </c>
      <c r="E53198">
        <v>291</v>
      </c>
      <c r="F53198">
        <v>6</v>
      </c>
      <c r="G53198">
        <v>2</v>
      </c>
      <c r="H53198" s="2">
        <v>67.540000000000006</v>
      </c>
      <c r="I53198" s="2">
        <v>135.08000000000001</v>
      </c>
      <c r="J53198" s="2">
        <v>99.96</v>
      </c>
      <c r="K53198" s="2">
        <v>35.119999999999997</v>
      </c>
      <c r="L53198" t="s">
        <v>397</v>
      </c>
      <c r="M53198" s="2">
        <v>49.98</v>
      </c>
      <c r="N53198" t="s">
        <v>390</v>
      </c>
      <c r="O53198" t="s">
        <v>4172</v>
      </c>
      <c r="P53198" t="s">
        <v>26</v>
      </c>
      <c r="Q53198" t="s">
        <v>34</v>
      </c>
      <c r="R53198" t="s">
        <v>4475</v>
      </c>
      <c r="S53198" t="s">
        <v>4338</v>
      </c>
      <c r="T53198" t="s">
        <v>4172</v>
      </c>
      <c r="U53198">
        <v>668991357</v>
      </c>
      <c r="V53198" t="s">
        <v>4600</v>
      </c>
      <c r="W53198" t="s">
        <v>31</v>
      </c>
      <c r="X53198" t="s">
        <v>5677</v>
      </c>
      <c r="Y53198" s="2">
        <v>200000</v>
      </c>
    </row>
    <row r="53199" spans="1:25" x14ac:dyDescent="0.3">
      <c r="A53199" t="s">
        <v>4622</v>
      </c>
      <c r="B53199" s="1">
        <v>43618</v>
      </c>
      <c r="C53199">
        <v>373</v>
      </c>
      <c r="D53199">
        <v>173</v>
      </c>
      <c r="E53199">
        <v>291</v>
      </c>
      <c r="F53199">
        <v>6</v>
      </c>
      <c r="G53199">
        <v>2</v>
      </c>
      <c r="H53199" s="2">
        <v>1308.94</v>
      </c>
      <c r="I53199" s="2">
        <v>2617.88</v>
      </c>
      <c r="J53199" s="2">
        <v>2641.37</v>
      </c>
      <c r="K53199" s="2">
        <v>-23.49</v>
      </c>
      <c r="L53199" t="s">
        <v>190</v>
      </c>
      <c r="M53199" s="2">
        <v>1320.68</v>
      </c>
      <c r="N53199" t="s">
        <v>24</v>
      </c>
      <c r="O53199" t="s">
        <v>4172</v>
      </c>
      <c r="P53199" t="s">
        <v>26</v>
      </c>
      <c r="Q53199" t="s">
        <v>34</v>
      </c>
      <c r="R53199" t="s">
        <v>4475</v>
      </c>
      <c r="S53199" t="s">
        <v>4338</v>
      </c>
      <c r="T53199" t="s">
        <v>4172</v>
      </c>
      <c r="U53199">
        <v>668991357</v>
      </c>
      <c r="V53199" t="s">
        <v>4600</v>
      </c>
      <c r="W53199" t="s">
        <v>31</v>
      </c>
      <c r="X53199" t="s">
        <v>5677</v>
      </c>
      <c r="Y53199" s="2">
        <v>200000</v>
      </c>
    </row>
    <row r="53200" spans="1:25" x14ac:dyDescent="0.3">
      <c r="A53200" t="s">
        <v>4622</v>
      </c>
      <c r="B53200" s="1">
        <v>43618</v>
      </c>
      <c r="C53200">
        <v>286</v>
      </c>
      <c r="D53200">
        <v>173</v>
      </c>
      <c r="E53200">
        <v>291</v>
      </c>
      <c r="F53200">
        <v>6</v>
      </c>
      <c r="G53200">
        <v>2</v>
      </c>
      <c r="H53200" s="2">
        <v>183.94</v>
      </c>
      <c r="I53200" s="2">
        <v>367.88</v>
      </c>
      <c r="J53200" s="2">
        <v>340.29</v>
      </c>
      <c r="K53200" s="2">
        <v>27.59</v>
      </c>
      <c r="L53200" t="s">
        <v>395</v>
      </c>
      <c r="M53200" s="2">
        <v>170.14</v>
      </c>
      <c r="N53200" t="s">
        <v>390</v>
      </c>
      <c r="O53200" t="s">
        <v>4172</v>
      </c>
      <c r="P53200" t="s">
        <v>26</v>
      </c>
      <c r="Q53200" t="s">
        <v>34</v>
      </c>
      <c r="R53200" t="s">
        <v>4475</v>
      </c>
      <c r="S53200" t="s">
        <v>4338</v>
      </c>
      <c r="T53200" t="s">
        <v>4172</v>
      </c>
      <c r="U53200">
        <v>668991357</v>
      </c>
      <c r="V53200" t="s">
        <v>4600</v>
      </c>
      <c r="W53200" t="s">
        <v>31</v>
      </c>
      <c r="X53200" t="s">
        <v>5677</v>
      </c>
      <c r="Y53200" s="2">
        <v>200000</v>
      </c>
    </row>
    <row r="53201" spans="1:25" x14ac:dyDescent="0.3">
      <c r="A53201" t="s">
        <v>4622</v>
      </c>
      <c r="B53201" s="1">
        <v>43618</v>
      </c>
      <c r="C53201">
        <v>271</v>
      </c>
      <c r="D53201">
        <v>173</v>
      </c>
      <c r="E53201">
        <v>291</v>
      </c>
      <c r="F53201">
        <v>6</v>
      </c>
      <c r="G53201">
        <v>2</v>
      </c>
      <c r="H53201" s="2">
        <v>202.33</v>
      </c>
      <c r="I53201" s="2">
        <v>404.66</v>
      </c>
      <c r="J53201" s="2">
        <v>374.31</v>
      </c>
      <c r="K53201" s="2">
        <v>30.35</v>
      </c>
      <c r="L53201" t="s">
        <v>414</v>
      </c>
      <c r="M53201" s="2">
        <v>187.16</v>
      </c>
      <c r="N53201" t="s">
        <v>390</v>
      </c>
      <c r="O53201" t="s">
        <v>4172</v>
      </c>
      <c r="P53201" t="s">
        <v>26</v>
      </c>
      <c r="Q53201" t="s">
        <v>34</v>
      </c>
      <c r="R53201" t="s">
        <v>4475</v>
      </c>
      <c r="S53201" t="s">
        <v>4338</v>
      </c>
      <c r="T53201" t="s">
        <v>4172</v>
      </c>
      <c r="U53201">
        <v>668991357</v>
      </c>
      <c r="V53201" t="s">
        <v>4600</v>
      </c>
      <c r="W53201" t="s">
        <v>31</v>
      </c>
      <c r="X53201" t="s">
        <v>5677</v>
      </c>
      <c r="Y53201" s="2">
        <v>200000</v>
      </c>
    </row>
    <row r="53202" spans="1:25" x14ac:dyDescent="0.3">
      <c r="A53202" t="s">
        <v>4669</v>
      </c>
      <c r="B53202" s="1">
        <v>43624</v>
      </c>
      <c r="C53202">
        <v>352</v>
      </c>
      <c r="D53202">
        <v>586</v>
      </c>
      <c r="E53202">
        <v>291</v>
      </c>
      <c r="F53202">
        <v>6</v>
      </c>
      <c r="G53202">
        <v>2</v>
      </c>
      <c r="H53202" s="2">
        <v>1242.8499999999999</v>
      </c>
      <c r="I53202" s="2">
        <v>2485.6999999999998</v>
      </c>
      <c r="J53202" s="2">
        <v>2235.71</v>
      </c>
      <c r="K53202" s="2">
        <v>249.99</v>
      </c>
      <c r="L53202" t="s">
        <v>182</v>
      </c>
      <c r="M53202" s="2">
        <v>1117.8599999999999</v>
      </c>
      <c r="N53202" t="s">
        <v>24</v>
      </c>
      <c r="O53202" t="s">
        <v>4172</v>
      </c>
      <c r="P53202" t="s">
        <v>26</v>
      </c>
      <c r="Q53202" t="s">
        <v>27</v>
      </c>
      <c r="R53202" t="s">
        <v>4659</v>
      </c>
      <c r="S53202" t="s">
        <v>4230</v>
      </c>
      <c r="T53202" t="s">
        <v>4172</v>
      </c>
      <c r="U53202">
        <v>668991357</v>
      </c>
      <c r="V53202" t="s">
        <v>4600</v>
      </c>
      <c r="W53202" t="s">
        <v>31</v>
      </c>
      <c r="X53202" t="s">
        <v>5677</v>
      </c>
      <c r="Y53202" s="2">
        <v>200000</v>
      </c>
    </row>
    <row r="53203" spans="1:25" x14ac:dyDescent="0.3">
      <c r="A53203" t="s">
        <v>4669</v>
      </c>
      <c r="B53203" s="1">
        <v>43624</v>
      </c>
      <c r="C53203">
        <v>360</v>
      </c>
      <c r="D53203">
        <v>586</v>
      </c>
      <c r="E53203">
        <v>291</v>
      </c>
      <c r="F53203">
        <v>6</v>
      </c>
      <c r="G53203">
        <v>2</v>
      </c>
      <c r="H53203" s="2">
        <v>1229.46</v>
      </c>
      <c r="I53203" s="2">
        <v>2458.92</v>
      </c>
      <c r="J53203" s="2">
        <v>2211.62</v>
      </c>
      <c r="K53203" s="2">
        <v>247.3</v>
      </c>
      <c r="L53203" t="s">
        <v>223</v>
      </c>
      <c r="M53203" s="2">
        <v>1105.81</v>
      </c>
      <c r="N53203" t="s">
        <v>24</v>
      </c>
      <c r="O53203" t="s">
        <v>4172</v>
      </c>
      <c r="P53203" t="s">
        <v>26</v>
      </c>
      <c r="Q53203" t="s">
        <v>27</v>
      </c>
      <c r="R53203" t="s">
        <v>4659</v>
      </c>
      <c r="S53203" t="s">
        <v>4230</v>
      </c>
      <c r="T53203" t="s">
        <v>4172</v>
      </c>
      <c r="U53203">
        <v>668991357</v>
      </c>
      <c r="V53203" t="s">
        <v>4600</v>
      </c>
      <c r="W53203" t="s">
        <v>31</v>
      </c>
      <c r="X53203" t="s">
        <v>5677</v>
      </c>
      <c r="Y53203" s="2">
        <v>200000</v>
      </c>
    </row>
    <row r="53204" spans="1:25" x14ac:dyDescent="0.3">
      <c r="A53204" t="s">
        <v>4669</v>
      </c>
      <c r="B53204" s="1">
        <v>43624</v>
      </c>
      <c r="C53204">
        <v>358</v>
      </c>
      <c r="D53204">
        <v>586</v>
      </c>
      <c r="E53204">
        <v>291</v>
      </c>
      <c r="F53204">
        <v>6</v>
      </c>
      <c r="G53204">
        <v>2</v>
      </c>
      <c r="H53204" s="2">
        <v>1229.46</v>
      </c>
      <c r="I53204" s="2">
        <v>2458.92</v>
      </c>
      <c r="J53204" s="2">
        <v>2211.62</v>
      </c>
      <c r="K53204" s="2">
        <v>247.3</v>
      </c>
      <c r="L53204" t="s">
        <v>237</v>
      </c>
      <c r="M53204" s="2">
        <v>1105.81</v>
      </c>
      <c r="N53204" t="s">
        <v>24</v>
      </c>
      <c r="O53204" t="s">
        <v>4172</v>
      </c>
      <c r="P53204" t="s">
        <v>26</v>
      </c>
      <c r="Q53204" t="s">
        <v>27</v>
      </c>
      <c r="R53204" t="s">
        <v>4659</v>
      </c>
      <c r="S53204" t="s">
        <v>4230</v>
      </c>
      <c r="T53204" t="s">
        <v>4172</v>
      </c>
      <c r="U53204">
        <v>668991357</v>
      </c>
      <c r="V53204" t="s">
        <v>4600</v>
      </c>
      <c r="W53204" t="s">
        <v>31</v>
      </c>
      <c r="X53204" t="s">
        <v>5677</v>
      </c>
      <c r="Y53204" s="2">
        <v>200000</v>
      </c>
    </row>
    <row r="53205" spans="1:25" x14ac:dyDescent="0.3">
      <c r="A53205" t="s">
        <v>4761</v>
      </c>
      <c r="B53205" s="1">
        <v>43627</v>
      </c>
      <c r="C53205">
        <v>459</v>
      </c>
      <c r="D53205">
        <v>461</v>
      </c>
      <c r="E53205">
        <v>291</v>
      </c>
      <c r="F53205">
        <v>6</v>
      </c>
      <c r="G53205">
        <v>2</v>
      </c>
      <c r="H53205" s="2">
        <v>53.99</v>
      </c>
      <c r="I53205" s="2">
        <v>107.98</v>
      </c>
      <c r="J53205" s="2">
        <v>74.239999999999995</v>
      </c>
      <c r="K53205" s="2">
        <v>33.74</v>
      </c>
      <c r="L53205" t="s">
        <v>562</v>
      </c>
      <c r="M53205" s="2">
        <v>37.119999999999997</v>
      </c>
      <c r="N53205" t="s">
        <v>554</v>
      </c>
      <c r="O53205" t="s">
        <v>4172</v>
      </c>
      <c r="P53205" t="s">
        <v>26</v>
      </c>
      <c r="Q53205" t="s">
        <v>34</v>
      </c>
      <c r="R53205" t="s">
        <v>4608</v>
      </c>
      <c r="S53205" t="s">
        <v>4354</v>
      </c>
      <c r="T53205" t="s">
        <v>4172</v>
      </c>
      <c r="U53205">
        <v>668991357</v>
      </c>
      <c r="V53205" t="s">
        <v>4600</v>
      </c>
      <c r="W53205" t="s">
        <v>31</v>
      </c>
      <c r="X53205" t="s">
        <v>5677</v>
      </c>
      <c r="Y53205" s="2">
        <v>200000</v>
      </c>
    </row>
    <row r="53206" spans="1:25" x14ac:dyDescent="0.3">
      <c r="A53206" t="s">
        <v>4761</v>
      </c>
      <c r="B53206" s="1">
        <v>43627</v>
      </c>
      <c r="C53206">
        <v>273</v>
      </c>
      <c r="D53206">
        <v>461</v>
      </c>
      <c r="E53206">
        <v>291</v>
      </c>
      <c r="F53206">
        <v>6</v>
      </c>
      <c r="G53206">
        <v>2</v>
      </c>
      <c r="H53206" s="2">
        <v>202.33</v>
      </c>
      <c r="I53206" s="2">
        <v>404.66</v>
      </c>
      <c r="J53206" s="2">
        <v>374.31</v>
      </c>
      <c r="K53206" s="2">
        <v>30.35</v>
      </c>
      <c r="L53206" t="s">
        <v>415</v>
      </c>
      <c r="M53206" s="2">
        <v>187.16</v>
      </c>
      <c r="N53206" t="s">
        <v>390</v>
      </c>
      <c r="O53206" t="s">
        <v>4172</v>
      </c>
      <c r="P53206" t="s">
        <v>26</v>
      </c>
      <c r="Q53206" t="s">
        <v>34</v>
      </c>
      <c r="R53206" t="s">
        <v>4608</v>
      </c>
      <c r="S53206" t="s">
        <v>4354</v>
      </c>
      <c r="T53206" t="s">
        <v>4172</v>
      </c>
      <c r="U53206">
        <v>668991357</v>
      </c>
      <c r="V53206" t="s">
        <v>4600</v>
      </c>
      <c r="W53206" t="s">
        <v>31</v>
      </c>
      <c r="X53206" t="s">
        <v>5677</v>
      </c>
      <c r="Y53206" s="2">
        <v>200000</v>
      </c>
    </row>
    <row r="53207" spans="1:25" x14ac:dyDescent="0.3">
      <c r="A53207" t="s">
        <v>4761</v>
      </c>
      <c r="B53207" s="1">
        <v>43627</v>
      </c>
      <c r="C53207">
        <v>435</v>
      </c>
      <c r="D53207">
        <v>461</v>
      </c>
      <c r="E53207">
        <v>291</v>
      </c>
      <c r="F53207">
        <v>6</v>
      </c>
      <c r="G53207">
        <v>2</v>
      </c>
      <c r="H53207" s="2">
        <v>324.45</v>
      </c>
      <c r="I53207" s="2">
        <v>648.9</v>
      </c>
      <c r="J53207" s="2">
        <v>600.24</v>
      </c>
      <c r="K53207" s="2">
        <v>48.66</v>
      </c>
      <c r="L53207" t="s">
        <v>435</v>
      </c>
      <c r="M53207" s="2">
        <v>300.12</v>
      </c>
      <c r="N53207" t="s">
        <v>390</v>
      </c>
      <c r="O53207" t="s">
        <v>4172</v>
      </c>
      <c r="P53207" t="s">
        <v>26</v>
      </c>
      <c r="Q53207" t="s">
        <v>34</v>
      </c>
      <c r="R53207" t="s">
        <v>4608</v>
      </c>
      <c r="S53207" t="s">
        <v>4354</v>
      </c>
      <c r="T53207" t="s">
        <v>4172</v>
      </c>
      <c r="U53207">
        <v>668991357</v>
      </c>
      <c r="V53207" t="s">
        <v>4600</v>
      </c>
      <c r="W53207" t="s">
        <v>31</v>
      </c>
      <c r="X53207" t="s">
        <v>5677</v>
      </c>
      <c r="Y53207" s="2">
        <v>200000</v>
      </c>
    </row>
    <row r="53208" spans="1:25" x14ac:dyDescent="0.3">
      <c r="A53208" t="s">
        <v>4761</v>
      </c>
      <c r="B53208" s="1">
        <v>43627</v>
      </c>
      <c r="C53208">
        <v>375</v>
      </c>
      <c r="D53208">
        <v>461</v>
      </c>
      <c r="E53208">
        <v>291</v>
      </c>
      <c r="F53208">
        <v>6</v>
      </c>
      <c r="G53208">
        <v>2</v>
      </c>
      <c r="H53208" s="2">
        <v>1308.94</v>
      </c>
      <c r="I53208" s="2">
        <v>2617.88</v>
      </c>
      <c r="J53208" s="2">
        <v>2641.37</v>
      </c>
      <c r="K53208" s="2">
        <v>-23.49</v>
      </c>
      <c r="L53208" t="s">
        <v>200</v>
      </c>
      <c r="M53208" s="2">
        <v>1320.68</v>
      </c>
      <c r="N53208" t="s">
        <v>24</v>
      </c>
      <c r="O53208" t="s">
        <v>4172</v>
      </c>
      <c r="P53208" t="s">
        <v>26</v>
      </c>
      <c r="Q53208" t="s">
        <v>34</v>
      </c>
      <c r="R53208" t="s">
        <v>4608</v>
      </c>
      <c r="S53208" t="s">
        <v>4354</v>
      </c>
      <c r="T53208" t="s">
        <v>4172</v>
      </c>
      <c r="U53208">
        <v>668991357</v>
      </c>
      <c r="V53208" t="s">
        <v>4600</v>
      </c>
      <c r="W53208" t="s">
        <v>31</v>
      </c>
      <c r="X53208" t="s">
        <v>5677</v>
      </c>
      <c r="Y53208" s="2">
        <v>200000</v>
      </c>
    </row>
    <row r="53209" spans="1:25" x14ac:dyDescent="0.3">
      <c r="A53209" t="s">
        <v>4761</v>
      </c>
      <c r="B53209" s="1">
        <v>43627</v>
      </c>
      <c r="C53209">
        <v>456</v>
      </c>
      <c r="D53209">
        <v>461</v>
      </c>
      <c r="E53209">
        <v>291</v>
      </c>
      <c r="F53209">
        <v>6</v>
      </c>
      <c r="G53209">
        <v>2</v>
      </c>
      <c r="H53209" s="2">
        <v>44.99</v>
      </c>
      <c r="I53209" s="2">
        <v>89.98</v>
      </c>
      <c r="J53209" s="2">
        <v>61.87</v>
      </c>
      <c r="K53209" s="2">
        <v>28.11</v>
      </c>
      <c r="L53209" t="s">
        <v>571</v>
      </c>
      <c r="M53209" s="2">
        <v>30.93</v>
      </c>
      <c r="N53209" t="s">
        <v>554</v>
      </c>
      <c r="O53209" t="s">
        <v>4172</v>
      </c>
      <c r="P53209" t="s">
        <v>26</v>
      </c>
      <c r="Q53209" t="s">
        <v>34</v>
      </c>
      <c r="R53209" t="s">
        <v>4608</v>
      </c>
      <c r="S53209" t="s">
        <v>4354</v>
      </c>
      <c r="T53209" t="s">
        <v>4172</v>
      </c>
      <c r="U53209">
        <v>668991357</v>
      </c>
      <c r="V53209" t="s">
        <v>4600</v>
      </c>
      <c r="W53209" t="s">
        <v>31</v>
      </c>
      <c r="X53209" t="s">
        <v>5677</v>
      </c>
      <c r="Y53209" s="2">
        <v>200000</v>
      </c>
    </row>
    <row r="53210" spans="1:25" x14ac:dyDescent="0.3">
      <c r="A53210" t="s">
        <v>4761</v>
      </c>
      <c r="B53210" s="1">
        <v>43627</v>
      </c>
      <c r="C53210">
        <v>368</v>
      </c>
      <c r="D53210">
        <v>461</v>
      </c>
      <c r="E53210">
        <v>291</v>
      </c>
      <c r="F53210">
        <v>6</v>
      </c>
      <c r="G53210">
        <v>2</v>
      </c>
      <c r="H53210" s="2">
        <v>1466.01</v>
      </c>
      <c r="I53210" s="2">
        <v>2932.02</v>
      </c>
      <c r="J53210" s="2">
        <v>3037.57</v>
      </c>
      <c r="K53210" s="2">
        <v>-105.55</v>
      </c>
      <c r="L53210" t="s">
        <v>189</v>
      </c>
      <c r="M53210" s="2">
        <v>1518.79</v>
      </c>
      <c r="N53210" t="s">
        <v>24</v>
      </c>
      <c r="O53210" t="s">
        <v>4172</v>
      </c>
      <c r="P53210" t="s">
        <v>26</v>
      </c>
      <c r="Q53210" t="s">
        <v>34</v>
      </c>
      <c r="R53210" t="s">
        <v>4608</v>
      </c>
      <c r="S53210" t="s">
        <v>4354</v>
      </c>
      <c r="T53210" t="s">
        <v>4172</v>
      </c>
      <c r="U53210">
        <v>668991357</v>
      </c>
      <c r="V53210" t="s">
        <v>4600</v>
      </c>
      <c r="W53210" t="s">
        <v>31</v>
      </c>
      <c r="X53210" t="s">
        <v>5677</v>
      </c>
      <c r="Y53210" s="2">
        <v>200000</v>
      </c>
    </row>
    <row r="53211" spans="1:25" x14ac:dyDescent="0.3">
      <c r="A53211" t="s">
        <v>4761</v>
      </c>
      <c r="B53211" s="1">
        <v>43627</v>
      </c>
      <c r="C53211">
        <v>415</v>
      </c>
      <c r="D53211">
        <v>461</v>
      </c>
      <c r="E53211">
        <v>291</v>
      </c>
      <c r="F53211">
        <v>6</v>
      </c>
      <c r="G53211">
        <v>2</v>
      </c>
      <c r="H53211" s="2">
        <v>198.04</v>
      </c>
      <c r="I53211" s="2">
        <v>396.08</v>
      </c>
      <c r="J53211" s="2">
        <v>293.08999999999997</v>
      </c>
      <c r="K53211" s="2">
        <v>102.99</v>
      </c>
      <c r="L53211" t="s">
        <v>436</v>
      </c>
      <c r="M53211" s="2">
        <v>146.55000000000001</v>
      </c>
      <c r="N53211" t="s">
        <v>390</v>
      </c>
      <c r="O53211" t="s">
        <v>4172</v>
      </c>
      <c r="P53211" t="s">
        <v>26</v>
      </c>
      <c r="Q53211" t="s">
        <v>34</v>
      </c>
      <c r="R53211" t="s">
        <v>4608</v>
      </c>
      <c r="S53211" t="s">
        <v>4354</v>
      </c>
      <c r="T53211" t="s">
        <v>4172</v>
      </c>
      <c r="U53211">
        <v>668991357</v>
      </c>
      <c r="V53211" t="s">
        <v>4600</v>
      </c>
      <c r="W53211" t="s">
        <v>31</v>
      </c>
      <c r="X53211" t="s">
        <v>5677</v>
      </c>
      <c r="Y53211" s="2">
        <v>200000</v>
      </c>
    </row>
    <row r="53212" spans="1:25" x14ac:dyDescent="0.3">
      <c r="A53212" t="s">
        <v>4761</v>
      </c>
      <c r="B53212" s="1">
        <v>43627</v>
      </c>
      <c r="C53212">
        <v>263</v>
      </c>
      <c r="D53212">
        <v>461</v>
      </c>
      <c r="E53212">
        <v>291</v>
      </c>
      <c r="F53212">
        <v>6</v>
      </c>
      <c r="G53212">
        <v>2</v>
      </c>
      <c r="H53212" s="2">
        <v>202.33</v>
      </c>
      <c r="I53212" s="2">
        <v>404.66</v>
      </c>
      <c r="J53212" s="2">
        <v>374.31</v>
      </c>
      <c r="K53212" s="2">
        <v>30.35</v>
      </c>
      <c r="L53212" t="s">
        <v>416</v>
      </c>
      <c r="M53212" s="2">
        <v>187.16</v>
      </c>
      <c r="N53212" t="s">
        <v>390</v>
      </c>
      <c r="O53212" t="s">
        <v>4172</v>
      </c>
      <c r="P53212" t="s">
        <v>26</v>
      </c>
      <c r="Q53212" t="s">
        <v>34</v>
      </c>
      <c r="R53212" t="s">
        <v>4608</v>
      </c>
      <c r="S53212" t="s">
        <v>4354</v>
      </c>
      <c r="T53212" t="s">
        <v>4172</v>
      </c>
      <c r="U53212">
        <v>668991357</v>
      </c>
      <c r="V53212" t="s">
        <v>4600</v>
      </c>
      <c r="W53212" t="s">
        <v>31</v>
      </c>
      <c r="X53212" t="s">
        <v>5677</v>
      </c>
      <c r="Y53212" s="2">
        <v>200000</v>
      </c>
    </row>
    <row r="53213" spans="1:25" x14ac:dyDescent="0.3">
      <c r="A53213" t="s">
        <v>4761</v>
      </c>
      <c r="B53213" s="1">
        <v>43627</v>
      </c>
      <c r="C53213">
        <v>387</v>
      </c>
      <c r="D53213">
        <v>461</v>
      </c>
      <c r="E53213">
        <v>291</v>
      </c>
      <c r="F53213">
        <v>6</v>
      </c>
      <c r="G53213">
        <v>2</v>
      </c>
      <c r="H53213" s="2">
        <v>600.26</v>
      </c>
      <c r="I53213" s="2">
        <v>1200.52</v>
      </c>
      <c r="J53213" s="2">
        <v>1211.3</v>
      </c>
      <c r="K53213" s="2">
        <v>-10.78</v>
      </c>
      <c r="L53213" t="s">
        <v>192</v>
      </c>
      <c r="M53213" s="2">
        <v>605.65</v>
      </c>
      <c r="N53213" t="s">
        <v>24</v>
      </c>
      <c r="O53213" t="s">
        <v>4172</v>
      </c>
      <c r="P53213" t="s">
        <v>26</v>
      </c>
      <c r="Q53213" t="s">
        <v>34</v>
      </c>
      <c r="R53213" t="s">
        <v>4608</v>
      </c>
      <c r="S53213" t="s">
        <v>4354</v>
      </c>
      <c r="T53213" t="s">
        <v>4172</v>
      </c>
      <c r="U53213">
        <v>668991357</v>
      </c>
      <c r="V53213" t="s">
        <v>4600</v>
      </c>
      <c r="W53213" t="s">
        <v>31</v>
      </c>
      <c r="X53213" t="s">
        <v>5677</v>
      </c>
      <c r="Y53213" s="2">
        <v>200000</v>
      </c>
    </row>
    <row r="53214" spans="1:25" x14ac:dyDescent="0.3">
      <c r="A53214" t="s">
        <v>4761</v>
      </c>
      <c r="B53214" s="1">
        <v>43627</v>
      </c>
      <c r="C53214">
        <v>370</v>
      </c>
      <c r="D53214">
        <v>461</v>
      </c>
      <c r="E53214">
        <v>291</v>
      </c>
      <c r="F53214">
        <v>6</v>
      </c>
      <c r="G53214">
        <v>2</v>
      </c>
      <c r="H53214" s="2">
        <v>1466.01</v>
      </c>
      <c r="I53214" s="2">
        <v>2932.02</v>
      </c>
      <c r="J53214" s="2">
        <v>3037.57</v>
      </c>
      <c r="K53214" s="2">
        <v>-105.55</v>
      </c>
      <c r="L53214" t="s">
        <v>196</v>
      </c>
      <c r="M53214" s="2">
        <v>1518.79</v>
      </c>
      <c r="N53214" t="s">
        <v>24</v>
      </c>
      <c r="O53214" t="s">
        <v>4172</v>
      </c>
      <c r="P53214" t="s">
        <v>26</v>
      </c>
      <c r="Q53214" t="s">
        <v>34</v>
      </c>
      <c r="R53214" t="s">
        <v>4608</v>
      </c>
      <c r="S53214" t="s">
        <v>4354</v>
      </c>
      <c r="T53214" t="s">
        <v>4172</v>
      </c>
      <c r="U53214">
        <v>668991357</v>
      </c>
      <c r="V53214" t="s">
        <v>4600</v>
      </c>
      <c r="W53214" t="s">
        <v>31</v>
      </c>
      <c r="X53214" t="s">
        <v>5677</v>
      </c>
      <c r="Y53214" s="2">
        <v>200000</v>
      </c>
    </row>
    <row r="53215" spans="1:25" x14ac:dyDescent="0.3">
      <c r="A53215" t="s">
        <v>4700</v>
      </c>
      <c r="B53215" s="1">
        <v>43628</v>
      </c>
      <c r="C53215">
        <v>358</v>
      </c>
      <c r="D53215">
        <v>10</v>
      </c>
      <c r="E53215">
        <v>291</v>
      </c>
      <c r="F53215">
        <v>6</v>
      </c>
      <c r="G53215">
        <v>2</v>
      </c>
      <c r="H53215" s="2">
        <v>1229.46</v>
      </c>
      <c r="I53215" s="2">
        <v>2458.92</v>
      </c>
      <c r="J53215" s="2">
        <v>2211.62</v>
      </c>
      <c r="K53215" s="2">
        <v>247.3</v>
      </c>
      <c r="L53215" t="s">
        <v>237</v>
      </c>
      <c r="M53215" s="2">
        <v>1105.81</v>
      </c>
      <c r="N53215" t="s">
        <v>24</v>
      </c>
      <c r="O53215" t="s">
        <v>4172</v>
      </c>
      <c r="P53215" t="s">
        <v>26</v>
      </c>
      <c r="Q53215" t="s">
        <v>34</v>
      </c>
      <c r="R53215" t="s">
        <v>4686</v>
      </c>
      <c r="S53215" t="s">
        <v>4293</v>
      </c>
      <c r="T53215" t="s">
        <v>4172</v>
      </c>
      <c r="U53215">
        <v>668991357</v>
      </c>
      <c r="V53215" t="s">
        <v>4600</v>
      </c>
      <c r="W53215" t="s">
        <v>31</v>
      </c>
      <c r="X53215" t="s">
        <v>5677</v>
      </c>
      <c r="Y53215" s="2">
        <v>200000</v>
      </c>
    </row>
    <row r="53216" spans="1:25" x14ac:dyDescent="0.3">
      <c r="A53216" t="s">
        <v>4700</v>
      </c>
      <c r="B53216" s="1">
        <v>43628</v>
      </c>
      <c r="C53216">
        <v>401</v>
      </c>
      <c r="D53216">
        <v>10</v>
      </c>
      <c r="E53216">
        <v>291</v>
      </c>
      <c r="F53216">
        <v>6</v>
      </c>
      <c r="G53216">
        <v>2</v>
      </c>
      <c r="H53216" s="2">
        <v>65.599999999999994</v>
      </c>
      <c r="I53216" s="2">
        <v>131.19999999999999</v>
      </c>
      <c r="J53216" s="2">
        <v>97.09</v>
      </c>
      <c r="K53216" s="2">
        <v>34.11</v>
      </c>
      <c r="L53216" t="s">
        <v>443</v>
      </c>
      <c r="M53216" s="2">
        <v>48.55</v>
      </c>
      <c r="N53216" t="s">
        <v>390</v>
      </c>
      <c r="O53216" t="s">
        <v>4172</v>
      </c>
      <c r="P53216" t="s">
        <v>26</v>
      </c>
      <c r="Q53216" t="s">
        <v>34</v>
      </c>
      <c r="R53216" t="s">
        <v>4686</v>
      </c>
      <c r="S53216" t="s">
        <v>4293</v>
      </c>
      <c r="T53216" t="s">
        <v>4172</v>
      </c>
      <c r="U53216">
        <v>668991357</v>
      </c>
      <c r="V53216" t="s">
        <v>4600</v>
      </c>
      <c r="W53216" t="s">
        <v>31</v>
      </c>
      <c r="X53216" t="s">
        <v>5677</v>
      </c>
      <c r="Y53216" s="2">
        <v>200000</v>
      </c>
    </row>
    <row r="53217" spans="1:25" x14ac:dyDescent="0.3">
      <c r="A53217" t="s">
        <v>4700</v>
      </c>
      <c r="B53217" s="1">
        <v>43628</v>
      </c>
      <c r="C53217">
        <v>356</v>
      </c>
      <c r="D53217">
        <v>10</v>
      </c>
      <c r="E53217">
        <v>291</v>
      </c>
      <c r="F53217">
        <v>6</v>
      </c>
      <c r="G53217">
        <v>2</v>
      </c>
      <c r="H53217" s="2">
        <v>1242.8499999999999</v>
      </c>
      <c r="I53217" s="2">
        <v>2485.6999999999998</v>
      </c>
      <c r="J53217" s="2">
        <v>2235.71</v>
      </c>
      <c r="K53217" s="2">
        <v>249.99</v>
      </c>
      <c r="L53217" t="s">
        <v>185</v>
      </c>
      <c r="M53217" s="2">
        <v>1117.8599999999999</v>
      </c>
      <c r="N53217" t="s">
        <v>24</v>
      </c>
      <c r="O53217" t="s">
        <v>4172</v>
      </c>
      <c r="P53217" t="s">
        <v>26</v>
      </c>
      <c r="Q53217" t="s">
        <v>34</v>
      </c>
      <c r="R53217" t="s">
        <v>4686</v>
      </c>
      <c r="S53217" t="s">
        <v>4293</v>
      </c>
      <c r="T53217" t="s">
        <v>4172</v>
      </c>
      <c r="U53217">
        <v>668991357</v>
      </c>
      <c r="V53217" t="s">
        <v>4600</v>
      </c>
      <c r="W53217" t="s">
        <v>31</v>
      </c>
      <c r="X53217" t="s">
        <v>5677</v>
      </c>
      <c r="Y53217" s="2">
        <v>200000</v>
      </c>
    </row>
    <row r="53218" spans="1:25" x14ac:dyDescent="0.3">
      <c r="A53218" t="s">
        <v>4700</v>
      </c>
      <c r="B53218" s="1">
        <v>43628</v>
      </c>
      <c r="C53218">
        <v>360</v>
      </c>
      <c r="D53218">
        <v>10</v>
      </c>
      <c r="E53218">
        <v>291</v>
      </c>
      <c r="F53218">
        <v>6</v>
      </c>
      <c r="G53218">
        <v>2</v>
      </c>
      <c r="H53218" s="2">
        <v>1229.46</v>
      </c>
      <c r="I53218" s="2">
        <v>2458.92</v>
      </c>
      <c r="J53218" s="2">
        <v>2211.62</v>
      </c>
      <c r="K53218" s="2">
        <v>247.3</v>
      </c>
      <c r="L53218" t="s">
        <v>223</v>
      </c>
      <c r="M53218" s="2">
        <v>1105.81</v>
      </c>
      <c r="N53218" t="s">
        <v>24</v>
      </c>
      <c r="O53218" t="s">
        <v>4172</v>
      </c>
      <c r="P53218" t="s">
        <v>26</v>
      </c>
      <c r="Q53218" t="s">
        <v>34</v>
      </c>
      <c r="R53218" t="s">
        <v>4686</v>
      </c>
      <c r="S53218" t="s">
        <v>4293</v>
      </c>
      <c r="T53218" t="s">
        <v>4172</v>
      </c>
      <c r="U53218">
        <v>668991357</v>
      </c>
      <c r="V53218" t="s">
        <v>4600</v>
      </c>
      <c r="W53218" t="s">
        <v>31</v>
      </c>
      <c r="X53218" t="s">
        <v>5677</v>
      </c>
      <c r="Y53218" s="2">
        <v>200000</v>
      </c>
    </row>
    <row r="53219" spans="1:25" x14ac:dyDescent="0.3">
      <c r="A53219" t="s">
        <v>4700</v>
      </c>
      <c r="B53219" s="1">
        <v>43628</v>
      </c>
      <c r="C53219">
        <v>352</v>
      </c>
      <c r="D53219">
        <v>10</v>
      </c>
      <c r="E53219">
        <v>291</v>
      </c>
      <c r="F53219">
        <v>6</v>
      </c>
      <c r="G53219">
        <v>2</v>
      </c>
      <c r="H53219" s="2">
        <v>1242.8499999999999</v>
      </c>
      <c r="I53219" s="2">
        <v>2485.6999999999998</v>
      </c>
      <c r="J53219" s="2">
        <v>2235.71</v>
      </c>
      <c r="K53219" s="2">
        <v>249.99</v>
      </c>
      <c r="L53219" t="s">
        <v>182</v>
      </c>
      <c r="M53219" s="2">
        <v>1117.8599999999999</v>
      </c>
      <c r="N53219" t="s">
        <v>24</v>
      </c>
      <c r="O53219" t="s">
        <v>4172</v>
      </c>
      <c r="P53219" t="s">
        <v>26</v>
      </c>
      <c r="Q53219" t="s">
        <v>34</v>
      </c>
      <c r="R53219" t="s">
        <v>4686</v>
      </c>
      <c r="S53219" t="s">
        <v>4293</v>
      </c>
      <c r="T53219" t="s">
        <v>4172</v>
      </c>
      <c r="U53219">
        <v>668991357</v>
      </c>
      <c r="V53219" t="s">
        <v>4600</v>
      </c>
      <c r="W53219" t="s">
        <v>31</v>
      </c>
      <c r="X53219" t="s">
        <v>5677</v>
      </c>
      <c r="Y53219" s="2">
        <v>200000</v>
      </c>
    </row>
    <row r="53220" spans="1:25" x14ac:dyDescent="0.3">
      <c r="A53220" t="s">
        <v>4700</v>
      </c>
      <c r="B53220" s="1">
        <v>43628</v>
      </c>
      <c r="C53220">
        <v>297</v>
      </c>
      <c r="D53220">
        <v>10</v>
      </c>
      <c r="E53220">
        <v>291</v>
      </c>
      <c r="F53220">
        <v>6</v>
      </c>
      <c r="G53220">
        <v>2</v>
      </c>
      <c r="H53220" s="2">
        <v>736.15</v>
      </c>
      <c r="I53220" s="2">
        <v>1472.3</v>
      </c>
      <c r="J53220" s="2">
        <v>1307.3900000000001</v>
      </c>
      <c r="K53220" s="2">
        <v>164.91</v>
      </c>
      <c r="L53220" t="s">
        <v>446</v>
      </c>
      <c r="M53220" s="2">
        <v>653.70000000000005</v>
      </c>
      <c r="N53220" t="s">
        <v>390</v>
      </c>
      <c r="O53220" t="s">
        <v>4172</v>
      </c>
      <c r="P53220" t="s">
        <v>26</v>
      </c>
      <c r="Q53220" t="s">
        <v>34</v>
      </c>
      <c r="R53220" t="s">
        <v>4686</v>
      </c>
      <c r="S53220" t="s">
        <v>4293</v>
      </c>
      <c r="T53220" t="s">
        <v>4172</v>
      </c>
      <c r="U53220">
        <v>668991357</v>
      </c>
      <c r="V53220" t="s">
        <v>4600</v>
      </c>
      <c r="W53220" t="s">
        <v>31</v>
      </c>
      <c r="X53220" t="s">
        <v>5677</v>
      </c>
      <c r="Y53220" s="2">
        <v>200000</v>
      </c>
    </row>
    <row r="53221" spans="1:25" x14ac:dyDescent="0.3">
      <c r="A53221" t="s">
        <v>4790</v>
      </c>
      <c r="B53221" s="1">
        <v>43629</v>
      </c>
      <c r="C53221">
        <v>458</v>
      </c>
      <c r="D53221">
        <v>262</v>
      </c>
      <c r="E53221">
        <v>291</v>
      </c>
      <c r="F53221">
        <v>6</v>
      </c>
      <c r="G53221">
        <v>2</v>
      </c>
      <c r="H53221" s="2">
        <v>44.99</v>
      </c>
      <c r="I53221" s="2">
        <v>89.98</v>
      </c>
      <c r="J53221" s="2">
        <v>61.87</v>
      </c>
      <c r="K53221" s="2">
        <v>28.11</v>
      </c>
      <c r="L53221" t="s">
        <v>563</v>
      </c>
      <c r="M53221" s="2">
        <v>30.93</v>
      </c>
      <c r="N53221" t="s">
        <v>554</v>
      </c>
      <c r="O53221" t="s">
        <v>4172</v>
      </c>
      <c r="P53221" t="s">
        <v>26</v>
      </c>
      <c r="Q53221" t="s">
        <v>27</v>
      </c>
      <c r="R53221" t="s">
        <v>4646</v>
      </c>
      <c r="S53221" t="s">
        <v>4308</v>
      </c>
      <c r="T53221" t="s">
        <v>4172</v>
      </c>
      <c r="U53221">
        <v>668991357</v>
      </c>
      <c r="V53221" t="s">
        <v>4600</v>
      </c>
      <c r="W53221" t="s">
        <v>31</v>
      </c>
      <c r="X53221" t="s">
        <v>5677</v>
      </c>
      <c r="Y53221" s="2">
        <v>200000</v>
      </c>
    </row>
    <row r="53222" spans="1:25" x14ac:dyDescent="0.3">
      <c r="A53222" t="s">
        <v>4704</v>
      </c>
      <c r="B53222" s="1">
        <v>43622</v>
      </c>
      <c r="C53222">
        <v>358</v>
      </c>
      <c r="D53222">
        <v>497</v>
      </c>
      <c r="E53222">
        <v>291</v>
      </c>
      <c r="F53222">
        <v>6</v>
      </c>
      <c r="G53222">
        <v>2</v>
      </c>
      <c r="H53222" s="2">
        <v>1229.46</v>
      </c>
      <c r="I53222" s="2">
        <v>2458.92</v>
      </c>
      <c r="J53222" s="2">
        <v>2211.62</v>
      </c>
      <c r="K53222" s="2">
        <v>247.3</v>
      </c>
      <c r="L53222" t="s">
        <v>237</v>
      </c>
      <c r="M53222" s="2">
        <v>1105.81</v>
      </c>
      <c r="N53222" t="s">
        <v>24</v>
      </c>
      <c r="O53222" t="s">
        <v>4172</v>
      </c>
      <c r="P53222" t="s">
        <v>26</v>
      </c>
      <c r="Q53222" t="s">
        <v>34</v>
      </c>
      <c r="R53222" t="s">
        <v>4705</v>
      </c>
      <c r="S53222" t="s">
        <v>4387</v>
      </c>
      <c r="T53222" t="s">
        <v>4172</v>
      </c>
      <c r="U53222">
        <v>668991357</v>
      </c>
      <c r="V53222" t="s">
        <v>4600</v>
      </c>
      <c r="W53222" t="s">
        <v>31</v>
      </c>
      <c r="X53222" t="s">
        <v>5677</v>
      </c>
      <c r="Y53222" s="2">
        <v>200000</v>
      </c>
    </row>
    <row r="53223" spans="1:25" x14ac:dyDescent="0.3">
      <c r="A53223" t="s">
        <v>4704</v>
      </c>
      <c r="B53223" s="1">
        <v>43622</v>
      </c>
      <c r="C53223">
        <v>230</v>
      </c>
      <c r="D53223">
        <v>497</v>
      </c>
      <c r="E53223">
        <v>291</v>
      </c>
      <c r="F53223">
        <v>6</v>
      </c>
      <c r="G53223">
        <v>2</v>
      </c>
      <c r="H53223" s="2">
        <v>28.84</v>
      </c>
      <c r="I53223" s="2">
        <v>57.68</v>
      </c>
      <c r="J53223" s="2">
        <v>58.16</v>
      </c>
      <c r="K53223" s="2">
        <v>-0.48</v>
      </c>
      <c r="L53223" t="s">
        <v>556</v>
      </c>
      <c r="M53223" s="2">
        <v>29.08</v>
      </c>
      <c r="N53223" t="s">
        <v>554</v>
      </c>
      <c r="O53223" t="s">
        <v>4172</v>
      </c>
      <c r="P53223" t="s">
        <v>26</v>
      </c>
      <c r="Q53223" t="s">
        <v>34</v>
      </c>
      <c r="R53223" t="s">
        <v>4705</v>
      </c>
      <c r="S53223" t="s">
        <v>4387</v>
      </c>
      <c r="T53223" t="s">
        <v>4172</v>
      </c>
      <c r="U53223">
        <v>668991357</v>
      </c>
      <c r="V53223" t="s">
        <v>4600</v>
      </c>
      <c r="W53223" t="s">
        <v>31</v>
      </c>
      <c r="X53223" t="s">
        <v>5677</v>
      </c>
      <c r="Y53223" s="2">
        <v>200000</v>
      </c>
    </row>
    <row r="53224" spans="1:25" x14ac:dyDescent="0.3">
      <c r="A53224" t="s">
        <v>4704</v>
      </c>
      <c r="B53224" s="1">
        <v>43622</v>
      </c>
      <c r="C53224">
        <v>364</v>
      </c>
      <c r="D53224">
        <v>497</v>
      </c>
      <c r="E53224">
        <v>291</v>
      </c>
      <c r="F53224">
        <v>6</v>
      </c>
      <c r="G53224">
        <v>2</v>
      </c>
      <c r="H53224" s="2">
        <v>647.99</v>
      </c>
      <c r="I53224" s="2">
        <v>1295.98</v>
      </c>
      <c r="J53224" s="2">
        <v>1196.8699999999999</v>
      </c>
      <c r="K53224" s="2">
        <v>99.11</v>
      </c>
      <c r="L53224" t="s">
        <v>213</v>
      </c>
      <c r="M53224" s="2">
        <v>598.44000000000005</v>
      </c>
      <c r="N53224" t="s">
        <v>24</v>
      </c>
      <c r="O53224" t="s">
        <v>4172</v>
      </c>
      <c r="P53224" t="s">
        <v>26</v>
      </c>
      <c r="Q53224" t="s">
        <v>34</v>
      </c>
      <c r="R53224" t="s">
        <v>4705</v>
      </c>
      <c r="S53224" t="s">
        <v>4387</v>
      </c>
      <c r="T53224" t="s">
        <v>4172</v>
      </c>
      <c r="U53224">
        <v>668991357</v>
      </c>
      <c r="V53224" t="s">
        <v>4600</v>
      </c>
      <c r="W53224" t="s">
        <v>31</v>
      </c>
      <c r="X53224" t="s">
        <v>5677</v>
      </c>
      <c r="Y53224" s="2">
        <v>200000</v>
      </c>
    </row>
    <row r="53225" spans="1:25" x14ac:dyDescent="0.3">
      <c r="A53225" t="s">
        <v>4704</v>
      </c>
      <c r="B53225" s="1">
        <v>43622</v>
      </c>
      <c r="C53225">
        <v>464</v>
      </c>
      <c r="D53225">
        <v>497</v>
      </c>
      <c r="E53225">
        <v>291</v>
      </c>
      <c r="F53225">
        <v>6</v>
      </c>
      <c r="G53225">
        <v>2</v>
      </c>
      <c r="H53225" s="2">
        <v>14.13</v>
      </c>
      <c r="I53225" s="2">
        <v>28.26</v>
      </c>
      <c r="J53225" s="2">
        <v>19.43</v>
      </c>
      <c r="K53225" s="2">
        <v>8.83</v>
      </c>
      <c r="L53225" t="s">
        <v>630</v>
      </c>
      <c r="M53225" s="2">
        <v>9.7100000000000009</v>
      </c>
      <c r="N53225" t="s">
        <v>554</v>
      </c>
      <c r="O53225" t="s">
        <v>4172</v>
      </c>
      <c r="P53225" t="s">
        <v>26</v>
      </c>
      <c r="Q53225" t="s">
        <v>34</v>
      </c>
      <c r="R53225" t="s">
        <v>4705</v>
      </c>
      <c r="S53225" t="s">
        <v>4387</v>
      </c>
      <c r="T53225" t="s">
        <v>4172</v>
      </c>
      <c r="U53225">
        <v>668991357</v>
      </c>
      <c r="V53225" t="s">
        <v>4600</v>
      </c>
      <c r="W53225" t="s">
        <v>31</v>
      </c>
      <c r="X53225" t="s">
        <v>5677</v>
      </c>
      <c r="Y53225" s="2">
        <v>200000</v>
      </c>
    </row>
    <row r="53226" spans="1:25" x14ac:dyDescent="0.3">
      <c r="A53226" t="s">
        <v>4704</v>
      </c>
      <c r="B53226" s="1">
        <v>43622</v>
      </c>
      <c r="C53226">
        <v>401</v>
      </c>
      <c r="D53226">
        <v>497</v>
      </c>
      <c r="E53226">
        <v>291</v>
      </c>
      <c r="F53226">
        <v>6</v>
      </c>
      <c r="G53226">
        <v>2</v>
      </c>
      <c r="H53226" s="2">
        <v>65.599999999999994</v>
      </c>
      <c r="I53226" s="2">
        <v>131.19999999999999</v>
      </c>
      <c r="J53226" s="2">
        <v>97.09</v>
      </c>
      <c r="K53226" s="2">
        <v>34.11</v>
      </c>
      <c r="L53226" t="s">
        <v>443</v>
      </c>
      <c r="M53226" s="2">
        <v>48.55</v>
      </c>
      <c r="N53226" t="s">
        <v>390</v>
      </c>
      <c r="O53226" t="s">
        <v>4172</v>
      </c>
      <c r="P53226" t="s">
        <v>26</v>
      </c>
      <c r="Q53226" t="s">
        <v>34</v>
      </c>
      <c r="R53226" t="s">
        <v>4705</v>
      </c>
      <c r="S53226" t="s">
        <v>4387</v>
      </c>
      <c r="T53226" t="s">
        <v>4172</v>
      </c>
      <c r="U53226">
        <v>668991357</v>
      </c>
      <c r="V53226" t="s">
        <v>4600</v>
      </c>
      <c r="W53226" t="s">
        <v>31</v>
      </c>
      <c r="X53226" t="s">
        <v>5677</v>
      </c>
      <c r="Y53226" s="2">
        <v>200000</v>
      </c>
    </row>
    <row r="53227" spans="1:25" x14ac:dyDescent="0.3">
      <c r="A53227" t="s">
        <v>4704</v>
      </c>
      <c r="B53227" s="1">
        <v>43622</v>
      </c>
      <c r="C53227">
        <v>459</v>
      </c>
      <c r="D53227">
        <v>497</v>
      </c>
      <c r="E53227">
        <v>291</v>
      </c>
      <c r="F53227">
        <v>6</v>
      </c>
      <c r="G53227">
        <v>2</v>
      </c>
      <c r="H53227" s="2">
        <v>53.99</v>
      </c>
      <c r="I53227" s="2">
        <v>107.98</v>
      </c>
      <c r="J53227" s="2">
        <v>74.239999999999995</v>
      </c>
      <c r="K53227" s="2">
        <v>33.74</v>
      </c>
      <c r="L53227" t="s">
        <v>562</v>
      </c>
      <c r="M53227" s="2">
        <v>37.119999999999997</v>
      </c>
      <c r="N53227" t="s">
        <v>554</v>
      </c>
      <c r="O53227" t="s">
        <v>4172</v>
      </c>
      <c r="P53227" t="s">
        <v>26</v>
      </c>
      <c r="Q53227" t="s">
        <v>34</v>
      </c>
      <c r="R53227" t="s">
        <v>4705</v>
      </c>
      <c r="S53227" t="s">
        <v>4387</v>
      </c>
      <c r="T53227" t="s">
        <v>4172</v>
      </c>
      <c r="U53227">
        <v>668991357</v>
      </c>
      <c r="V53227" t="s">
        <v>4600</v>
      </c>
      <c r="W53227" t="s">
        <v>31</v>
      </c>
      <c r="X53227" t="s">
        <v>5677</v>
      </c>
      <c r="Y53227" s="2">
        <v>200000</v>
      </c>
    </row>
    <row r="53228" spans="1:25" x14ac:dyDescent="0.3">
      <c r="A53228" t="s">
        <v>4704</v>
      </c>
      <c r="B53228" s="1">
        <v>43622</v>
      </c>
      <c r="C53228">
        <v>453</v>
      </c>
      <c r="D53228">
        <v>497</v>
      </c>
      <c r="E53228">
        <v>291</v>
      </c>
      <c r="F53228">
        <v>6</v>
      </c>
      <c r="G53228">
        <v>2</v>
      </c>
      <c r="H53228" s="2">
        <v>35.99</v>
      </c>
      <c r="I53228" s="2">
        <v>71.98</v>
      </c>
      <c r="J53228" s="2">
        <v>49.49</v>
      </c>
      <c r="K53228" s="2">
        <v>22.49</v>
      </c>
      <c r="L53228" t="s">
        <v>561</v>
      </c>
      <c r="M53228" s="2">
        <v>24.75</v>
      </c>
      <c r="N53228" t="s">
        <v>554</v>
      </c>
      <c r="O53228" t="s">
        <v>4172</v>
      </c>
      <c r="P53228" t="s">
        <v>26</v>
      </c>
      <c r="Q53228" t="s">
        <v>34</v>
      </c>
      <c r="R53228" t="s">
        <v>4705</v>
      </c>
      <c r="S53228" t="s">
        <v>4387</v>
      </c>
      <c r="T53228" t="s">
        <v>4172</v>
      </c>
      <c r="U53228">
        <v>668991357</v>
      </c>
      <c r="V53228" t="s">
        <v>4600</v>
      </c>
      <c r="W53228" t="s">
        <v>31</v>
      </c>
      <c r="X53228" t="s">
        <v>5677</v>
      </c>
      <c r="Y53228" s="2">
        <v>200000</v>
      </c>
    </row>
    <row r="53229" spans="1:25" x14ac:dyDescent="0.3">
      <c r="A53229" t="s">
        <v>4704</v>
      </c>
      <c r="B53229" s="1">
        <v>43622</v>
      </c>
      <c r="C53229">
        <v>420</v>
      </c>
      <c r="D53229">
        <v>497</v>
      </c>
      <c r="E53229">
        <v>291</v>
      </c>
      <c r="F53229">
        <v>6</v>
      </c>
      <c r="G53229">
        <v>2</v>
      </c>
      <c r="H53229" s="2">
        <v>141.62</v>
      </c>
      <c r="I53229" s="2">
        <v>283.24</v>
      </c>
      <c r="J53229" s="2">
        <v>209.59</v>
      </c>
      <c r="K53229" s="2">
        <v>73.650000000000006</v>
      </c>
      <c r="L53229" t="s">
        <v>434</v>
      </c>
      <c r="M53229" s="2">
        <v>104.8</v>
      </c>
      <c r="N53229" t="s">
        <v>390</v>
      </c>
      <c r="O53229" t="s">
        <v>4172</v>
      </c>
      <c r="P53229" t="s">
        <v>26</v>
      </c>
      <c r="Q53229" t="s">
        <v>34</v>
      </c>
      <c r="R53229" t="s">
        <v>4705</v>
      </c>
      <c r="S53229" t="s">
        <v>4387</v>
      </c>
      <c r="T53229" t="s">
        <v>4172</v>
      </c>
      <c r="U53229">
        <v>668991357</v>
      </c>
      <c r="V53229" t="s">
        <v>4600</v>
      </c>
      <c r="W53229" t="s">
        <v>31</v>
      </c>
      <c r="X53229" t="s">
        <v>5677</v>
      </c>
      <c r="Y53229" s="2">
        <v>200000</v>
      </c>
    </row>
    <row r="53230" spans="1:25" x14ac:dyDescent="0.3">
      <c r="A53230" t="s">
        <v>4704</v>
      </c>
      <c r="B53230" s="1">
        <v>43622</v>
      </c>
      <c r="C53230">
        <v>399</v>
      </c>
      <c r="D53230">
        <v>497</v>
      </c>
      <c r="E53230">
        <v>291</v>
      </c>
      <c r="F53230">
        <v>6</v>
      </c>
      <c r="G53230">
        <v>2</v>
      </c>
      <c r="H53230" s="2">
        <v>33.770000000000003</v>
      </c>
      <c r="I53230" s="2">
        <v>67.540000000000006</v>
      </c>
      <c r="J53230" s="2">
        <v>49.99</v>
      </c>
      <c r="K53230" s="2">
        <v>17.55</v>
      </c>
      <c r="L53230" t="s">
        <v>392</v>
      </c>
      <c r="M53230" s="2">
        <v>24.99</v>
      </c>
      <c r="N53230" t="s">
        <v>390</v>
      </c>
      <c r="O53230" t="s">
        <v>4172</v>
      </c>
      <c r="P53230" t="s">
        <v>26</v>
      </c>
      <c r="Q53230" t="s">
        <v>34</v>
      </c>
      <c r="R53230" t="s">
        <v>4705</v>
      </c>
      <c r="S53230" t="s">
        <v>4387</v>
      </c>
      <c r="T53230" t="s">
        <v>4172</v>
      </c>
      <c r="U53230">
        <v>668991357</v>
      </c>
      <c r="V53230" t="s">
        <v>4600</v>
      </c>
      <c r="W53230" t="s">
        <v>31</v>
      </c>
      <c r="X53230" t="s">
        <v>5677</v>
      </c>
      <c r="Y53230" s="2">
        <v>200000</v>
      </c>
    </row>
    <row r="53231" spans="1:25" x14ac:dyDescent="0.3">
      <c r="A53231" t="s">
        <v>4704</v>
      </c>
      <c r="B53231" s="1">
        <v>43622</v>
      </c>
      <c r="C53231">
        <v>427</v>
      </c>
      <c r="D53231">
        <v>497</v>
      </c>
      <c r="E53231">
        <v>291</v>
      </c>
      <c r="F53231">
        <v>6</v>
      </c>
      <c r="G53231">
        <v>2</v>
      </c>
      <c r="H53231" s="2">
        <v>209.26</v>
      </c>
      <c r="I53231" s="2">
        <v>418.52</v>
      </c>
      <c r="J53231" s="2">
        <v>371.64</v>
      </c>
      <c r="K53231" s="2">
        <v>46.88</v>
      </c>
      <c r="L53231" t="s">
        <v>439</v>
      </c>
      <c r="M53231" s="2">
        <v>185.82</v>
      </c>
      <c r="N53231" t="s">
        <v>390</v>
      </c>
      <c r="O53231" t="s">
        <v>4172</v>
      </c>
      <c r="P53231" t="s">
        <v>26</v>
      </c>
      <c r="Q53231" t="s">
        <v>34</v>
      </c>
      <c r="R53231" t="s">
        <v>4705</v>
      </c>
      <c r="S53231" t="s">
        <v>4387</v>
      </c>
      <c r="T53231" t="s">
        <v>4172</v>
      </c>
      <c r="U53231">
        <v>668991357</v>
      </c>
      <c r="V53231" t="s">
        <v>4600</v>
      </c>
      <c r="W53231" t="s">
        <v>31</v>
      </c>
      <c r="X53231" t="s">
        <v>5677</v>
      </c>
      <c r="Y53231" s="2">
        <v>200000</v>
      </c>
    </row>
    <row r="53232" spans="1:25" x14ac:dyDescent="0.3">
      <c r="A53232" t="s">
        <v>4704</v>
      </c>
      <c r="B53232" s="1">
        <v>43622</v>
      </c>
      <c r="C53232">
        <v>412</v>
      </c>
      <c r="D53232">
        <v>497</v>
      </c>
      <c r="E53232">
        <v>291</v>
      </c>
      <c r="F53232">
        <v>6</v>
      </c>
      <c r="G53232">
        <v>2</v>
      </c>
      <c r="H53232" s="2">
        <v>180.13</v>
      </c>
      <c r="I53232" s="2">
        <v>360.26</v>
      </c>
      <c r="J53232" s="2">
        <v>266.58999999999997</v>
      </c>
      <c r="K53232" s="2">
        <v>93.67</v>
      </c>
      <c r="L53232" t="s">
        <v>432</v>
      </c>
      <c r="M53232" s="2">
        <v>133.30000000000001</v>
      </c>
      <c r="N53232" t="s">
        <v>390</v>
      </c>
      <c r="O53232" t="s">
        <v>4172</v>
      </c>
      <c r="P53232" t="s">
        <v>26</v>
      </c>
      <c r="Q53232" t="s">
        <v>34</v>
      </c>
      <c r="R53232" t="s">
        <v>4705</v>
      </c>
      <c r="S53232" t="s">
        <v>4387</v>
      </c>
      <c r="T53232" t="s">
        <v>4172</v>
      </c>
      <c r="U53232">
        <v>668991357</v>
      </c>
      <c r="V53232" t="s">
        <v>4600</v>
      </c>
      <c r="W53232" t="s">
        <v>31</v>
      </c>
      <c r="X53232" t="s">
        <v>5677</v>
      </c>
      <c r="Y53232" s="2">
        <v>200000</v>
      </c>
    </row>
    <row r="53233" spans="1:25" x14ac:dyDescent="0.3">
      <c r="A53233" t="s">
        <v>4704</v>
      </c>
      <c r="B53233" s="1">
        <v>43622</v>
      </c>
      <c r="C53233">
        <v>366</v>
      </c>
      <c r="D53233">
        <v>497</v>
      </c>
      <c r="E53233">
        <v>291</v>
      </c>
      <c r="F53233">
        <v>6</v>
      </c>
      <c r="G53233">
        <v>2</v>
      </c>
      <c r="H53233" s="2">
        <v>647.99</v>
      </c>
      <c r="I53233" s="2">
        <v>1295.98</v>
      </c>
      <c r="J53233" s="2">
        <v>1196.8699999999999</v>
      </c>
      <c r="K53233" s="2">
        <v>99.11</v>
      </c>
      <c r="L53233" t="s">
        <v>211</v>
      </c>
      <c r="M53233" s="2">
        <v>598.44000000000005</v>
      </c>
      <c r="N53233" t="s">
        <v>24</v>
      </c>
      <c r="O53233" t="s">
        <v>4172</v>
      </c>
      <c r="P53233" t="s">
        <v>26</v>
      </c>
      <c r="Q53233" t="s">
        <v>34</v>
      </c>
      <c r="R53233" t="s">
        <v>4705</v>
      </c>
      <c r="S53233" t="s">
        <v>4387</v>
      </c>
      <c r="T53233" t="s">
        <v>4172</v>
      </c>
      <c r="U53233">
        <v>668991357</v>
      </c>
      <c r="V53233" t="s">
        <v>4600</v>
      </c>
      <c r="W53233" t="s">
        <v>31</v>
      </c>
      <c r="X53233" t="s">
        <v>5677</v>
      </c>
      <c r="Y53233" s="2">
        <v>200000</v>
      </c>
    </row>
    <row r="53234" spans="1:25" x14ac:dyDescent="0.3">
      <c r="A53234" t="s">
        <v>4704</v>
      </c>
      <c r="B53234" s="1">
        <v>43622</v>
      </c>
      <c r="C53234">
        <v>428</v>
      </c>
      <c r="D53234">
        <v>497</v>
      </c>
      <c r="E53234">
        <v>291</v>
      </c>
      <c r="F53234">
        <v>6</v>
      </c>
      <c r="G53234">
        <v>2</v>
      </c>
      <c r="H53234" s="2">
        <v>209.26</v>
      </c>
      <c r="I53234" s="2">
        <v>418.52</v>
      </c>
      <c r="J53234" s="2">
        <v>371.64</v>
      </c>
      <c r="K53234" s="2">
        <v>46.88</v>
      </c>
      <c r="L53234" t="s">
        <v>391</v>
      </c>
      <c r="M53234" s="2">
        <v>185.82</v>
      </c>
      <c r="N53234" t="s">
        <v>390</v>
      </c>
      <c r="O53234" t="s">
        <v>4172</v>
      </c>
      <c r="P53234" t="s">
        <v>26</v>
      </c>
      <c r="Q53234" t="s">
        <v>34</v>
      </c>
      <c r="R53234" t="s">
        <v>4705</v>
      </c>
      <c r="S53234" t="s">
        <v>4387</v>
      </c>
      <c r="T53234" t="s">
        <v>4172</v>
      </c>
      <c r="U53234">
        <v>668991357</v>
      </c>
      <c r="V53234" t="s">
        <v>4600</v>
      </c>
      <c r="W53234" t="s">
        <v>31</v>
      </c>
      <c r="X53234" t="s">
        <v>5677</v>
      </c>
      <c r="Y53234" s="2">
        <v>200000</v>
      </c>
    </row>
    <row r="53235" spans="1:25" x14ac:dyDescent="0.3">
      <c r="A53235" t="s">
        <v>4704</v>
      </c>
      <c r="B53235" s="1">
        <v>43622</v>
      </c>
      <c r="C53235">
        <v>354</v>
      </c>
      <c r="D53235">
        <v>497</v>
      </c>
      <c r="E53235">
        <v>291</v>
      </c>
      <c r="F53235">
        <v>6</v>
      </c>
      <c r="G53235">
        <v>2</v>
      </c>
      <c r="H53235" s="2">
        <v>1242.8499999999999</v>
      </c>
      <c r="I53235" s="2">
        <v>2485.6999999999998</v>
      </c>
      <c r="J53235" s="2">
        <v>2235.71</v>
      </c>
      <c r="K53235" s="2">
        <v>249.99</v>
      </c>
      <c r="L53235" t="s">
        <v>221</v>
      </c>
      <c r="M53235" s="2">
        <v>1117.8599999999999</v>
      </c>
      <c r="N53235" t="s">
        <v>24</v>
      </c>
      <c r="O53235" t="s">
        <v>4172</v>
      </c>
      <c r="P53235" t="s">
        <v>26</v>
      </c>
      <c r="Q53235" t="s">
        <v>34</v>
      </c>
      <c r="R53235" t="s">
        <v>4705</v>
      </c>
      <c r="S53235" t="s">
        <v>4387</v>
      </c>
      <c r="T53235" t="s">
        <v>4172</v>
      </c>
      <c r="U53235">
        <v>668991357</v>
      </c>
      <c r="V53235" t="s">
        <v>4600</v>
      </c>
      <c r="W53235" t="s">
        <v>31</v>
      </c>
      <c r="X53235" t="s">
        <v>5677</v>
      </c>
      <c r="Y53235" s="2">
        <v>200000</v>
      </c>
    </row>
    <row r="53236" spans="1:25" x14ac:dyDescent="0.3">
      <c r="A53236" t="s">
        <v>4622</v>
      </c>
      <c r="B53236" s="1">
        <v>43618</v>
      </c>
      <c r="C53236">
        <v>337</v>
      </c>
      <c r="D53236">
        <v>173</v>
      </c>
      <c r="E53236">
        <v>291</v>
      </c>
      <c r="F53236">
        <v>6</v>
      </c>
      <c r="G53236">
        <v>2</v>
      </c>
      <c r="H53236" s="2">
        <v>469.79</v>
      </c>
      <c r="I53236" s="2">
        <v>939.58</v>
      </c>
      <c r="J53236" s="2">
        <v>973.41</v>
      </c>
      <c r="K53236" s="2">
        <v>-33.83</v>
      </c>
      <c r="L53236" t="s">
        <v>100</v>
      </c>
      <c r="M53236" s="2">
        <v>486.71</v>
      </c>
      <c r="N53236" t="s">
        <v>24</v>
      </c>
      <c r="O53236" t="s">
        <v>4172</v>
      </c>
      <c r="P53236" t="s">
        <v>26</v>
      </c>
      <c r="Q53236" t="s">
        <v>34</v>
      </c>
      <c r="R53236" t="s">
        <v>4475</v>
      </c>
      <c r="S53236" t="s">
        <v>4338</v>
      </c>
      <c r="T53236" t="s">
        <v>4172</v>
      </c>
      <c r="U53236">
        <v>668991357</v>
      </c>
      <c r="V53236" t="s">
        <v>4600</v>
      </c>
      <c r="W53236" t="s">
        <v>31</v>
      </c>
      <c r="X53236" t="s">
        <v>5677</v>
      </c>
      <c r="Y53236" s="2">
        <v>200000</v>
      </c>
    </row>
    <row r="53237" spans="1:25" x14ac:dyDescent="0.3">
      <c r="A53237" t="s">
        <v>4622</v>
      </c>
      <c r="B53237" s="1">
        <v>43618</v>
      </c>
      <c r="C53237">
        <v>327</v>
      </c>
      <c r="D53237">
        <v>173</v>
      </c>
      <c r="E53237">
        <v>291</v>
      </c>
      <c r="F53237">
        <v>6</v>
      </c>
      <c r="G53237">
        <v>2</v>
      </c>
      <c r="H53237" s="2">
        <v>469.79</v>
      </c>
      <c r="I53237" s="2">
        <v>939.58</v>
      </c>
      <c r="J53237" s="2">
        <v>973.41</v>
      </c>
      <c r="K53237" s="2">
        <v>-33.83</v>
      </c>
      <c r="L53237" t="s">
        <v>72</v>
      </c>
      <c r="M53237" s="2">
        <v>486.71</v>
      </c>
      <c r="N53237" t="s">
        <v>24</v>
      </c>
      <c r="O53237" t="s">
        <v>4172</v>
      </c>
      <c r="P53237" t="s">
        <v>26</v>
      </c>
      <c r="Q53237" t="s">
        <v>34</v>
      </c>
      <c r="R53237" t="s">
        <v>4475</v>
      </c>
      <c r="S53237" t="s">
        <v>4338</v>
      </c>
      <c r="T53237" t="s">
        <v>4172</v>
      </c>
      <c r="U53237">
        <v>668991357</v>
      </c>
      <c r="V53237" t="s">
        <v>4600</v>
      </c>
      <c r="W53237" t="s">
        <v>31</v>
      </c>
      <c r="X53237" t="s">
        <v>5677</v>
      </c>
      <c r="Y53237" s="2">
        <v>200000</v>
      </c>
    </row>
    <row r="53238" spans="1:25" x14ac:dyDescent="0.3">
      <c r="A53238" t="s">
        <v>4622</v>
      </c>
      <c r="B53238" s="1">
        <v>43618</v>
      </c>
      <c r="C53238">
        <v>341</v>
      </c>
      <c r="D53238">
        <v>173</v>
      </c>
      <c r="E53238">
        <v>291</v>
      </c>
      <c r="F53238">
        <v>6</v>
      </c>
      <c r="G53238">
        <v>2</v>
      </c>
      <c r="H53238" s="2">
        <v>469.79</v>
      </c>
      <c r="I53238" s="2">
        <v>939.58</v>
      </c>
      <c r="J53238" s="2">
        <v>973.41</v>
      </c>
      <c r="K53238" s="2">
        <v>-33.83</v>
      </c>
      <c r="L53238" t="s">
        <v>37</v>
      </c>
      <c r="M53238" s="2">
        <v>486.71</v>
      </c>
      <c r="N53238" t="s">
        <v>24</v>
      </c>
      <c r="O53238" t="s">
        <v>4172</v>
      </c>
      <c r="P53238" t="s">
        <v>26</v>
      </c>
      <c r="Q53238" t="s">
        <v>34</v>
      </c>
      <c r="R53238" t="s">
        <v>4475</v>
      </c>
      <c r="S53238" t="s">
        <v>4338</v>
      </c>
      <c r="T53238" t="s">
        <v>4172</v>
      </c>
      <c r="U53238">
        <v>668991357</v>
      </c>
      <c r="V53238" t="s">
        <v>4600</v>
      </c>
      <c r="W53238" t="s">
        <v>31</v>
      </c>
      <c r="X53238" t="s">
        <v>5677</v>
      </c>
      <c r="Y53238" s="2">
        <v>200000</v>
      </c>
    </row>
    <row r="53239" spans="1:25" x14ac:dyDescent="0.3">
      <c r="A53239" t="s">
        <v>4744</v>
      </c>
      <c r="B53239" s="1">
        <v>43622</v>
      </c>
      <c r="C53239">
        <v>343</v>
      </c>
      <c r="D53239">
        <v>550</v>
      </c>
      <c r="E53239">
        <v>291</v>
      </c>
      <c r="F53239">
        <v>6</v>
      </c>
      <c r="G53239">
        <v>2</v>
      </c>
      <c r="H53239" s="2">
        <v>469.79</v>
      </c>
      <c r="I53239" s="2">
        <v>939.58</v>
      </c>
      <c r="J53239" s="2">
        <v>973.41</v>
      </c>
      <c r="K53239" s="2">
        <v>-33.83</v>
      </c>
      <c r="L53239" t="s">
        <v>23</v>
      </c>
      <c r="M53239" s="2">
        <v>486.71</v>
      </c>
      <c r="N53239" t="s">
        <v>24</v>
      </c>
      <c r="O53239" t="s">
        <v>4172</v>
      </c>
      <c r="P53239" t="s">
        <v>26</v>
      </c>
      <c r="Q53239" t="s">
        <v>27</v>
      </c>
      <c r="R53239" t="s">
        <v>4641</v>
      </c>
      <c r="S53239" t="s">
        <v>4357</v>
      </c>
      <c r="T53239" t="s">
        <v>4172</v>
      </c>
      <c r="U53239">
        <v>668991357</v>
      </c>
      <c r="V53239" t="s">
        <v>4600</v>
      </c>
      <c r="W53239" t="s">
        <v>31</v>
      </c>
      <c r="X53239" t="s">
        <v>5677</v>
      </c>
      <c r="Y53239" s="2">
        <v>200000</v>
      </c>
    </row>
    <row r="53240" spans="1:25" x14ac:dyDescent="0.3">
      <c r="A53240" t="s">
        <v>4744</v>
      </c>
      <c r="B53240" s="1">
        <v>43622</v>
      </c>
      <c r="C53240">
        <v>327</v>
      </c>
      <c r="D53240">
        <v>550</v>
      </c>
      <c r="E53240">
        <v>291</v>
      </c>
      <c r="F53240">
        <v>6</v>
      </c>
      <c r="G53240">
        <v>2</v>
      </c>
      <c r="H53240" s="2">
        <v>469.79</v>
      </c>
      <c r="I53240" s="2">
        <v>939.58</v>
      </c>
      <c r="J53240" s="2">
        <v>973.41</v>
      </c>
      <c r="K53240" s="2">
        <v>-33.83</v>
      </c>
      <c r="L53240" t="s">
        <v>72</v>
      </c>
      <c r="M53240" s="2">
        <v>486.71</v>
      </c>
      <c r="N53240" t="s">
        <v>24</v>
      </c>
      <c r="O53240" t="s">
        <v>4172</v>
      </c>
      <c r="P53240" t="s">
        <v>26</v>
      </c>
      <c r="Q53240" t="s">
        <v>27</v>
      </c>
      <c r="R53240" t="s">
        <v>4641</v>
      </c>
      <c r="S53240" t="s">
        <v>4357</v>
      </c>
      <c r="T53240" t="s">
        <v>4172</v>
      </c>
      <c r="U53240">
        <v>668991357</v>
      </c>
      <c r="V53240" t="s">
        <v>4600</v>
      </c>
      <c r="W53240" t="s">
        <v>31</v>
      </c>
      <c r="X53240" t="s">
        <v>5677</v>
      </c>
      <c r="Y53240" s="2">
        <v>200000</v>
      </c>
    </row>
    <row r="53241" spans="1:25" x14ac:dyDescent="0.3">
      <c r="A53241" t="s">
        <v>4761</v>
      </c>
      <c r="B53241" s="1">
        <v>43627</v>
      </c>
      <c r="C53241">
        <v>329</v>
      </c>
      <c r="D53241">
        <v>461</v>
      </c>
      <c r="E53241">
        <v>291</v>
      </c>
      <c r="F53241">
        <v>6</v>
      </c>
      <c r="G53241">
        <v>2</v>
      </c>
      <c r="H53241" s="2">
        <v>469.79</v>
      </c>
      <c r="I53241" s="2">
        <v>939.58</v>
      </c>
      <c r="J53241" s="2">
        <v>973.41</v>
      </c>
      <c r="K53241" s="2">
        <v>-33.83</v>
      </c>
      <c r="L53241" t="s">
        <v>79</v>
      </c>
      <c r="M53241" s="2">
        <v>486.71</v>
      </c>
      <c r="N53241" t="s">
        <v>24</v>
      </c>
      <c r="O53241" t="s">
        <v>4172</v>
      </c>
      <c r="P53241" t="s">
        <v>26</v>
      </c>
      <c r="Q53241" t="s">
        <v>34</v>
      </c>
      <c r="R53241" t="s">
        <v>4608</v>
      </c>
      <c r="S53241" t="s">
        <v>4354</v>
      </c>
      <c r="T53241" t="s">
        <v>4172</v>
      </c>
      <c r="U53241">
        <v>668991357</v>
      </c>
      <c r="V53241" t="s">
        <v>4600</v>
      </c>
      <c r="W53241" t="s">
        <v>31</v>
      </c>
      <c r="X53241" t="s">
        <v>5677</v>
      </c>
      <c r="Y53241" s="2">
        <v>200000</v>
      </c>
    </row>
    <row r="53242" spans="1:25" x14ac:dyDescent="0.3">
      <c r="A53242" t="s">
        <v>4761</v>
      </c>
      <c r="B53242" s="1">
        <v>43627</v>
      </c>
      <c r="C53242">
        <v>331</v>
      </c>
      <c r="D53242">
        <v>461</v>
      </c>
      <c r="E53242">
        <v>291</v>
      </c>
      <c r="F53242">
        <v>6</v>
      </c>
      <c r="G53242">
        <v>2</v>
      </c>
      <c r="H53242" s="2">
        <v>469.79</v>
      </c>
      <c r="I53242" s="2">
        <v>939.58</v>
      </c>
      <c r="J53242" s="2">
        <v>973.41</v>
      </c>
      <c r="K53242" s="2">
        <v>-33.83</v>
      </c>
      <c r="L53242" t="s">
        <v>38</v>
      </c>
      <c r="M53242" s="2">
        <v>486.71</v>
      </c>
      <c r="N53242" t="s">
        <v>24</v>
      </c>
      <c r="O53242" t="s">
        <v>4172</v>
      </c>
      <c r="P53242" t="s">
        <v>26</v>
      </c>
      <c r="Q53242" t="s">
        <v>34</v>
      </c>
      <c r="R53242" t="s">
        <v>4608</v>
      </c>
      <c r="S53242" t="s">
        <v>4354</v>
      </c>
      <c r="T53242" t="s">
        <v>4172</v>
      </c>
      <c r="U53242">
        <v>668991357</v>
      </c>
      <c r="V53242" t="s">
        <v>4600</v>
      </c>
      <c r="W53242" t="s">
        <v>31</v>
      </c>
      <c r="X53242" t="s">
        <v>5677</v>
      </c>
      <c r="Y53242" s="2">
        <v>200000</v>
      </c>
    </row>
    <row r="53243" spans="1:25" x14ac:dyDescent="0.3">
      <c r="A53243" t="s">
        <v>4810</v>
      </c>
      <c r="B53243" s="1">
        <v>43617</v>
      </c>
      <c r="C53243">
        <v>468</v>
      </c>
      <c r="D53243">
        <v>388</v>
      </c>
      <c r="E53243">
        <v>291</v>
      </c>
      <c r="F53243">
        <v>6</v>
      </c>
      <c r="G53243">
        <v>1</v>
      </c>
      <c r="H53243" s="2">
        <v>22.79</v>
      </c>
      <c r="I53243" s="2">
        <v>22.79</v>
      </c>
      <c r="J53243" s="2">
        <v>15.67</v>
      </c>
      <c r="K53243" s="2">
        <v>7.12</v>
      </c>
      <c r="L53243" t="s">
        <v>560</v>
      </c>
      <c r="M53243" s="2">
        <v>15.67</v>
      </c>
      <c r="N53243" t="s">
        <v>554</v>
      </c>
      <c r="O53243" t="s">
        <v>4172</v>
      </c>
      <c r="P53243" t="s">
        <v>26</v>
      </c>
      <c r="Q53243" t="s">
        <v>34</v>
      </c>
      <c r="R53243" t="s">
        <v>4809</v>
      </c>
      <c r="S53243" t="s">
        <v>4338</v>
      </c>
      <c r="T53243" t="s">
        <v>4172</v>
      </c>
      <c r="U53243">
        <v>668991357</v>
      </c>
      <c r="V53243" t="s">
        <v>4600</v>
      </c>
      <c r="W53243" t="s">
        <v>31</v>
      </c>
      <c r="X53243" t="s">
        <v>5677</v>
      </c>
      <c r="Y53243" s="2">
        <v>200000</v>
      </c>
    </row>
    <row r="53244" spans="1:25" x14ac:dyDescent="0.3">
      <c r="A53244" t="s">
        <v>4622</v>
      </c>
      <c r="B53244" s="1">
        <v>43618</v>
      </c>
      <c r="C53244">
        <v>213</v>
      </c>
      <c r="D53244">
        <v>173</v>
      </c>
      <c r="E53244">
        <v>291</v>
      </c>
      <c r="F53244">
        <v>6</v>
      </c>
      <c r="G53244">
        <v>1</v>
      </c>
      <c r="H53244" s="2">
        <v>20.190000000000001</v>
      </c>
      <c r="I53244" s="2">
        <v>20.190000000000001</v>
      </c>
      <c r="J53244" s="2">
        <v>13.88</v>
      </c>
      <c r="K53244" s="2">
        <v>6.31</v>
      </c>
      <c r="L53244" t="s">
        <v>593</v>
      </c>
      <c r="M53244" s="2">
        <v>13.88</v>
      </c>
      <c r="N53244" t="s">
        <v>591</v>
      </c>
      <c r="O53244" t="s">
        <v>4172</v>
      </c>
      <c r="P53244" t="s">
        <v>26</v>
      </c>
      <c r="Q53244" t="s">
        <v>34</v>
      </c>
      <c r="R53244" t="s">
        <v>4475</v>
      </c>
      <c r="S53244" t="s">
        <v>4338</v>
      </c>
      <c r="T53244" t="s">
        <v>4172</v>
      </c>
      <c r="U53244">
        <v>668991357</v>
      </c>
      <c r="V53244" t="s">
        <v>4600</v>
      </c>
      <c r="W53244" t="s">
        <v>31</v>
      </c>
      <c r="X53244" t="s">
        <v>5677</v>
      </c>
      <c r="Y53244" s="2">
        <v>200000</v>
      </c>
    </row>
    <row r="53245" spans="1:25" x14ac:dyDescent="0.3">
      <c r="A53245" t="s">
        <v>4622</v>
      </c>
      <c r="B53245" s="1">
        <v>43618</v>
      </c>
      <c r="C53245">
        <v>379</v>
      </c>
      <c r="D53245">
        <v>173</v>
      </c>
      <c r="E53245">
        <v>291</v>
      </c>
      <c r="F53245">
        <v>6</v>
      </c>
      <c r="G53245">
        <v>1</v>
      </c>
      <c r="H53245" s="2">
        <v>1308.94</v>
      </c>
      <c r="I53245" s="2">
        <v>1308.94</v>
      </c>
      <c r="J53245" s="2">
        <v>1320.68</v>
      </c>
      <c r="K53245" s="2">
        <v>-11.74</v>
      </c>
      <c r="L53245" t="s">
        <v>201</v>
      </c>
      <c r="M53245" s="2">
        <v>1320.68</v>
      </c>
      <c r="N53245" t="s">
        <v>24</v>
      </c>
      <c r="O53245" t="s">
        <v>4172</v>
      </c>
      <c r="P53245" t="s">
        <v>26</v>
      </c>
      <c r="Q53245" t="s">
        <v>34</v>
      </c>
      <c r="R53245" t="s">
        <v>4475</v>
      </c>
      <c r="S53245" t="s">
        <v>4338</v>
      </c>
      <c r="T53245" t="s">
        <v>4172</v>
      </c>
      <c r="U53245">
        <v>668991357</v>
      </c>
      <c r="V53245" t="s">
        <v>4600</v>
      </c>
      <c r="W53245" t="s">
        <v>31</v>
      </c>
      <c r="X53245" t="s">
        <v>5677</v>
      </c>
      <c r="Y53245" s="2">
        <v>200000</v>
      </c>
    </row>
    <row r="53246" spans="1:25" x14ac:dyDescent="0.3">
      <c r="A53246" t="s">
        <v>4622</v>
      </c>
      <c r="B53246" s="1">
        <v>43618</v>
      </c>
      <c r="C53246">
        <v>433</v>
      </c>
      <c r="D53246">
        <v>173</v>
      </c>
      <c r="E53246">
        <v>291</v>
      </c>
      <c r="F53246">
        <v>6</v>
      </c>
      <c r="G53246">
        <v>1</v>
      </c>
      <c r="H53246" s="2">
        <v>324.45</v>
      </c>
      <c r="I53246" s="2">
        <v>324.45</v>
      </c>
      <c r="J53246" s="2">
        <v>300.12</v>
      </c>
      <c r="K53246" s="2">
        <v>24.33</v>
      </c>
      <c r="L53246" t="s">
        <v>396</v>
      </c>
      <c r="M53246" s="2">
        <v>300.12</v>
      </c>
      <c r="N53246" t="s">
        <v>390</v>
      </c>
      <c r="O53246" t="s">
        <v>4172</v>
      </c>
      <c r="P53246" t="s">
        <v>26</v>
      </c>
      <c r="Q53246" t="s">
        <v>34</v>
      </c>
      <c r="R53246" t="s">
        <v>4475</v>
      </c>
      <c r="S53246" t="s">
        <v>4338</v>
      </c>
      <c r="T53246" t="s">
        <v>4172</v>
      </c>
      <c r="U53246">
        <v>668991357</v>
      </c>
      <c r="V53246" t="s">
        <v>4600</v>
      </c>
      <c r="W53246" t="s">
        <v>31</v>
      </c>
      <c r="X53246" t="s">
        <v>5677</v>
      </c>
      <c r="Y53246" s="2">
        <v>200000</v>
      </c>
    </row>
    <row r="53247" spans="1:25" x14ac:dyDescent="0.3">
      <c r="A53247" t="s">
        <v>4622</v>
      </c>
      <c r="B53247" s="1">
        <v>43618</v>
      </c>
      <c r="C53247">
        <v>389</v>
      </c>
      <c r="D53247">
        <v>173</v>
      </c>
      <c r="E53247">
        <v>291</v>
      </c>
      <c r="F53247">
        <v>6</v>
      </c>
      <c r="G53247">
        <v>1</v>
      </c>
      <c r="H53247" s="2">
        <v>600.26</v>
      </c>
      <c r="I53247" s="2">
        <v>600.26</v>
      </c>
      <c r="J53247" s="2">
        <v>605.65</v>
      </c>
      <c r="K53247" s="2">
        <v>-5.39</v>
      </c>
      <c r="L53247" t="s">
        <v>191</v>
      </c>
      <c r="M53247" s="2">
        <v>605.65</v>
      </c>
      <c r="N53247" t="s">
        <v>24</v>
      </c>
      <c r="O53247" t="s">
        <v>4172</v>
      </c>
      <c r="P53247" t="s">
        <v>26</v>
      </c>
      <c r="Q53247" t="s">
        <v>34</v>
      </c>
      <c r="R53247" t="s">
        <v>4475</v>
      </c>
      <c r="S53247" t="s">
        <v>4338</v>
      </c>
      <c r="T53247" t="s">
        <v>4172</v>
      </c>
      <c r="U53247">
        <v>668991357</v>
      </c>
      <c r="V53247" t="s">
        <v>4600</v>
      </c>
      <c r="W53247" t="s">
        <v>31</v>
      </c>
      <c r="X53247" t="s">
        <v>5677</v>
      </c>
      <c r="Y53247" s="2">
        <v>200000</v>
      </c>
    </row>
    <row r="53248" spans="1:25" x14ac:dyDescent="0.3">
      <c r="A53248" t="s">
        <v>4622</v>
      </c>
      <c r="B53248" s="1">
        <v>43618</v>
      </c>
      <c r="C53248">
        <v>377</v>
      </c>
      <c r="D53248">
        <v>173</v>
      </c>
      <c r="E53248">
        <v>291</v>
      </c>
      <c r="F53248">
        <v>6</v>
      </c>
      <c r="G53248">
        <v>1</v>
      </c>
      <c r="H53248" s="2">
        <v>1308.94</v>
      </c>
      <c r="I53248" s="2">
        <v>1308.94</v>
      </c>
      <c r="J53248" s="2">
        <v>1320.68</v>
      </c>
      <c r="K53248" s="2">
        <v>-11.74</v>
      </c>
      <c r="L53248" t="s">
        <v>193</v>
      </c>
      <c r="M53248" s="2">
        <v>1320.68</v>
      </c>
      <c r="N53248" t="s">
        <v>24</v>
      </c>
      <c r="O53248" t="s">
        <v>4172</v>
      </c>
      <c r="P53248" t="s">
        <v>26</v>
      </c>
      <c r="Q53248" t="s">
        <v>34</v>
      </c>
      <c r="R53248" t="s">
        <v>4475</v>
      </c>
      <c r="S53248" t="s">
        <v>4338</v>
      </c>
      <c r="T53248" t="s">
        <v>4172</v>
      </c>
      <c r="U53248">
        <v>668991357</v>
      </c>
      <c r="V53248" t="s">
        <v>4600</v>
      </c>
      <c r="W53248" t="s">
        <v>31</v>
      </c>
      <c r="X53248" t="s">
        <v>5677</v>
      </c>
      <c r="Y53248" s="2">
        <v>200000</v>
      </c>
    </row>
    <row r="53249" spans="1:25" x14ac:dyDescent="0.3">
      <c r="A53249" t="s">
        <v>4622</v>
      </c>
      <c r="B53249" s="1">
        <v>43618</v>
      </c>
      <c r="C53249">
        <v>369</v>
      </c>
      <c r="D53249">
        <v>173</v>
      </c>
      <c r="E53249">
        <v>291</v>
      </c>
      <c r="F53249">
        <v>6</v>
      </c>
      <c r="G53249">
        <v>1</v>
      </c>
      <c r="H53249" s="2">
        <v>1466.01</v>
      </c>
      <c r="I53249" s="2">
        <v>1466.01</v>
      </c>
      <c r="J53249" s="2">
        <v>1518.79</v>
      </c>
      <c r="K53249" s="2">
        <v>-52.78</v>
      </c>
      <c r="L53249" t="s">
        <v>218</v>
      </c>
      <c r="M53249" s="2">
        <v>1518.79</v>
      </c>
      <c r="N53249" t="s">
        <v>24</v>
      </c>
      <c r="O53249" t="s">
        <v>4172</v>
      </c>
      <c r="P53249" t="s">
        <v>26</v>
      </c>
      <c r="Q53249" t="s">
        <v>34</v>
      </c>
      <c r="R53249" t="s">
        <v>4475</v>
      </c>
      <c r="S53249" t="s">
        <v>4338</v>
      </c>
      <c r="T53249" t="s">
        <v>4172</v>
      </c>
      <c r="U53249">
        <v>668991357</v>
      </c>
      <c r="V53249" t="s">
        <v>4600</v>
      </c>
      <c r="W53249" t="s">
        <v>31</v>
      </c>
      <c r="X53249" t="s">
        <v>5677</v>
      </c>
      <c r="Y53249" s="2">
        <v>200000</v>
      </c>
    </row>
    <row r="53250" spans="1:25" x14ac:dyDescent="0.3">
      <c r="A53250" t="s">
        <v>4622</v>
      </c>
      <c r="B53250" s="1">
        <v>43618</v>
      </c>
      <c r="C53250">
        <v>368</v>
      </c>
      <c r="D53250">
        <v>173</v>
      </c>
      <c r="E53250">
        <v>291</v>
      </c>
      <c r="F53250">
        <v>6</v>
      </c>
      <c r="G53250">
        <v>1</v>
      </c>
      <c r="H53250" s="2">
        <v>1466.01</v>
      </c>
      <c r="I53250" s="2">
        <v>1466.01</v>
      </c>
      <c r="J53250" s="2">
        <v>1518.79</v>
      </c>
      <c r="K53250" s="2">
        <v>-52.78</v>
      </c>
      <c r="L53250" t="s">
        <v>189</v>
      </c>
      <c r="M53250" s="2">
        <v>1518.79</v>
      </c>
      <c r="N53250" t="s">
        <v>24</v>
      </c>
      <c r="O53250" t="s">
        <v>4172</v>
      </c>
      <c r="P53250" t="s">
        <v>26</v>
      </c>
      <c r="Q53250" t="s">
        <v>34</v>
      </c>
      <c r="R53250" t="s">
        <v>4475</v>
      </c>
      <c r="S53250" t="s">
        <v>4338</v>
      </c>
      <c r="T53250" t="s">
        <v>4172</v>
      </c>
      <c r="U53250">
        <v>668991357</v>
      </c>
      <c r="V53250" t="s">
        <v>4600</v>
      </c>
      <c r="W53250" t="s">
        <v>31</v>
      </c>
      <c r="X53250" t="s">
        <v>5677</v>
      </c>
      <c r="Y53250" s="2">
        <v>200000</v>
      </c>
    </row>
    <row r="53251" spans="1:25" x14ac:dyDescent="0.3">
      <c r="A53251" t="s">
        <v>4774</v>
      </c>
      <c r="B53251" s="1">
        <v>43622</v>
      </c>
      <c r="C53251">
        <v>409</v>
      </c>
      <c r="D53251">
        <v>424</v>
      </c>
      <c r="E53251">
        <v>291</v>
      </c>
      <c r="F53251">
        <v>6</v>
      </c>
      <c r="G53251">
        <v>1</v>
      </c>
      <c r="H53251" s="2">
        <v>209.26</v>
      </c>
      <c r="I53251" s="2">
        <v>209.26</v>
      </c>
      <c r="J53251" s="2">
        <v>185.82</v>
      </c>
      <c r="K53251" s="2">
        <v>23.44</v>
      </c>
      <c r="L53251" t="s">
        <v>438</v>
      </c>
      <c r="M53251" s="2">
        <v>185.82</v>
      </c>
      <c r="N53251" t="s">
        <v>390</v>
      </c>
      <c r="O53251" t="s">
        <v>4172</v>
      </c>
      <c r="P53251" t="s">
        <v>26</v>
      </c>
      <c r="Q53251" t="s">
        <v>34</v>
      </c>
      <c r="R53251" t="s">
        <v>4592</v>
      </c>
      <c r="S53251" t="s">
        <v>4593</v>
      </c>
      <c r="T53251" t="s">
        <v>4172</v>
      </c>
      <c r="U53251">
        <v>668991357</v>
      </c>
      <c r="V53251" t="s">
        <v>4600</v>
      </c>
      <c r="W53251" t="s">
        <v>31</v>
      </c>
      <c r="X53251" t="s">
        <v>5677</v>
      </c>
      <c r="Y53251" s="2">
        <v>200000</v>
      </c>
    </row>
    <row r="53252" spans="1:25" x14ac:dyDescent="0.3">
      <c r="A53252" t="s">
        <v>4704</v>
      </c>
      <c r="B53252" s="1">
        <v>43622</v>
      </c>
      <c r="C53252">
        <v>468</v>
      </c>
      <c r="D53252">
        <v>497</v>
      </c>
      <c r="E53252">
        <v>291</v>
      </c>
      <c r="F53252">
        <v>6</v>
      </c>
      <c r="G53252">
        <v>1</v>
      </c>
      <c r="H53252" s="2">
        <v>22.79</v>
      </c>
      <c r="I53252" s="2">
        <v>22.79</v>
      </c>
      <c r="J53252" s="2">
        <v>15.67</v>
      </c>
      <c r="K53252" s="2">
        <v>7.12</v>
      </c>
      <c r="L53252" t="s">
        <v>560</v>
      </c>
      <c r="M53252" s="2">
        <v>15.67</v>
      </c>
      <c r="N53252" t="s">
        <v>554</v>
      </c>
      <c r="O53252" t="s">
        <v>4172</v>
      </c>
      <c r="P53252" t="s">
        <v>26</v>
      </c>
      <c r="Q53252" t="s">
        <v>34</v>
      </c>
      <c r="R53252" t="s">
        <v>4705</v>
      </c>
      <c r="S53252" t="s">
        <v>4387</v>
      </c>
      <c r="T53252" t="s">
        <v>4172</v>
      </c>
      <c r="U53252">
        <v>668991357</v>
      </c>
      <c r="V53252" t="s">
        <v>4600</v>
      </c>
      <c r="W53252" t="s">
        <v>31</v>
      </c>
      <c r="X53252" t="s">
        <v>5677</v>
      </c>
      <c r="Y53252" s="2">
        <v>200000</v>
      </c>
    </row>
    <row r="53253" spans="1:25" x14ac:dyDescent="0.3">
      <c r="A53253" t="s">
        <v>4704</v>
      </c>
      <c r="B53253" s="1">
        <v>43622</v>
      </c>
      <c r="C53253">
        <v>297</v>
      </c>
      <c r="D53253">
        <v>497</v>
      </c>
      <c r="E53253">
        <v>291</v>
      </c>
      <c r="F53253">
        <v>6</v>
      </c>
      <c r="G53253">
        <v>1</v>
      </c>
      <c r="H53253" s="2">
        <v>736.15</v>
      </c>
      <c r="I53253" s="2">
        <v>736.15</v>
      </c>
      <c r="J53253" s="2">
        <v>653.70000000000005</v>
      </c>
      <c r="K53253" s="2">
        <v>82.45</v>
      </c>
      <c r="L53253" t="s">
        <v>446</v>
      </c>
      <c r="M53253" s="2">
        <v>653.70000000000005</v>
      </c>
      <c r="N53253" t="s">
        <v>390</v>
      </c>
      <c r="O53253" t="s">
        <v>4172</v>
      </c>
      <c r="P53253" t="s">
        <v>26</v>
      </c>
      <c r="Q53253" t="s">
        <v>34</v>
      </c>
      <c r="R53253" t="s">
        <v>4705</v>
      </c>
      <c r="S53253" t="s">
        <v>4387</v>
      </c>
      <c r="T53253" t="s">
        <v>4172</v>
      </c>
      <c r="U53253">
        <v>668991357</v>
      </c>
      <c r="V53253" t="s">
        <v>4600</v>
      </c>
      <c r="W53253" t="s">
        <v>31</v>
      </c>
      <c r="X53253" t="s">
        <v>5677</v>
      </c>
      <c r="Y53253" s="2">
        <v>200000</v>
      </c>
    </row>
    <row r="53254" spans="1:25" x14ac:dyDescent="0.3">
      <c r="A53254" t="s">
        <v>4704</v>
      </c>
      <c r="B53254" s="1">
        <v>43622</v>
      </c>
      <c r="C53254">
        <v>409</v>
      </c>
      <c r="D53254">
        <v>497</v>
      </c>
      <c r="E53254">
        <v>291</v>
      </c>
      <c r="F53254">
        <v>6</v>
      </c>
      <c r="G53254">
        <v>1</v>
      </c>
      <c r="H53254" s="2">
        <v>209.26</v>
      </c>
      <c r="I53254" s="2">
        <v>209.26</v>
      </c>
      <c r="J53254" s="2">
        <v>185.82</v>
      </c>
      <c r="K53254" s="2">
        <v>23.44</v>
      </c>
      <c r="L53254" t="s">
        <v>438</v>
      </c>
      <c r="M53254" s="2">
        <v>185.82</v>
      </c>
      <c r="N53254" t="s">
        <v>390</v>
      </c>
      <c r="O53254" t="s">
        <v>4172</v>
      </c>
      <c r="P53254" t="s">
        <v>26</v>
      </c>
      <c r="Q53254" t="s">
        <v>34</v>
      </c>
      <c r="R53254" t="s">
        <v>4705</v>
      </c>
      <c r="S53254" t="s">
        <v>4387</v>
      </c>
      <c r="T53254" t="s">
        <v>4172</v>
      </c>
      <c r="U53254">
        <v>668991357</v>
      </c>
      <c r="V53254" t="s">
        <v>4600</v>
      </c>
      <c r="W53254" t="s">
        <v>31</v>
      </c>
      <c r="X53254" t="s">
        <v>5677</v>
      </c>
      <c r="Y53254" s="2">
        <v>200000</v>
      </c>
    </row>
    <row r="53255" spans="1:25" x14ac:dyDescent="0.3">
      <c r="A53255" t="s">
        <v>4704</v>
      </c>
      <c r="B53255" s="1">
        <v>43622</v>
      </c>
      <c r="C53255">
        <v>308</v>
      </c>
      <c r="D53255">
        <v>497</v>
      </c>
      <c r="E53255">
        <v>291</v>
      </c>
      <c r="F53255">
        <v>6</v>
      </c>
      <c r="G53255">
        <v>1</v>
      </c>
      <c r="H53255" s="2">
        <v>744.27</v>
      </c>
      <c r="I53255" s="2">
        <v>744.27</v>
      </c>
      <c r="J53255" s="2">
        <v>660.91</v>
      </c>
      <c r="K53255" s="2">
        <v>83.36</v>
      </c>
      <c r="L53255" t="s">
        <v>483</v>
      </c>
      <c r="M53255" s="2">
        <v>660.91</v>
      </c>
      <c r="N53255" t="s">
        <v>390</v>
      </c>
      <c r="O53255" t="s">
        <v>4172</v>
      </c>
      <c r="P53255" t="s">
        <v>26</v>
      </c>
      <c r="Q53255" t="s">
        <v>34</v>
      </c>
      <c r="R53255" t="s">
        <v>4705</v>
      </c>
      <c r="S53255" t="s">
        <v>4387</v>
      </c>
      <c r="T53255" t="s">
        <v>4172</v>
      </c>
      <c r="U53255">
        <v>668991357</v>
      </c>
      <c r="V53255" t="s">
        <v>4600</v>
      </c>
      <c r="W53255" t="s">
        <v>31</v>
      </c>
      <c r="X53255" t="s">
        <v>5677</v>
      </c>
      <c r="Y53255" s="2">
        <v>200000</v>
      </c>
    </row>
    <row r="53256" spans="1:25" x14ac:dyDescent="0.3">
      <c r="A53256" t="s">
        <v>4704</v>
      </c>
      <c r="B53256" s="1">
        <v>43622</v>
      </c>
      <c r="C53256">
        <v>360</v>
      </c>
      <c r="D53256">
        <v>497</v>
      </c>
      <c r="E53256">
        <v>291</v>
      </c>
      <c r="F53256">
        <v>6</v>
      </c>
      <c r="G53256">
        <v>1</v>
      </c>
      <c r="H53256" s="2">
        <v>1229.46</v>
      </c>
      <c r="I53256" s="2">
        <v>1229.46</v>
      </c>
      <c r="J53256" s="2">
        <v>1105.81</v>
      </c>
      <c r="K53256" s="2">
        <v>123.65</v>
      </c>
      <c r="L53256" t="s">
        <v>223</v>
      </c>
      <c r="M53256" s="2">
        <v>1105.81</v>
      </c>
      <c r="N53256" t="s">
        <v>24</v>
      </c>
      <c r="O53256" t="s">
        <v>4172</v>
      </c>
      <c r="P53256" t="s">
        <v>26</v>
      </c>
      <c r="Q53256" t="s">
        <v>34</v>
      </c>
      <c r="R53256" t="s">
        <v>4705</v>
      </c>
      <c r="S53256" t="s">
        <v>4387</v>
      </c>
      <c r="T53256" t="s">
        <v>4172</v>
      </c>
      <c r="U53256">
        <v>668991357</v>
      </c>
      <c r="V53256" t="s">
        <v>4600</v>
      </c>
      <c r="W53256" t="s">
        <v>31</v>
      </c>
      <c r="X53256" t="s">
        <v>5677</v>
      </c>
      <c r="Y53256" s="2">
        <v>200000</v>
      </c>
    </row>
    <row r="53257" spans="1:25" x14ac:dyDescent="0.3">
      <c r="A53257" t="s">
        <v>4704</v>
      </c>
      <c r="B53257" s="1">
        <v>43622</v>
      </c>
      <c r="C53257">
        <v>419</v>
      </c>
      <c r="D53257">
        <v>497</v>
      </c>
      <c r="E53257">
        <v>291</v>
      </c>
      <c r="F53257">
        <v>6</v>
      </c>
      <c r="G53257">
        <v>1</v>
      </c>
      <c r="H53257" s="2">
        <v>52.65</v>
      </c>
      <c r="I53257" s="2">
        <v>52.65</v>
      </c>
      <c r="J53257" s="2">
        <v>38.96</v>
      </c>
      <c r="K53257" s="2">
        <v>13.69</v>
      </c>
      <c r="L53257" t="s">
        <v>389</v>
      </c>
      <c r="M53257" s="2">
        <v>38.96</v>
      </c>
      <c r="N53257" t="s">
        <v>390</v>
      </c>
      <c r="O53257" t="s">
        <v>4172</v>
      </c>
      <c r="P53257" t="s">
        <v>26</v>
      </c>
      <c r="Q53257" t="s">
        <v>34</v>
      </c>
      <c r="R53257" t="s">
        <v>4705</v>
      </c>
      <c r="S53257" t="s">
        <v>4387</v>
      </c>
      <c r="T53257" t="s">
        <v>4172</v>
      </c>
      <c r="U53257">
        <v>668991357</v>
      </c>
      <c r="V53257" t="s">
        <v>4600</v>
      </c>
      <c r="W53257" t="s">
        <v>31</v>
      </c>
      <c r="X53257" t="s">
        <v>5677</v>
      </c>
      <c r="Y53257" s="2">
        <v>200000</v>
      </c>
    </row>
    <row r="53258" spans="1:25" x14ac:dyDescent="0.3">
      <c r="A53258" t="s">
        <v>4704</v>
      </c>
      <c r="B53258" s="1">
        <v>43622</v>
      </c>
      <c r="C53258">
        <v>365</v>
      </c>
      <c r="D53258">
        <v>497</v>
      </c>
      <c r="E53258">
        <v>291</v>
      </c>
      <c r="F53258">
        <v>6</v>
      </c>
      <c r="G53258">
        <v>1</v>
      </c>
      <c r="H53258" s="2">
        <v>647.99</v>
      </c>
      <c r="I53258" s="2">
        <v>647.99</v>
      </c>
      <c r="J53258" s="2">
        <v>598.44000000000005</v>
      </c>
      <c r="K53258" s="2">
        <v>49.55</v>
      </c>
      <c r="L53258" t="s">
        <v>204</v>
      </c>
      <c r="M53258" s="2">
        <v>598.44000000000005</v>
      </c>
      <c r="N53258" t="s">
        <v>24</v>
      </c>
      <c r="O53258" t="s">
        <v>4172</v>
      </c>
      <c r="P53258" t="s">
        <v>26</v>
      </c>
      <c r="Q53258" t="s">
        <v>34</v>
      </c>
      <c r="R53258" t="s">
        <v>4705</v>
      </c>
      <c r="S53258" t="s">
        <v>4387</v>
      </c>
      <c r="T53258" t="s">
        <v>4172</v>
      </c>
      <c r="U53258">
        <v>668991357</v>
      </c>
      <c r="V53258" t="s">
        <v>4600</v>
      </c>
      <c r="W53258" t="s">
        <v>31</v>
      </c>
      <c r="X53258" t="s">
        <v>5677</v>
      </c>
      <c r="Y53258" s="2">
        <v>200000</v>
      </c>
    </row>
    <row r="53259" spans="1:25" x14ac:dyDescent="0.3">
      <c r="A53259" t="s">
        <v>4704</v>
      </c>
      <c r="B53259" s="1">
        <v>43622</v>
      </c>
      <c r="C53259">
        <v>411</v>
      </c>
      <c r="D53259">
        <v>497</v>
      </c>
      <c r="E53259">
        <v>291</v>
      </c>
      <c r="F53259">
        <v>6</v>
      </c>
      <c r="G53259">
        <v>1</v>
      </c>
      <c r="H53259" s="2">
        <v>125.42</v>
      </c>
      <c r="I53259" s="2">
        <v>125.42</v>
      </c>
      <c r="J53259" s="2">
        <v>92.81</v>
      </c>
      <c r="K53259" s="2">
        <v>32.61</v>
      </c>
      <c r="L53259" t="s">
        <v>442</v>
      </c>
      <c r="M53259" s="2">
        <v>92.81</v>
      </c>
      <c r="N53259" t="s">
        <v>390</v>
      </c>
      <c r="O53259" t="s">
        <v>4172</v>
      </c>
      <c r="P53259" t="s">
        <v>26</v>
      </c>
      <c r="Q53259" t="s">
        <v>34</v>
      </c>
      <c r="R53259" t="s">
        <v>4705</v>
      </c>
      <c r="S53259" t="s">
        <v>4387</v>
      </c>
      <c r="T53259" t="s">
        <v>4172</v>
      </c>
      <c r="U53259">
        <v>668991357</v>
      </c>
      <c r="V53259" t="s">
        <v>4600</v>
      </c>
      <c r="W53259" t="s">
        <v>31</v>
      </c>
      <c r="X53259" t="s">
        <v>5677</v>
      </c>
      <c r="Y53259" s="2">
        <v>200000</v>
      </c>
    </row>
    <row r="53260" spans="1:25" x14ac:dyDescent="0.3">
      <c r="A53260" t="s">
        <v>4761</v>
      </c>
      <c r="B53260" s="1">
        <v>43627</v>
      </c>
      <c r="C53260">
        <v>447</v>
      </c>
      <c r="D53260">
        <v>461</v>
      </c>
      <c r="E53260">
        <v>291</v>
      </c>
      <c r="F53260">
        <v>6</v>
      </c>
      <c r="G53260">
        <v>1</v>
      </c>
      <c r="H53260" s="2">
        <v>15</v>
      </c>
      <c r="I53260" s="2">
        <v>15</v>
      </c>
      <c r="J53260" s="2">
        <v>10.31</v>
      </c>
      <c r="K53260" s="2">
        <v>4.6900000000000004</v>
      </c>
      <c r="L53260" t="s">
        <v>595</v>
      </c>
      <c r="M53260" s="2">
        <v>10.31</v>
      </c>
      <c r="N53260" t="s">
        <v>591</v>
      </c>
      <c r="O53260" t="s">
        <v>4172</v>
      </c>
      <c r="P53260" t="s">
        <v>26</v>
      </c>
      <c r="Q53260" t="s">
        <v>34</v>
      </c>
      <c r="R53260" t="s">
        <v>4608</v>
      </c>
      <c r="S53260" t="s">
        <v>4354</v>
      </c>
      <c r="T53260" t="s">
        <v>4172</v>
      </c>
      <c r="U53260">
        <v>668991357</v>
      </c>
      <c r="V53260" t="s">
        <v>4600</v>
      </c>
      <c r="W53260" t="s">
        <v>31</v>
      </c>
      <c r="X53260" t="s">
        <v>5677</v>
      </c>
      <c r="Y53260" s="2">
        <v>200000</v>
      </c>
    </row>
    <row r="53261" spans="1:25" x14ac:dyDescent="0.3">
      <c r="A53261" t="s">
        <v>4761</v>
      </c>
      <c r="B53261" s="1">
        <v>43627</v>
      </c>
      <c r="C53261">
        <v>254</v>
      </c>
      <c r="D53261">
        <v>461</v>
      </c>
      <c r="E53261">
        <v>291</v>
      </c>
      <c r="F53261">
        <v>6</v>
      </c>
      <c r="G53261">
        <v>1</v>
      </c>
      <c r="H53261" s="2">
        <v>183.94</v>
      </c>
      <c r="I53261" s="2">
        <v>183.94</v>
      </c>
      <c r="J53261" s="2">
        <v>170.14</v>
      </c>
      <c r="K53261" s="2">
        <v>13.8</v>
      </c>
      <c r="L53261" t="s">
        <v>418</v>
      </c>
      <c r="M53261" s="2">
        <v>170.14</v>
      </c>
      <c r="N53261" t="s">
        <v>390</v>
      </c>
      <c r="O53261" t="s">
        <v>4172</v>
      </c>
      <c r="P53261" t="s">
        <v>26</v>
      </c>
      <c r="Q53261" t="s">
        <v>34</v>
      </c>
      <c r="R53261" t="s">
        <v>4608</v>
      </c>
      <c r="S53261" t="s">
        <v>4354</v>
      </c>
      <c r="T53261" t="s">
        <v>4172</v>
      </c>
      <c r="U53261">
        <v>668991357</v>
      </c>
      <c r="V53261" t="s">
        <v>4600</v>
      </c>
      <c r="W53261" t="s">
        <v>31</v>
      </c>
      <c r="X53261" t="s">
        <v>5677</v>
      </c>
      <c r="Y53261" s="2">
        <v>200000</v>
      </c>
    </row>
    <row r="53262" spans="1:25" x14ac:dyDescent="0.3">
      <c r="A53262" t="s">
        <v>4761</v>
      </c>
      <c r="B53262" s="1">
        <v>43627</v>
      </c>
      <c r="C53262">
        <v>236</v>
      </c>
      <c r="D53262">
        <v>461</v>
      </c>
      <c r="E53262">
        <v>291</v>
      </c>
      <c r="F53262">
        <v>6</v>
      </c>
      <c r="G53262">
        <v>1</v>
      </c>
      <c r="H53262" s="2">
        <v>28.84</v>
      </c>
      <c r="I53262" s="2">
        <v>28.84</v>
      </c>
      <c r="J53262" s="2">
        <v>29.08</v>
      </c>
      <c r="K53262" s="2">
        <v>-0.24</v>
      </c>
      <c r="L53262" t="s">
        <v>555</v>
      </c>
      <c r="M53262" s="2">
        <v>29.08</v>
      </c>
      <c r="N53262" t="s">
        <v>554</v>
      </c>
      <c r="O53262" t="s">
        <v>4172</v>
      </c>
      <c r="P53262" t="s">
        <v>26</v>
      </c>
      <c r="Q53262" t="s">
        <v>34</v>
      </c>
      <c r="R53262" t="s">
        <v>4608</v>
      </c>
      <c r="S53262" t="s">
        <v>4354</v>
      </c>
      <c r="T53262" t="s">
        <v>4172</v>
      </c>
      <c r="U53262">
        <v>668991357</v>
      </c>
      <c r="V53262" t="s">
        <v>4600</v>
      </c>
      <c r="W53262" t="s">
        <v>31</v>
      </c>
      <c r="X53262" t="s">
        <v>5677</v>
      </c>
      <c r="Y53262" s="2">
        <v>200000</v>
      </c>
    </row>
    <row r="53263" spans="1:25" x14ac:dyDescent="0.3">
      <c r="A53263" t="s">
        <v>4761</v>
      </c>
      <c r="B53263" s="1">
        <v>43627</v>
      </c>
      <c r="C53263">
        <v>369</v>
      </c>
      <c r="D53263">
        <v>461</v>
      </c>
      <c r="E53263">
        <v>291</v>
      </c>
      <c r="F53263">
        <v>6</v>
      </c>
      <c r="G53263">
        <v>1</v>
      </c>
      <c r="H53263" s="2">
        <v>1466.01</v>
      </c>
      <c r="I53263" s="2">
        <v>1466.01</v>
      </c>
      <c r="J53263" s="2">
        <v>1518.79</v>
      </c>
      <c r="K53263" s="2">
        <v>-52.78</v>
      </c>
      <c r="L53263" t="s">
        <v>218</v>
      </c>
      <c r="M53263" s="2">
        <v>1518.79</v>
      </c>
      <c r="N53263" t="s">
        <v>24</v>
      </c>
      <c r="O53263" t="s">
        <v>4172</v>
      </c>
      <c r="P53263" t="s">
        <v>26</v>
      </c>
      <c r="Q53263" t="s">
        <v>34</v>
      </c>
      <c r="R53263" t="s">
        <v>4608</v>
      </c>
      <c r="S53263" t="s">
        <v>4354</v>
      </c>
      <c r="T53263" t="s">
        <v>4172</v>
      </c>
      <c r="U53263">
        <v>668991357</v>
      </c>
      <c r="V53263" t="s">
        <v>4600</v>
      </c>
      <c r="W53263" t="s">
        <v>31</v>
      </c>
      <c r="X53263" t="s">
        <v>5677</v>
      </c>
      <c r="Y53263" s="2">
        <v>200000</v>
      </c>
    </row>
    <row r="53264" spans="1:25" x14ac:dyDescent="0.3">
      <c r="A53264" t="s">
        <v>4761</v>
      </c>
      <c r="B53264" s="1">
        <v>43627</v>
      </c>
      <c r="C53264">
        <v>265</v>
      </c>
      <c r="D53264">
        <v>461</v>
      </c>
      <c r="E53264">
        <v>291</v>
      </c>
      <c r="F53264">
        <v>6</v>
      </c>
      <c r="G53264">
        <v>1</v>
      </c>
      <c r="H53264" s="2">
        <v>202.33</v>
      </c>
      <c r="I53264" s="2">
        <v>202.33</v>
      </c>
      <c r="J53264" s="2">
        <v>187.16</v>
      </c>
      <c r="K53264" s="2">
        <v>15.17</v>
      </c>
      <c r="L53264" t="s">
        <v>417</v>
      </c>
      <c r="M53264" s="2">
        <v>187.16</v>
      </c>
      <c r="N53264" t="s">
        <v>390</v>
      </c>
      <c r="O53264" t="s">
        <v>4172</v>
      </c>
      <c r="P53264" t="s">
        <v>26</v>
      </c>
      <c r="Q53264" t="s">
        <v>34</v>
      </c>
      <c r="R53264" t="s">
        <v>4608</v>
      </c>
      <c r="S53264" t="s">
        <v>4354</v>
      </c>
      <c r="T53264" t="s">
        <v>4172</v>
      </c>
      <c r="U53264">
        <v>668991357</v>
      </c>
      <c r="V53264" t="s">
        <v>4600</v>
      </c>
      <c r="W53264" t="s">
        <v>31</v>
      </c>
      <c r="X53264" t="s">
        <v>5677</v>
      </c>
      <c r="Y53264" s="2">
        <v>200000</v>
      </c>
    </row>
    <row r="53265" spans="1:25" x14ac:dyDescent="0.3">
      <c r="A53265" t="s">
        <v>4700</v>
      </c>
      <c r="B53265" s="1">
        <v>43628</v>
      </c>
      <c r="C53265">
        <v>409</v>
      </c>
      <c r="D53265">
        <v>10</v>
      </c>
      <c r="E53265">
        <v>291</v>
      </c>
      <c r="F53265">
        <v>6</v>
      </c>
      <c r="G53265">
        <v>1</v>
      </c>
      <c r="H53265" s="2">
        <v>209.26</v>
      </c>
      <c r="I53265" s="2">
        <v>209.26</v>
      </c>
      <c r="J53265" s="2">
        <v>185.82</v>
      </c>
      <c r="K53265" s="2">
        <v>23.44</v>
      </c>
      <c r="L53265" t="s">
        <v>438</v>
      </c>
      <c r="M53265" s="2">
        <v>185.82</v>
      </c>
      <c r="N53265" t="s">
        <v>390</v>
      </c>
      <c r="O53265" t="s">
        <v>4172</v>
      </c>
      <c r="P53265" t="s">
        <v>26</v>
      </c>
      <c r="Q53265" t="s">
        <v>34</v>
      </c>
      <c r="R53265" t="s">
        <v>4686</v>
      </c>
      <c r="S53265" t="s">
        <v>4293</v>
      </c>
      <c r="T53265" t="s">
        <v>4172</v>
      </c>
      <c r="U53265">
        <v>668991357</v>
      </c>
      <c r="V53265" t="s">
        <v>4600</v>
      </c>
      <c r="W53265" t="s">
        <v>31</v>
      </c>
      <c r="X53265" t="s">
        <v>5677</v>
      </c>
      <c r="Y53265" s="2">
        <v>200000</v>
      </c>
    </row>
    <row r="53266" spans="1:25" x14ac:dyDescent="0.3">
      <c r="A53266" t="s">
        <v>4700</v>
      </c>
      <c r="B53266" s="1">
        <v>43628</v>
      </c>
      <c r="C53266">
        <v>365</v>
      </c>
      <c r="D53266">
        <v>10</v>
      </c>
      <c r="E53266">
        <v>291</v>
      </c>
      <c r="F53266">
        <v>6</v>
      </c>
      <c r="G53266">
        <v>1</v>
      </c>
      <c r="H53266" s="2">
        <v>647.99</v>
      </c>
      <c r="I53266" s="2">
        <v>647.99</v>
      </c>
      <c r="J53266" s="2">
        <v>598.44000000000005</v>
      </c>
      <c r="K53266" s="2">
        <v>49.55</v>
      </c>
      <c r="L53266" t="s">
        <v>204</v>
      </c>
      <c r="M53266" s="2">
        <v>598.44000000000005</v>
      </c>
      <c r="N53266" t="s">
        <v>24</v>
      </c>
      <c r="O53266" t="s">
        <v>4172</v>
      </c>
      <c r="P53266" t="s">
        <v>26</v>
      </c>
      <c r="Q53266" t="s">
        <v>34</v>
      </c>
      <c r="R53266" t="s">
        <v>4686</v>
      </c>
      <c r="S53266" t="s">
        <v>4293</v>
      </c>
      <c r="T53266" t="s">
        <v>4172</v>
      </c>
      <c r="U53266">
        <v>668991357</v>
      </c>
      <c r="V53266" t="s">
        <v>4600</v>
      </c>
      <c r="W53266" t="s">
        <v>31</v>
      </c>
      <c r="X53266" t="s">
        <v>5677</v>
      </c>
      <c r="Y53266" s="2">
        <v>200000</v>
      </c>
    </row>
    <row r="53267" spans="1:25" x14ac:dyDescent="0.3">
      <c r="A53267" t="s">
        <v>4700</v>
      </c>
      <c r="B53267" s="1">
        <v>43628</v>
      </c>
      <c r="C53267">
        <v>420</v>
      </c>
      <c r="D53267">
        <v>10</v>
      </c>
      <c r="E53267">
        <v>291</v>
      </c>
      <c r="F53267">
        <v>6</v>
      </c>
      <c r="G53267">
        <v>1</v>
      </c>
      <c r="H53267" s="2">
        <v>141.62</v>
      </c>
      <c r="I53267" s="2">
        <v>141.62</v>
      </c>
      <c r="J53267" s="2">
        <v>104.8</v>
      </c>
      <c r="K53267" s="2">
        <v>36.82</v>
      </c>
      <c r="L53267" t="s">
        <v>434</v>
      </c>
      <c r="M53267" s="2">
        <v>104.8</v>
      </c>
      <c r="N53267" t="s">
        <v>390</v>
      </c>
      <c r="O53267" t="s">
        <v>4172</v>
      </c>
      <c r="P53267" t="s">
        <v>26</v>
      </c>
      <c r="Q53267" t="s">
        <v>34</v>
      </c>
      <c r="R53267" t="s">
        <v>4686</v>
      </c>
      <c r="S53267" t="s">
        <v>4293</v>
      </c>
      <c r="T53267" t="s">
        <v>4172</v>
      </c>
      <c r="U53267">
        <v>668991357</v>
      </c>
      <c r="V53267" t="s">
        <v>4600</v>
      </c>
      <c r="W53267" t="s">
        <v>31</v>
      </c>
      <c r="X53267" t="s">
        <v>5677</v>
      </c>
      <c r="Y53267" s="2">
        <v>200000</v>
      </c>
    </row>
    <row r="53268" spans="1:25" x14ac:dyDescent="0.3">
      <c r="A53268" t="s">
        <v>4700</v>
      </c>
      <c r="B53268" s="1">
        <v>43628</v>
      </c>
      <c r="C53268">
        <v>364</v>
      </c>
      <c r="D53268">
        <v>10</v>
      </c>
      <c r="E53268">
        <v>291</v>
      </c>
      <c r="F53268">
        <v>6</v>
      </c>
      <c r="G53268">
        <v>1</v>
      </c>
      <c r="H53268" s="2">
        <v>647.99</v>
      </c>
      <c r="I53268" s="2">
        <v>647.99</v>
      </c>
      <c r="J53268" s="2">
        <v>598.44000000000005</v>
      </c>
      <c r="K53268" s="2">
        <v>49.55</v>
      </c>
      <c r="L53268" t="s">
        <v>213</v>
      </c>
      <c r="M53268" s="2">
        <v>598.44000000000005</v>
      </c>
      <c r="N53268" t="s">
        <v>24</v>
      </c>
      <c r="O53268" t="s">
        <v>4172</v>
      </c>
      <c r="P53268" t="s">
        <v>26</v>
      </c>
      <c r="Q53268" t="s">
        <v>34</v>
      </c>
      <c r="R53268" t="s">
        <v>4686</v>
      </c>
      <c r="S53268" t="s">
        <v>4293</v>
      </c>
      <c r="T53268" t="s">
        <v>4172</v>
      </c>
      <c r="U53268">
        <v>668991357</v>
      </c>
      <c r="V53268" t="s">
        <v>4600</v>
      </c>
      <c r="W53268" t="s">
        <v>31</v>
      </c>
      <c r="X53268" t="s">
        <v>5677</v>
      </c>
      <c r="Y53268" s="2">
        <v>200000</v>
      </c>
    </row>
    <row r="53269" spans="1:25" x14ac:dyDescent="0.3">
      <c r="A53269" t="s">
        <v>4700</v>
      </c>
      <c r="B53269" s="1">
        <v>43628</v>
      </c>
      <c r="C53269">
        <v>421</v>
      </c>
      <c r="D53269">
        <v>10</v>
      </c>
      <c r="E53269">
        <v>291</v>
      </c>
      <c r="F53269">
        <v>6</v>
      </c>
      <c r="G53269">
        <v>1</v>
      </c>
      <c r="H53269" s="2">
        <v>196.33</v>
      </c>
      <c r="I53269" s="2">
        <v>196.33</v>
      </c>
      <c r="J53269" s="2">
        <v>145.28</v>
      </c>
      <c r="K53269" s="2">
        <v>51.05</v>
      </c>
      <c r="L53269" t="s">
        <v>394</v>
      </c>
      <c r="M53269" s="2">
        <v>145.28</v>
      </c>
      <c r="N53269" t="s">
        <v>390</v>
      </c>
      <c r="O53269" t="s">
        <v>4172</v>
      </c>
      <c r="P53269" t="s">
        <v>26</v>
      </c>
      <c r="Q53269" t="s">
        <v>34</v>
      </c>
      <c r="R53269" t="s">
        <v>4686</v>
      </c>
      <c r="S53269" t="s">
        <v>4293</v>
      </c>
      <c r="T53269" t="s">
        <v>4172</v>
      </c>
      <c r="U53269">
        <v>668991357</v>
      </c>
      <c r="V53269" t="s">
        <v>4600</v>
      </c>
      <c r="W53269" t="s">
        <v>31</v>
      </c>
      <c r="X53269" t="s">
        <v>5677</v>
      </c>
      <c r="Y53269" s="2">
        <v>200000</v>
      </c>
    </row>
    <row r="53270" spans="1:25" x14ac:dyDescent="0.3">
      <c r="A53270" t="s">
        <v>4790</v>
      </c>
      <c r="B53270" s="1">
        <v>43629</v>
      </c>
      <c r="C53270">
        <v>224</v>
      </c>
      <c r="D53270">
        <v>262</v>
      </c>
      <c r="E53270">
        <v>291</v>
      </c>
      <c r="F53270">
        <v>6</v>
      </c>
      <c r="G53270">
        <v>1</v>
      </c>
      <c r="H53270" s="2">
        <v>5.19</v>
      </c>
      <c r="I53270" s="2">
        <v>5.19</v>
      </c>
      <c r="J53270" s="2">
        <v>5.23</v>
      </c>
      <c r="K53270" s="2">
        <v>-0.04</v>
      </c>
      <c r="L53270" t="s">
        <v>557</v>
      </c>
      <c r="M53270" s="2">
        <v>5.23</v>
      </c>
      <c r="N53270" t="s">
        <v>554</v>
      </c>
      <c r="O53270" t="s">
        <v>4172</v>
      </c>
      <c r="P53270" t="s">
        <v>26</v>
      </c>
      <c r="Q53270" t="s">
        <v>27</v>
      </c>
      <c r="R53270" t="s">
        <v>4646</v>
      </c>
      <c r="S53270" t="s">
        <v>4308</v>
      </c>
      <c r="T53270" t="s">
        <v>4172</v>
      </c>
      <c r="U53270">
        <v>668991357</v>
      </c>
      <c r="V53270" t="s">
        <v>4600</v>
      </c>
      <c r="W53270" t="s">
        <v>31</v>
      </c>
      <c r="X53270" t="s">
        <v>5677</v>
      </c>
      <c r="Y53270" s="2">
        <v>200000</v>
      </c>
    </row>
    <row r="53271" spans="1:25" x14ac:dyDescent="0.3">
      <c r="A53271" t="s">
        <v>4791</v>
      </c>
      <c r="B53271" s="1">
        <v>43640</v>
      </c>
      <c r="C53271">
        <v>407</v>
      </c>
      <c r="D53271">
        <v>701</v>
      </c>
      <c r="E53271">
        <v>291</v>
      </c>
      <c r="F53271">
        <v>6</v>
      </c>
      <c r="G53271">
        <v>1</v>
      </c>
      <c r="H53271" s="2">
        <v>65.599999999999994</v>
      </c>
      <c r="I53271" s="2">
        <v>65.599999999999994</v>
      </c>
      <c r="J53271" s="2">
        <v>48.55</v>
      </c>
      <c r="K53271" s="2">
        <v>17.05</v>
      </c>
      <c r="L53271" t="s">
        <v>423</v>
      </c>
      <c r="M53271" s="2">
        <v>48.55</v>
      </c>
      <c r="N53271" t="s">
        <v>390</v>
      </c>
      <c r="O53271" t="s">
        <v>4172</v>
      </c>
      <c r="P53271" t="s">
        <v>26</v>
      </c>
      <c r="Q53271" t="s">
        <v>41</v>
      </c>
      <c r="R53271" t="s">
        <v>4792</v>
      </c>
      <c r="S53271" t="s">
        <v>4308</v>
      </c>
      <c r="T53271" t="s">
        <v>4172</v>
      </c>
      <c r="U53271">
        <v>668991357</v>
      </c>
      <c r="V53271" t="s">
        <v>4600</v>
      </c>
      <c r="W53271" t="s">
        <v>31</v>
      </c>
      <c r="X53271" t="s">
        <v>5677</v>
      </c>
      <c r="Y53271" s="2">
        <v>200000</v>
      </c>
    </row>
    <row r="53272" spans="1:25" x14ac:dyDescent="0.3">
      <c r="A53272" t="s">
        <v>4791</v>
      </c>
      <c r="B53272" s="1">
        <v>43640</v>
      </c>
      <c r="C53272">
        <v>439</v>
      </c>
      <c r="D53272">
        <v>701</v>
      </c>
      <c r="E53272">
        <v>291</v>
      </c>
      <c r="F53272">
        <v>6</v>
      </c>
      <c r="G53272">
        <v>1</v>
      </c>
      <c r="H53272" s="2">
        <v>780.82</v>
      </c>
      <c r="I53272" s="2">
        <v>780.82</v>
      </c>
      <c r="J53272" s="2">
        <v>722.26</v>
      </c>
      <c r="K53272" s="2">
        <v>58.56</v>
      </c>
      <c r="L53272" t="s">
        <v>510</v>
      </c>
      <c r="M53272" s="2">
        <v>868.63</v>
      </c>
      <c r="N53272" t="s">
        <v>390</v>
      </c>
      <c r="O53272" t="s">
        <v>4172</v>
      </c>
      <c r="P53272" t="s">
        <v>26</v>
      </c>
      <c r="Q53272" t="s">
        <v>41</v>
      </c>
      <c r="R53272" t="s">
        <v>4792</v>
      </c>
      <c r="S53272" t="s">
        <v>4308</v>
      </c>
      <c r="T53272" t="s">
        <v>4172</v>
      </c>
      <c r="U53272">
        <v>668991357</v>
      </c>
      <c r="V53272" t="s">
        <v>4600</v>
      </c>
      <c r="W53272" t="s">
        <v>31</v>
      </c>
      <c r="X53272" t="s">
        <v>5677</v>
      </c>
      <c r="Y53272" s="2">
        <v>200000</v>
      </c>
    </row>
    <row r="53273" spans="1:25" x14ac:dyDescent="0.3">
      <c r="A53273" t="s">
        <v>4791</v>
      </c>
      <c r="B53273" s="1">
        <v>43640</v>
      </c>
      <c r="C53273">
        <v>280</v>
      </c>
      <c r="D53273">
        <v>701</v>
      </c>
      <c r="E53273">
        <v>291</v>
      </c>
      <c r="F53273">
        <v>6</v>
      </c>
      <c r="G53273">
        <v>1</v>
      </c>
      <c r="H53273" s="2">
        <v>183.94</v>
      </c>
      <c r="I53273" s="2">
        <v>183.94</v>
      </c>
      <c r="J53273" s="2">
        <v>170.14</v>
      </c>
      <c r="K53273" s="2">
        <v>13.8</v>
      </c>
      <c r="L53273" t="s">
        <v>501</v>
      </c>
      <c r="M53273" s="2">
        <v>170.14</v>
      </c>
      <c r="N53273" t="s">
        <v>390</v>
      </c>
      <c r="O53273" t="s">
        <v>4172</v>
      </c>
      <c r="P53273" t="s">
        <v>26</v>
      </c>
      <c r="Q53273" t="s">
        <v>41</v>
      </c>
      <c r="R53273" t="s">
        <v>4792</v>
      </c>
      <c r="S53273" t="s">
        <v>4308</v>
      </c>
      <c r="T53273" t="s">
        <v>4172</v>
      </c>
      <c r="U53273">
        <v>668991357</v>
      </c>
      <c r="V53273" t="s">
        <v>4600</v>
      </c>
      <c r="W53273" t="s">
        <v>31</v>
      </c>
      <c r="X53273" t="s">
        <v>5677</v>
      </c>
      <c r="Y53273" s="2">
        <v>200000</v>
      </c>
    </row>
    <row r="53274" spans="1:25" x14ac:dyDescent="0.3">
      <c r="A53274" t="s">
        <v>4622</v>
      </c>
      <c r="B53274" s="1">
        <v>43618</v>
      </c>
      <c r="C53274">
        <v>339</v>
      </c>
      <c r="D53274">
        <v>173</v>
      </c>
      <c r="E53274">
        <v>291</v>
      </c>
      <c r="F53274">
        <v>6</v>
      </c>
      <c r="G53274">
        <v>1</v>
      </c>
      <c r="H53274" s="2">
        <v>469.79</v>
      </c>
      <c r="I53274" s="2">
        <v>469.79</v>
      </c>
      <c r="J53274" s="2">
        <v>486.71</v>
      </c>
      <c r="K53274" s="2">
        <v>-16.920000000000002</v>
      </c>
      <c r="L53274" t="s">
        <v>62</v>
      </c>
      <c r="M53274" s="2">
        <v>486.71</v>
      </c>
      <c r="N53274" t="s">
        <v>24</v>
      </c>
      <c r="O53274" t="s">
        <v>4172</v>
      </c>
      <c r="P53274" t="s">
        <v>26</v>
      </c>
      <c r="Q53274" t="s">
        <v>34</v>
      </c>
      <c r="R53274" t="s">
        <v>4475</v>
      </c>
      <c r="S53274" t="s">
        <v>4338</v>
      </c>
      <c r="T53274" t="s">
        <v>4172</v>
      </c>
      <c r="U53274">
        <v>668991357</v>
      </c>
      <c r="V53274" t="s">
        <v>4600</v>
      </c>
      <c r="W53274" t="s">
        <v>31</v>
      </c>
      <c r="X53274" t="s">
        <v>5677</v>
      </c>
      <c r="Y53274" s="2">
        <v>200000</v>
      </c>
    </row>
    <row r="53275" spans="1:25" x14ac:dyDescent="0.3">
      <c r="A53275" t="s">
        <v>4622</v>
      </c>
      <c r="B53275" s="1">
        <v>43618</v>
      </c>
      <c r="C53275">
        <v>331</v>
      </c>
      <c r="D53275">
        <v>173</v>
      </c>
      <c r="E53275">
        <v>291</v>
      </c>
      <c r="F53275">
        <v>6</v>
      </c>
      <c r="G53275">
        <v>1</v>
      </c>
      <c r="H53275" s="2">
        <v>469.79</v>
      </c>
      <c r="I53275" s="2">
        <v>469.79</v>
      </c>
      <c r="J53275" s="2">
        <v>486.71</v>
      </c>
      <c r="K53275" s="2">
        <v>-16.920000000000002</v>
      </c>
      <c r="L53275" t="s">
        <v>38</v>
      </c>
      <c r="M53275" s="2">
        <v>486.71</v>
      </c>
      <c r="N53275" t="s">
        <v>24</v>
      </c>
      <c r="O53275" t="s">
        <v>4172</v>
      </c>
      <c r="P53275" t="s">
        <v>26</v>
      </c>
      <c r="Q53275" t="s">
        <v>34</v>
      </c>
      <c r="R53275" t="s">
        <v>4475</v>
      </c>
      <c r="S53275" t="s">
        <v>4338</v>
      </c>
      <c r="T53275" t="s">
        <v>4172</v>
      </c>
      <c r="U53275">
        <v>668991357</v>
      </c>
      <c r="V53275" t="s">
        <v>4600</v>
      </c>
      <c r="W53275" t="s">
        <v>31</v>
      </c>
      <c r="X53275" t="s">
        <v>5677</v>
      </c>
      <c r="Y53275" s="2">
        <v>200000</v>
      </c>
    </row>
    <row r="53276" spans="1:25" x14ac:dyDescent="0.3">
      <c r="A53276" t="s">
        <v>4761</v>
      </c>
      <c r="B53276" s="1">
        <v>43627</v>
      </c>
      <c r="C53276">
        <v>333</v>
      </c>
      <c r="D53276">
        <v>461</v>
      </c>
      <c r="E53276">
        <v>291</v>
      </c>
      <c r="F53276">
        <v>6</v>
      </c>
      <c r="G53276">
        <v>1</v>
      </c>
      <c r="H53276" s="2">
        <v>469.79</v>
      </c>
      <c r="I53276" s="2">
        <v>469.79</v>
      </c>
      <c r="J53276" s="2">
        <v>486.71</v>
      </c>
      <c r="K53276" s="2">
        <v>-16.920000000000002</v>
      </c>
      <c r="L53276" t="s">
        <v>48</v>
      </c>
      <c r="M53276" s="2">
        <v>486.71</v>
      </c>
      <c r="N53276" t="s">
        <v>24</v>
      </c>
      <c r="O53276" t="s">
        <v>4172</v>
      </c>
      <c r="P53276" t="s">
        <v>26</v>
      </c>
      <c r="Q53276" t="s">
        <v>34</v>
      </c>
      <c r="R53276" t="s">
        <v>4608</v>
      </c>
      <c r="S53276" t="s">
        <v>4354</v>
      </c>
      <c r="T53276" t="s">
        <v>4172</v>
      </c>
      <c r="U53276">
        <v>668991357</v>
      </c>
      <c r="V53276" t="s">
        <v>4600</v>
      </c>
      <c r="W53276" t="s">
        <v>31</v>
      </c>
      <c r="X53276" t="s">
        <v>5677</v>
      </c>
      <c r="Y53276" s="2">
        <v>200000</v>
      </c>
    </row>
    <row r="53277" spans="1:25" x14ac:dyDescent="0.3">
      <c r="A53277" t="s">
        <v>4761</v>
      </c>
      <c r="B53277" s="1">
        <v>43627</v>
      </c>
      <c r="C53277">
        <v>335</v>
      </c>
      <c r="D53277">
        <v>461</v>
      </c>
      <c r="E53277">
        <v>291</v>
      </c>
      <c r="F53277">
        <v>6</v>
      </c>
      <c r="G53277">
        <v>1</v>
      </c>
      <c r="H53277" s="2">
        <v>469.79</v>
      </c>
      <c r="I53277" s="2">
        <v>469.79</v>
      </c>
      <c r="J53277" s="2">
        <v>486.71</v>
      </c>
      <c r="K53277" s="2">
        <v>-16.920000000000002</v>
      </c>
      <c r="L53277" t="s">
        <v>40</v>
      </c>
      <c r="M53277" s="2">
        <v>486.71</v>
      </c>
      <c r="N53277" t="s">
        <v>24</v>
      </c>
      <c r="O53277" t="s">
        <v>4172</v>
      </c>
      <c r="P53277" t="s">
        <v>26</v>
      </c>
      <c r="Q53277" t="s">
        <v>34</v>
      </c>
      <c r="R53277" t="s">
        <v>4608</v>
      </c>
      <c r="S53277" t="s">
        <v>4354</v>
      </c>
      <c r="T53277" t="s">
        <v>4172</v>
      </c>
      <c r="U53277">
        <v>668991357</v>
      </c>
      <c r="V53277" t="s">
        <v>4600</v>
      </c>
      <c r="W53277" t="s">
        <v>31</v>
      </c>
      <c r="X53277" t="s">
        <v>5677</v>
      </c>
      <c r="Y53277" s="2">
        <v>200000</v>
      </c>
    </row>
    <row r="53278" spans="1:25" x14ac:dyDescent="0.3">
      <c r="A53278" t="s">
        <v>4761</v>
      </c>
      <c r="B53278" s="1">
        <v>43627</v>
      </c>
      <c r="C53278">
        <v>341</v>
      </c>
      <c r="D53278">
        <v>461</v>
      </c>
      <c r="E53278">
        <v>291</v>
      </c>
      <c r="F53278">
        <v>6</v>
      </c>
      <c r="G53278">
        <v>1</v>
      </c>
      <c r="H53278" s="2">
        <v>469.79</v>
      </c>
      <c r="I53278" s="2">
        <v>469.79</v>
      </c>
      <c r="J53278" s="2">
        <v>486.71</v>
      </c>
      <c r="K53278" s="2">
        <v>-16.920000000000002</v>
      </c>
      <c r="L53278" t="s">
        <v>37</v>
      </c>
      <c r="M53278" s="2">
        <v>486.71</v>
      </c>
      <c r="N53278" t="s">
        <v>24</v>
      </c>
      <c r="O53278" t="s">
        <v>4172</v>
      </c>
      <c r="P53278" t="s">
        <v>26</v>
      </c>
      <c r="Q53278" t="s">
        <v>34</v>
      </c>
      <c r="R53278" t="s">
        <v>4608</v>
      </c>
      <c r="S53278" t="s">
        <v>4354</v>
      </c>
      <c r="T53278" t="s">
        <v>4172</v>
      </c>
      <c r="U53278">
        <v>668991357</v>
      </c>
      <c r="V53278" t="s">
        <v>4600</v>
      </c>
      <c r="W53278" t="s">
        <v>31</v>
      </c>
      <c r="X53278" t="s">
        <v>5677</v>
      </c>
      <c r="Y53278" s="2">
        <v>200000</v>
      </c>
    </row>
    <row r="53279" spans="1:25" x14ac:dyDescent="0.3">
      <c r="A53279" t="s">
        <v>4761</v>
      </c>
      <c r="B53279" s="1">
        <v>43627</v>
      </c>
      <c r="C53279">
        <v>343</v>
      </c>
      <c r="D53279">
        <v>461</v>
      </c>
      <c r="E53279">
        <v>291</v>
      </c>
      <c r="F53279">
        <v>6</v>
      </c>
      <c r="G53279">
        <v>1</v>
      </c>
      <c r="H53279" s="2">
        <v>469.79</v>
      </c>
      <c r="I53279" s="2">
        <v>469.79</v>
      </c>
      <c r="J53279" s="2">
        <v>486.71</v>
      </c>
      <c r="K53279" s="2">
        <v>-16.920000000000002</v>
      </c>
      <c r="L53279" t="s">
        <v>23</v>
      </c>
      <c r="M53279" s="2">
        <v>486.71</v>
      </c>
      <c r="N53279" t="s">
        <v>24</v>
      </c>
      <c r="O53279" t="s">
        <v>4172</v>
      </c>
      <c r="P53279" t="s">
        <v>26</v>
      </c>
      <c r="Q53279" t="s">
        <v>34</v>
      </c>
      <c r="R53279" t="s">
        <v>4608</v>
      </c>
      <c r="S53279" t="s">
        <v>4354</v>
      </c>
      <c r="T53279" t="s">
        <v>4172</v>
      </c>
      <c r="U53279">
        <v>668991357</v>
      </c>
      <c r="V53279" t="s">
        <v>4600</v>
      </c>
      <c r="W53279" t="s">
        <v>31</v>
      </c>
      <c r="X53279" t="s">
        <v>5677</v>
      </c>
      <c r="Y53279" s="2">
        <v>200000</v>
      </c>
    </row>
    <row r="53280" spans="1:25" x14ac:dyDescent="0.3">
      <c r="A53280" t="s">
        <v>4622</v>
      </c>
      <c r="B53280" s="1">
        <v>43618</v>
      </c>
      <c r="C53280">
        <v>414</v>
      </c>
      <c r="D53280">
        <v>173</v>
      </c>
      <c r="E53280">
        <v>291</v>
      </c>
      <c r="F53280">
        <v>6</v>
      </c>
      <c r="G53280">
        <v>3</v>
      </c>
      <c r="H53280" s="2">
        <v>149.03</v>
      </c>
      <c r="I53280" s="2">
        <v>447.09</v>
      </c>
      <c r="J53280" s="2">
        <v>330.85</v>
      </c>
      <c r="K53280" s="2">
        <v>116.24</v>
      </c>
      <c r="L53280" t="s">
        <v>420</v>
      </c>
      <c r="M53280" s="2">
        <v>110.28</v>
      </c>
      <c r="N53280" t="s">
        <v>390</v>
      </c>
      <c r="O53280" t="s">
        <v>4172</v>
      </c>
      <c r="P53280" t="s">
        <v>26</v>
      </c>
      <c r="Q53280" t="s">
        <v>34</v>
      </c>
      <c r="R53280" t="s">
        <v>4475</v>
      </c>
      <c r="S53280" t="s">
        <v>4338</v>
      </c>
      <c r="T53280" t="s">
        <v>4172</v>
      </c>
      <c r="U53280">
        <v>668991357</v>
      </c>
      <c r="V53280" t="s">
        <v>4600</v>
      </c>
      <c r="W53280" t="s">
        <v>31</v>
      </c>
      <c r="X53280" t="s">
        <v>5677</v>
      </c>
      <c r="Y53280" s="2">
        <v>200000</v>
      </c>
    </row>
    <row r="53281" spans="1:25" x14ac:dyDescent="0.3">
      <c r="A53281" t="s">
        <v>4622</v>
      </c>
      <c r="B53281" s="1">
        <v>43618</v>
      </c>
      <c r="C53281">
        <v>370</v>
      </c>
      <c r="D53281">
        <v>173</v>
      </c>
      <c r="E53281">
        <v>291</v>
      </c>
      <c r="F53281">
        <v>6</v>
      </c>
      <c r="G53281">
        <v>3</v>
      </c>
      <c r="H53281" s="2">
        <v>1466.01</v>
      </c>
      <c r="I53281" s="2">
        <v>4398.03</v>
      </c>
      <c r="J53281" s="2">
        <v>4556.3599999999997</v>
      </c>
      <c r="K53281" s="2">
        <v>-158.33000000000001</v>
      </c>
      <c r="L53281" t="s">
        <v>196</v>
      </c>
      <c r="M53281" s="2">
        <v>1518.79</v>
      </c>
      <c r="N53281" t="s">
        <v>24</v>
      </c>
      <c r="O53281" t="s">
        <v>4172</v>
      </c>
      <c r="P53281" t="s">
        <v>26</v>
      </c>
      <c r="Q53281" t="s">
        <v>34</v>
      </c>
      <c r="R53281" t="s">
        <v>4475</v>
      </c>
      <c r="S53281" t="s">
        <v>4338</v>
      </c>
      <c r="T53281" t="s">
        <v>4172</v>
      </c>
      <c r="U53281">
        <v>668991357</v>
      </c>
      <c r="V53281" t="s">
        <v>4600</v>
      </c>
      <c r="W53281" t="s">
        <v>31</v>
      </c>
      <c r="X53281" t="s">
        <v>5677</v>
      </c>
      <c r="Y53281" s="2">
        <v>200000</v>
      </c>
    </row>
    <row r="53282" spans="1:25" x14ac:dyDescent="0.3">
      <c r="A53282" t="s">
        <v>4622</v>
      </c>
      <c r="B53282" s="1">
        <v>43618</v>
      </c>
      <c r="C53282">
        <v>448</v>
      </c>
      <c r="D53282">
        <v>173</v>
      </c>
      <c r="E53282">
        <v>291</v>
      </c>
      <c r="F53282">
        <v>6</v>
      </c>
      <c r="G53282">
        <v>3</v>
      </c>
      <c r="H53282" s="2">
        <v>11.99</v>
      </c>
      <c r="I53282" s="2">
        <v>35.97</v>
      </c>
      <c r="J53282" s="2">
        <v>24.74</v>
      </c>
      <c r="K53282" s="2">
        <v>11.23</v>
      </c>
      <c r="L53282" t="s">
        <v>594</v>
      </c>
      <c r="M53282" s="2">
        <v>8.25</v>
      </c>
      <c r="N53282" t="s">
        <v>591</v>
      </c>
      <c r="O53282" t="s">
        <v>4172</v>
      </c>
      <c r="P53282" t="s">
        <v>26</v>
      </c>
      <c r="Q53282" t="s">
        <v>34</v>
      </c>
      <c r="R53282" t="s">
        <v>4475</v>
      </c>
      <c r="S53282" t="s">
        <v>4338</v>
      </c>
      <c r="T53282" t="s">
        <v>4172</v>
      </c>
      <c r="U53282">
        <v>668991357</v>
      </c>
      <c r="V53282" t="s">
        <v>4600</v>
      </c>
      <c r="W53282" t="s">
        <v>31</v>
      </c>
      <c r="X53282" t="s">
        <v>5677</v>
      </c>
      <c r="Y53282" s="2">
        <v>200000</v>
      </c>
    </row>
    <row r="53283" spans="1:25" x14ac:dyDescent="0.3">
      <c r="A53283" t="s">
        <v>4622</v>
      </c>
      <c r="B53283" s="1">
        <v>43618</v>
      </c>
      <c r="C53283">
        <v>385</v>
      </c>
      <c r="D53283">
        <v>173</v>
      </c>
      <c r="E53283">
        <v>291</v>
      </c>
      <c r="F53283">
        <v>6</v>
      </c>
      <c r="G53283">
        <v>3</v>
      </c>
      <c r="H53283" s="2">
        <v>600.26</v>
      </c>
      <c r="I53283" s="2">
        <v>1800.78</v>
      </c>
      <c r="J53283" s="2">
        <v>1816.95</v>
      </c>
      <c r="K53283" s="2">
        <v>-16.170000000000002</v>
      </c>
      <c r="L53283" t="s">
        <v>199</v>
      </c>
      <c r="M53283" s="2">
        <v>605.65</v>
      </c>
      <c r="N53283" t="s">
        <v>24</v>
      </c>
      <c r="O53283" t="s">
        <v>4172</v>
      </c>
      <c r="P53283" t="s">
        <v>26</v>
      </c>
      <c r="Q53283" t="s">
        <v>34</v>
      </c>
      <c r="R53283" t="s">
        <v>4475</v>
      </c>
      <c r="S53283" t="s">
        <v>4338</v>
      </c>
      <c r="T53283" t="s">
        <v>4172</v>
      </c>
      <c r="U53283">
        <v>668991357</v>
      </c>
      <c r="V53283" t="s">
        <v>4600</v>
      </c>
      <c r="W53283" t="s">
        <v>31</v>
      </c>
      <c r="X53283" t="s">
        <v>5677</v>
      </c>
      <c r="Y53283" s="2">
        <v>200000</v>
      </c>
    </row>
    <row r="53284" spans="1:25" x14ac:dyDescent="0.3">
      <c r="A53284" t="s">
        <v>4704</v>
      </c>
      <c r="B53284" s="1">
        <v>43622</v>
      </c>
      <c r="C53284">
        <v>458</v>
      </c>
      <c r="D53284">
        <v>497</v>
      </c>
      <c r="E53284">
        <v>291</v>
      </c>
      <c r="F53284">
        <v>6</v>
      </c>
      <c r="G53284">
        <v>3</v>
      </c>
      <c r="H53284" s="2">
        <v>44.99</v>
      </c>
      <c r="I53284" s="2">
        <v>134.97</v>
      </c>
      <c r="J53284" s="2">
        <v>92.8</v>
      </c>
      <c r="K53284" s="2">
        <v>42.17</v>
      </c>
      <c r="L53284" t="s">
        <v>563</v>
      </c>
      <c r="M53284" s="2">
        <v>30.93</v>
      </c>
      <c r="N53284" t="s">
        <v>554</v>
      </c>
      <c r="O53284" t="s">
        <v>4172</v>
      </c>
      <c r="P53284" t="s">
        <v>26</v>
      </c>
      <c r="Q53284" t="s">
        <v>34</v>
      </c>
      <c r="R53284" t="s">
        <v>4705</v>
      </c>
      <c r="S53284" t="s">
        <v>4387</v>
      </c>
      <c r="T53284" t="s">
        <v>4172</v>
      </c>
      <c r="U53284">
        <v>668991357</v>
      </c>
      <c r="V53284" t="s">
        <v>4600</v>
      </c>
      <c r="W53284" t="s">
        <v>31</v>
      </c>
      <c r="X53284" t="s">
        <v>5677</v>
      </c>
      <c r="Y53284" s="2">
        <v>200000</v>
      </c>
    </row>
    <row r="53285" spans="1:25" x14ac:dyDescent="0.3">
      <c r="A53285" t="s">
        <v>4704</v>
      </c>
      <c r="B53285" s="1">
        <v>43622</v>
      </c>
      <c r="C53285">
        <v>352</v>
      </c>
      <c r="D53285">
        <v>497</v>
      </c>
      <c r="E53285">
        <v>291</v>
      </c>
      <c r="F53285">
        <v>6</v>
      </c>
      <c r="G53285">
        <v>3</v>
      </c>
      <c r="H53285" s="2">
        <v>1242.8499999999999</v>
      </c>
      <c r="I53285" s="2">
        <v>3728.55</v>
      </c>
      <c r="J53285" s="2">
        <v>3353.57</v>
      </c>
      <c r="K53285" s="2">
        <v>374.98</v>
      </c>
      <c r="L53285" t="s">
        <v>182</v>
      </c>
      <c r="M53285" s="2">
        <v>1117.8599999999999</v>
      </c>
      <c r="N53285" t="s">
        <v>24</v>
      </c>
      <c r="O53285" t="s">
        <v>4172</v>
      </c>
      <c r="P53285" t="s">
        <v>26</v>
      </c>
      <c r="Q53285" t="s">
        <v>34</v>
      </c>
      <c r="R53285" t="s">
        <v>4705</v>
      </c>
      <c r="S53285" t="s">
        <v>4387</v>
      </c>
      <c r="T53285" t="s">
        <v>4172</v>
      </c>
      <c r="U53285">
        <v>668991357</v>
      </c>
      <c r="V53285" t="s">
        <v>4600</v>
      </c>
      <c r="W53285" t="s">
        <v>31</v>
      </c>
      <c r="X53285" t="s">
        <v>5677</v>
      </c>
      <c r="Y53285" s="2">
        <v>200000</v>
      </c>
    </row>
    <row r="53286" spans="1:25" x14ac:dyDescent="0.3">
      <c r="A53286" t="s">
        <v>4704</v>
      </c>
      <c r="B53286" s="1">
        <v>43622</v>
      </c>
      <c r="C53286">
        <v>224</v>
      </c>
      <c r="D53286">
        <v>497</v>
      </c>
      <c r="E53286">
        <v>291</v>
      </c>
      <c r="F53286">
        <v>6</v>
      </c>
      <c r="G53286">
        <v>3</v>
      </c>
      <c r="H53286" s="2">
        <v>5.19</v>
      </c>
      <c r="I53286" s="2">
        <v>15.57</v>
      </c>
      <c r="J53286" s="2">
        <v>15.69</v>
      </c>
      <c r="K53286" s="2">
        <v>-0.12</v>
      </c>
      <c r="L53286" t="s">
        <v>557</v>
      </c>
      <c r="M53286" s="2">
        <v>5.23</v>
      </c>
      <c r="N53286" t="s">
        <v>554</v>
      </c>
      <c r="O53286" t="s">
        <v>4172</v>
      </c>
      <c r="P53286" t="s">
        <v>26</v>
      </c>
      <c r="Q53286" t="s">
        <v>34</v>
      </c>
      <c r="R53286" t="s">
        <v>4705</v>
      </c>
      <c r="S53286" t="s">
        <v>4387</v>
      </c>
      <c r="T53286" t="s">
        <v>4172</v>
      </c>
      <c r="U53286">
        <v>668991357</v>
      </c>
      <c r="V53286" t="s">
        <v>4600</v>
      </c>
      <c r="W53286" t="s">
        <v>31</v>
      </c>
      <c r="X53286" t="s">
        <v>5677</v>
      </c>
      <c r="Y53286" s="2">
        <v>200000</v>
      </c>
    </row>
    <row r="53287" spans="1:25" x14ac:dyDescent="0.3">
      <c r="A53287" t="s">
        <v>4704</v>
      </c>
      <c r="B53287" s="1">
        <v>43622</v>
      </c>
      <c r="C53287">
        <v>421</v>
      </c>
      <c r="D53287">
        <v>497</v>
      </c>
      <c r="E53287">
        <v>291</v>
      </c>
      <c r="F53287">
        <v>6</v>
      </c>
      <c r="G53287">
        <v>3</v>
      </c>
      <c r="H53287" s="2">
        <v>196.33</v>
      </c>
      <c r="I53287" s="2">
        <v>588.99</v>
      </c>
      <c r="J53287" s="2">
        <v>435.85</v>
      </c>
      <c r="K53287" s="2">
        <v>153.13999999999999</v>
      </c>
      <c r="L53287" t="s">
        <v>394</v>
      </c>
      <c r="M53287" s="2">
        <v>145.28</v>
      </c>
      <c r="N53287" t="s">
        <v>390</v>
      </c>
      <c r="O53287" t="s">
        <v>4172</v>
      </c>
      <c r="P53287" t="s">
        <v>26</v>
      </c>
      <c r="Q53287" t="s">
        <v>34</v>
      </c>
      <c r="R53287" t="s">
        <v>4705</v>
      </c>
      <c r="S53287" t="s">
        <v>4387</v>
      </c>
      <c r="T53287" t="s">
        <v>4172</v>
      </c>
      <c r="U53287">
        <v>668991357</v>
      </c>
      <c r="V53287" t="s">
        <v>4600</v>
      </c>
      <c r="W53287" t="s">
        <v>31</v>
      </c>
      <c r="X53287" t="s">
        <v>5677</v>
      </c>
      <c r="Y53287" s="2">
        <v>200000</v>
      </c>
    </row>
    <row r="53288" spans="1:25" x14ac:dyDescent="0.3">
      <c r="A53288" t="s">
        <v>4669</v>
      </c>
      <c r="B53288" s="1">
        <v>43624</v>
      </c>
      <c r="C53288">
        <v>468</v>
      </c>
      <c r="D53288">
        <v>586</v>
      </c>
      <c r="E53288">
        <v>291</v>
      </c>
      <c r="F53288">
        <v>6</v>
      </c>
      <c r="G53288">
        <v>3</v>
      </c>
      <c r="H53288" s="2">
        <v>22.79</v>
      </c>
      <c r="I53288" s="2">
        <v>68.37</v>
      </c>
      <c r="J53288" s="2">
        <v>47.01</v>
      </c>
      <c r="K53288" s="2">
        <v>21.36</v>
      </c>
      <c r="L53288" t="s">
        <v>560</v>
      </c>
      <c r="M53288" s="2">
        <v>15.67</v>
      </c>
      <c r="N53288" t="s">
        <v>554</v>
      </c>
      <c r="O53288" t="s">
        <v>4172</v>
      </c>
      <c r="P53288" t="s">
        <v>26</v>
      </c>
      <c r="Q53288" t="s">
        <v>27</v>
      </c>
      <c r="R53288" t="s">
        <v>4659</v>
      </c>
      <c r="S53288" t="s">
        <v>4230</v>
      </c>
      <c r="T53288" t="s">
        <v>4172</v>
      </c>
      <c r="U53288">
        <v>668991357</v>
      </c>
      <c r="V53288" t="s">
        <v>4600</v>
      </c>
      <c r="W53288" t="s">
        <v>31</v>
      </c>
      <c r="X53288" t="s">
        <v>5677</v>
      </c>
      <c r="Y53288" s="2">
        <v>200000</v>
      </c>
    </row>
    <row r="53289" spans="1:25" x14ac:dyDescent="0.3">
      <c r="A53289" t="s">
        <v>4761</v>
      </c>
      <c r="B53289" s="1">
        <v>43627</v>
      </c>
      <c r="C53289">
        <v>216</v>
      </c>
      <c r="D53289">
        <v>461</v>
      </c>
      <c r="E53289">
        <v>291</v>
      </c>
      <c r="F53289">
        <v>6</v>
      </c>
      <c r="G53289">
        <v>3</v>
      </c>
      <c r="H53289" s="2">
        <v>20.190000000000001</v>
      </c>
      <c r="I53289" s="2">
        <v>60.57</v>
      </c>
      <c r="J53289" s="2">
        <v>41.63</v>
      </c>
      <c r="K53289" s="2">
        <v>18.940000000000001</v>
      </c>
      <c r="L53289" t="s">
        <v>590</v>
      </c>
      <c r="M53289" s="2">
        <v>13.88</v>
      </c>
      <c r="N53289" t="s">
        <v>591</v>
      </c>
      <c r="O53289" t="s">
        <v>4172</v>
      </c>
      <c r="P53289" t="s">
        <v>26</v>
      </c>
      <c r="Q53289" t="s">
        <v>34</v>
      </c>
      <c r="R53289" t="s">
        <v>4608</v>
      </c>
      <c r="S53289" t="s">
        <v>4354</v>
      </c>
      <c r="T53289" t="s">
        <v>4172</v>
      </c>
      <c r="U53289">
        <v>668991357</v>
      </c>
      <c r="V53289" t="s">
        <v>4600</v>
      </c>
      <c r="W53289" t="s">
        <v>31</v>
      </c>
      <c r="X53289" t="s">
        <v>5677</v>
      </c>
      <c r="Y53289" s="2">
        <v>200000</v>
      </c>
    </row>
    <row r="53290" spans="1:25" x14ac:dyDescent="0.3">
      <c r="A53290" t="s">
        <v>4761</v>
      </c>
      <c r="B53290" s="1">
        <v>43627</v>
      </c>
      <c r="C53290">
        <v>460</v>
      </c>
      <c r="D53290">
        <v>461</v>
      </c>
      <c r="E53290">
        <v>291</v>
      </c>
      <c r="F53290">
        <v>6</v>
      </c>
      <c r="G53290">
        <v>3</v>
      </c>
      <c r="H53290" s="2">
        <v>53.99</v>
      </c>
      <c r="I53290" s="2">
        <v>161.97</v>
      </c>
      <c r="J53290" s="2">
        <v>111.36</v>
      </c>
      <c r="K53290" s="2">
        <v>50.61</v>
      </c>
      <c r="L53290" t="s">
        <v>559</v>
      </c>
      <c r="M53290" s="2">
        <v>37.119999999999997</v>
      </c>
      <c r="N53290" t="s">
        <v>554</v>
      </c>
      <c r="O53290" t="s">
        <v>4172</v>
      </c>
      <c r="P53290" t="s">
        <v>26</v>
      </c>
      <c r="Q53290" t="s">
        <v>34</v>
      </c>
      <c r="R53290" t="s">
        <v>4608</v>
      </c>
      <c r="S53290" t="s">
        <v>4354</v>
      </c>
      <c r="T53290" t="s">
        <v>4172</v>
      </c>
      <c r="U53290">
        <v>668991357</v>
      </c>
      <c r="V53290" t="s">
        <v>4600</v>
      </c>
      <c r="W53290" t="s">
        <v>31</v>
      </c>
      <c r="X53290" t="s">
        <v>5677</v>
      </c>
      <c r="Y53290" s="2">
        <v>200000</v>
      </c>
    </row>
    <row r="53291" spans="1:25" x14ac:dyDescent="0.3">
      <c r="A53291" t="s">
        <v>4761</v>
      </c>
      <c r="B53291" s="1">
        <v>43627</v>
      </c>
      <c r="C53291">
        <v>448</v>
      </c>
      <c r="D53291">
        <v>461</v>
      </c>
      <c r="E53291">
        <v>291</v>
      </c>
      <c r="F53291">
        <v>6</v>
      </c>
      <c r="G53291">
        <v>3</v>
      </c>
      <c r="H53291" s="2">
        <v>11.99</v>
      </c>
      <c r="I53291" s="2">
        <v>35.97</v>
      </c>
      <c r="J53291" s="2">
        <v>24.74</v>
      </c>
      <c r="K53291" s="2">
        <v>11.23</v>
      </c>
      <c r="L53291" t="s">
        <v>594</v>
      </c>
      <c r="M53291" s="2">
        <v>8.25</v>
      </c>
      <c r="N53291" t="s">
        <v>591</v>
      </c>
      <c r="O53291" t="s">
        <v>4172</v>
      </c>
      <c r="P53291" t="s">
        <v>26</v>
      </c>
      <c r="Q53291" t="s">
        <v>34</v>
      </c>
      <c r="R53291" t="s">
        <v>4608</v>
      </c>
      <c r="S53291" t="s">
        <v>4354</v>
      </c>
      <c r="T53291" t="s">
        <v>4172</v>
      </c>
      <c r="U53291">
        <v>668991357</v>
      </c>
      <c r="V53291" t="s">
        <v>4600</v>
      </c>
      <c r="W53291" t="s">
        <v>31</v>
      </c>
      <c r="X53291" t="s">
        <v>5677</v>
      </c>
      <c r="Y53291" s="2">
        <v>200000</v>
      </c>
    </row>
    <row r="53292" spans="1:25" x14ac:dyDescent="0.3">
      <c r="A53292" t="s">
        <v>4761</v>
      </c>
      <c r="B53292" s="1">
        <v>43627</v>
      </c>
      <c r="C53292">
        <v>224</v>
      </c>
      <c r="D53292">
        <v>461</v>
      </c>
      <c r="E53292">
        <v>291</v>
      </c>
      <c r="F53292">
        <v>6</v>
      </c>
      <c r="G53292">
        <v>3</v>
      </c>
      <c r="H53292" s="2">
        <v>5.19</v>
      </c>
      <c r="I53292" s="2">
        <v>15.57</v>
      </c>
      <c r="J53292" s="2">
        <v>15.69</v>
      </c>
      <c r="K53292" s="2">
        <v>-0.12</v>
      </c>
      <c r="L53292" t="s">
        <v>557</v>
      </c>
      <c r="M53292" s="2">
        <v>5.23</v>
      </c>
      <c r="N53292" t="s">
        <v>554</v>
      </c>
      <c r="O53292" t="s">
        <v>4172</v>
      </c>
      <c r="P53292" t="s">
        <v>26</v>
      </c>
      <c r="Q53292" t="s">
        <v>34</v>
      </c>
      <c r="R53292" t="s">
        <v>4608</v>
      </c>
      <c r="S53292" t="s">
        <v>4354</v>
      </c>
      <c r="T53292" t="s">
        <v>4172</v>
      </c>
      <c r="U53292">
        <v>668991357</v>
      </c>
      <c r="V53292" t="s">
        <v>4600</v>
      </c>
      <c r="W53292" t="s">
        <v>31</v>
      </c>
      <c r="X53292" t="s">
        <v>5677</v>
      </c>
      <c r="Y53292" s="2">
        <v>200000</v>
      </c>
    </row>
    <row r="53293" spans="1:25" x14ac:dyDescent="0.3">
      <c r="A53293" t="s">
        <v>4761</v>
      </c>
      <c r="B53293" s="1">
        <v>43627</v>
      </c>
      <c r="C53293">
        <v>453</v>
      </c>
      <c r="D53293">
        <v>461</v>
      </c>
      <c r="E53293">
        <v>291</v>
      </c>
      <c r="F53293">
        <v>6</v>
      </c>
      <c r="G53293">
        <v>3</v>
      </c>
      <c r="H53293" s="2">
        <v>35.99</v>
      </c>
      <c r="I53293" s="2">
        <v>107.97</v>
      </c>
      <c r="J53293" s="2">
        <v>74.239999999999995</v>
      </c>
      <c r="K53293" s="2">
        <v>33.729999999999997</v>
      </c>
      <c r="L53293" t="s">
        <v>561</v>
      </c>
      <c r="M53293" s="2">
        <v>24.75</v>
      </c>
      <c r="N53293" t="s">
        <v>554</v>
      </c>
      <c r="O53293" t="s">
        <v>4172</v>
      </c>
      <c r="P53293" t="s">
        <v>26</v>
      </c>
      <c r="Q53293" t="s">
        <v>34</v>
      </c>
      <c r="R53293" t="s">
        <v>4608</v>
      </c>
      <c r="S53293" t="s">
        <v>4354</v>
      </c>
      <c r="T53293" t="s">
        <v>4172</v>
      </c>
      <c r="U53293">
        <v>668991357</v>
      </c>
      <c r="V53293" t="s">
        <v>4600</v>
      </c>
      <c r="W53293" t="s">
        <v>31</v>
      </c>
      <c r="X53293" t="s">
        <v>5677</v>
      </c>
      <c r="Y53293" s="2">
        <v>200000</v>
      </c>
    </row>
    <row r="53294" spans="1:25" x14ac:dyDescent="0.3">
      <c r="A53294" t="s">
        <v>4761</v>
      </c>
      <c r="B53294" s="1">
        <v>43627</v>
      </c>
      <c r="C53294">
        <v>422</v>
      </c>
      <c r="D53294">
        <v>461</v>
      </c>
      <c r="E53294">
        <v>291</v>
      </c>
      <c r="F53294">
        <v>6</v>
      </c>
      <c r="G53294">
        <v>3</v>
      </c>
      <c r="H53294" s="2">
        <v>67.540000000000006</v>
      </c>
      <c r="I53294" s="2">
        <v>202.62</v>
      </c>
      <c r="J53294" s="2">
        <v>149.94</v>
      </c>
      <c r="K53294" s="2">
        <v>52.68</v>
      </c>
      <c r="L53294" t="s">
        <v>397</v>
      </c>
      <c r="M53294" s="2">
        <v>49.98</v>
      </c>
      <c r="N53294" t="s">
        <v>390</v>
      </c>
      <c r="O53294" t="s">
        <v>4172</v>
      </c>
      <c r="P53294" t="s">
        <v>26</v>
      </c>
      <c r="Q53294" t="s">
        <v>34</v>
      </c>
      <c r="R53294" t="s">
        <v>4608</v>
      </c>
      <c r="S53294" t="s">
        <v>4354</v>
      </c>
      <c r="T53294" t="s">
        <v>4172</v>
      </c>
      <c r="U53294">
        <v>668991357</v>
      </c>
      <c r="V53294" t="s">
        <v>4600</v>
      </c>
      <c r="W53294" t="s">
        <v>31</v>
      </c>
      <c r="X53294" t="s">
        <v>5677</v>
      </c>
      <c r="Y53294" s="2">
        <v>200000</v>
      </c>
    </row>
    <row r="53295" spans="1:25" x14ac:dyDescent="0.3">
      <c r="A53295" t="s">
        <v>4761</v>
      </c>
      <c r="B53295" s="1">
        <v>43627</v>
      </c>
      <c r="C53295">
        <v>233</v>
      </c>
      <c r="D53295">
        <v>461</v>
      </c>
      <c r="E53295">
        <v>291</v>
      </c>
      <c r="F53295">
        <v>6</v>
      </c>
      <c r="G53295">
        <v>3</v>
      </c>
      <c r="H53295" s="2">
        <v>28.84</v>
      </c>
      <c r="I53295" s="2">
        <v>86.52</v>
      </c>
      <c r="J53295" s="2">
        <v>87.24</v>
      </c>
      <c r="K53295" s="2">
        <v>-0.72</v>
      </c>
      <c r="L53295" t="s">
        <v>553</v>
      </c>
      <c r="M53295" s="2">
        <v>29.08</v>
      </c>
      <c r="N53295" t="s">
        <v>554</v>
      </c>
      <c r="O53295" t="s">
        <v>4172</v>
      </c>
      <c r="P53295" t="s">
        <v>26</v>
      </c>
      <c r="Q53295" t="s">
        <v>34</v>
      </c>
      <c r="R53295" t="s">
        <v>4608</v>
      </c>
      <c r="S53295" t="s">
        <v>4354</v>
      </c>
      <c r="T53295" t="s">
        <v>4172</v>
      </c>
      <c r="U53295">
        <v>668991357</v>
      </c>
      <c r="V53295" t="s">
        <v>4600</v>
      </c>
      <c r="W53295" t="s">
        <v>31</v>
      </c>
      <c r="X53295" t="s">
        <v>5677</v>
      </c>
      <c r="Y53295" s="2">
        <v>200000</v>
      </c>
    </row>
    <row r="53296" spans="1:25" x14ac:dyDescent="0.3">
      <c r="A53296" t="s">
        <v>4761</v>
      </c>
      <c r="B53296" s="1">
        <v>43627</v>
      </c>
      <c r="C53296">
        <v>414</v>
      </c>
      <c r="D53296">
        <v>461</v>
      </c>
      <c r="E53296">
        <v>291</v>
      </c>
      <c r="F53296">
        <v>6</v>
      </c>
      <c r="G53296">
        <v>3</v>
      </c>
      <c r="H53296" s="2">
        <v>149.03</v>
      </c>
      <c r="I53296" s="2">
        <v>447.09</v>
      </c>
      <c r="J53296" s="2">
        <v>330.85</v>
      </c>
      <c r="K53296" s="2">
        <v>116.24</v>
      </c>
      <c r="L53296" t="s">
        <v>420</v>
      </c>
      <c r="M53296" s="2">
        <v>110.28</v>
      </c>
      <c r="N53296" t="s">
        <v>390</v>
      </c>
      <c r="O53296" t="s">
        <v>4172</v>
      </c>
      <c r="P53296" t="s">
        <v>26</v>
      </c>
      <c r="Q53296" t="s">
        <v>34</v>
      </c>
      <c r="R53296" t="s">
        <v>4608</v>
      </c>
      <c r="S53296" t="s">
        <v>4354</v>
      </c>
      <c r="T53296" t="s">
        <v>4172</v>
      </c>
      <c r="U53296">
        <v>668991357</v>
      </c>
      <c r="V53296" t="s">
        <v>4600</v>
      </c>
      <c r="W53296" t="s">
        <v>31</v>
      </c>
      <c r="X53296" t="s">
        <v>5677</v>
      </c>
      <c r="Y53296" s="2">
        <v>200000</v>
      </c>
    </row>
    <row r="53297" spans="1:25" x14ac:dyDescent="0.3">
      <c r="A53297" t="s">
        <v>4761</v>
      </c>
      <c r="B53297" s="1">
        <v>43627</v>
      </c>
      <c r="C53297">
        <v>433</v>
      </c>
      <c r="D53297">
        <v>461</v>
      </c>
      <c r="E53297">
        <v>291</v>
      </c>
      <c r="F53297">
        <v>6</v>
      </c>
      <c r="G53297">
        <v>3</v>
      </c>
      <c r="H53297" s="2">
        <v>324.45</v>
      </c>
      <c r="I53297" s="2">
        <v>973.35</v>
      </c>
      <c r="J53297" s="2">
        <v>900.36</v>
      </c>
      <c r="K53297" s="2">
        <v>72.989999999999995</v>
      </c>
      <c r="L53297" t="s">
        <v>396</v>
      </c>
      <c r="M53297" s="2">
        <v>300.12</v>
      </c>
      <c r="N53297" t="s">
        <v>390</v>
      </c>
      <c r="O53297" t="s">
        <v>4172</v>
      </c>
      <c r="P53297" t="s">
        <v>26</v>
      </c>
      <c r="Q53297" t="s">
        <v>34</v>
      </c>
      <c r="R53297" t="s">
        <v>4608</v>
      </c>
      <c r="S53297" t="s">
        <v>4354</v>
      </c>
      <c r="T53297" t="s">
        <v>4172</v>
      </c>
      <c r="U53297">
        <v>668991357</v>
      </c>
      <c r="V53297" t="s">
        <v>4600</v>
      </c>
      <c r="W53297" t="s">
        <v>31</v>
      </c>
      <c r="X53297" t="s">
        <v>5677</v>
      </c>
      <c r="Y53297" s="2">
        <v>200000</v>
      </c>
    </row>
    <row r="53298" spans="1:25" x14ac:dyDescent="0.3">
      <c r="A53298" t="s">
        <v>4700</v>
      </c>
      <c r="B53298" s="1">
        <v>43628</v>
      </c>
      <c r="C53298">
        <v>308</v>
      </c>
      <c r="D53298">
        <v>10</v>
      </c>
      <c r="E53298">
        <v>291</v>
      </c>
      <c r="F53298">
        <v>6</v>
      </c>
      <c r="G53298">
        <v>3</v>
      </c>
      <c r="H53298" s="2">
        <v>744.27</v>
      </c>
      <c r="I53298" s="2">
        <v>2232.81</v>
      </c>
      <c r="J53298" s="2">
        <v>1982.74</v>
      </c>
      <c r="K53298" s="2">
        <v>250.07</v>
      </c>
      <c r="L53298" t="s">
        <v>483</v>
      </c>
      <c r="M53298" s="2">
        <v>660.91</v>
      </c>
      <c r="N53298" t="s">
        <v>390</v>
      </c>
      <c r="O53298" t="s">
        <v>4172</v>
      </c>
      <c r="P53298" t="s">
        <v>26</v>
      </c>
      <c r="Q53298" t="s">
        <v>34</v>
      </c>
      <c r="R53298" t="s">
        <v>4686</v>
      </c>
      <c r="S53298" t="s">
        <v>4293</v>
      </c>
      <c r="T53298" t="s">
        <v>4172</v>
      </c>
      <c r="U53298">
        <v>668991357</v>
      </c>
      <c r="V53298" t="s">
        <v>4600</v>
      </c>
      <c r="W53298" t="s">
        <v>31</v>
      </c>
      <c r="X53298" t="s">
        <v>5677</v>
      </c>
      <c r="Y53298" s="2">
        <v>200000</v>
      </c>
    </row>
    <row r="53299" spans="1:25" x14ac:dyDescent="0.3">
      <c r="A53299" t="s">
        <v>4700</v>
      </c>
      <c r="B53299" s="1">
        <v>43628</v>
      </c>
      <c r="C53299">
        <v>427</v>
      </c>
      <c r="D53299">
        <v>10</v>
      </c>
      <c r="E53299">
        <v>291</v>
      </c>
      <c r="F53299">
        <v>6</v>
      </c>
      <c r="G53299">
        <v>3</v>
      </c>
      <c r="H53299" s="2">
        <v>209.26</v>
      </c>
      <c r="I53299" s="2">
        <v>627.78</v>
      </c>
      <c r="J53299" s="2">
        <v>557.46</v>
      </c>
      <c r="K53299" s="2">
        <v>70.319999999999993</v>
      </c>
      <c r="L53299" t="s">
        <v>439</v>
      </c>
      <c r="M53299" s="2">
        <v>185.82</v>
      </c>
      <c r="N53299" t="s">
        <v>390</v>
      </c>
      <c r="O53299" t="s">
        <v>4172</v>
      </c>
      <c r="P53299" t="s">
        <v>26</v>
      </c>
      <c r="Q53299" t="s">
        <v>34</v>
      </c>
      <c r="R53299" t="s">
        <v>4686</v>
      </c>
      <c r="S53299" t="s">
        <v>4293</v>
      </c>
      <c r="T53299" t="s">
        <v>4172</v>
      </c>
      <c r="U53299">
        <v>668991357</v>
      </c>
      <c r="V53299" t="s">
        <v>4600</v>
      </c>
      <c r="W53299" t="s">
        <v>31</v>
      </c>
      <c r="X53299" t="s">
        <v>5677</v>
      </c>
      <c r="Y53299" s="2">
        <v>200000</v>
      </c>
    </row>
    <row r="53300" spans="1:25" x14ac:dyDescent="0.3">
      <c r="A53300" t="s">
        <v>4700</v>
      </c>
      <c r="B53300" s="1">
        <v>43628</v>
      </c>
      <c r="C53300">
        <v>428</v>
      </c>
      <c r="D53300">
        <v>10</v>
      </c>
      <c r="E53300">
        <v>291</v>
      </c>
      <c r="F53300">
        <v>6</v>
      </c>
      <c r="G53300">
        <v>3</v>
      </c>
      <c r="H53300" s="2">
        <v>209.26</v>
      </c>
      <c r="I53300" s="2">
        <v>627.78</v>
      </c>
      <c r="J53300" s="2">
        <v>557.46</v>
      </c>
      <c r="K53300" s="2">
        <v>70.319999999999993</v>
      </c>
      <c r="L53300" t="s">
        <v>391</v>
      </c>
      <c r="M53300" s="2">
        <v>185.82</v>
      </c>
      <c r="N53300" t="s">
        <v>390</v>
      </c>
      <c r="O53300" t="s">
        <v>4172</v>
      </c>
      <c r="P53300" t="s">
        <v>26</v>
      </c>
      <c r="Q53300" t="s">
        <v>34</v>
      </c>
      <c r="R53300" t="s">
        <v>4686</v>
      </c>
      <c r="S53300" t="s">
        <v>4293</v>
      </c>
      <c r="T53300" t="s">
        <v>4172</v>
      </c>
      <c r="U53300">
        <v>668991357</v>
      </c>
      <c r="V53300" t="s">
        <v>4600</v>
      </c>
      <c r="W53300" t="s">
        <v>31</v>
      </c>
      <c r="X53300" t="s">
        <v>5677</v>
      </c>
      <c r="Y53300" s="2">
        <v>200000</v>
      </c>
    </row>
    <row r="53301" spans="1:25" x14ac:dyDescent="0.3">
      <c r="A53301" t="s">
        <v>4700</v>
      </c>
      <c r="B53301" s="1">
        <v>43628</v>
      </c>
      <c r="C53301">
        <v>419</v>
      </c>
      <c r="D53301">
        <v>10</v>
      </c>
      <c r="E53301">
        <v>291</v>
      </c>
      <c r="F53301">
        <v>6</v>
      </c>
      <c r="G53301">
        <v>3</v>
      </c>
      <c r="H53301" s="2">
        <v>52.65</v>
      </c>
      <c r="I53301" s="2">
        <v>157.94999999999999</v>
      </c>
      <c r="J53301" s="2">
        <v>116.88</v>
      </c>
      <c r="K53301" s="2">
        <v>41.07</v>
      </c>
      <c r="L53301" t="s">
        <v>389</v>
      </c>
      <c r="M53301" s="2">
        <v>38.96</v>
      </c>
      <c r="N53301" t="s">
        <v>390</v>
      </c>
      <c r="O53301" t="s">
        <v>4172</v>
      </c>
      <c r="P53301" t="s">
        <v>26</v>
      </c>
      <c r="Q53301" t="s">
        <v>34</v>
      </c>
      <c r="R53301" t="s">
        <v>4686</v>
      </c>
      <c r="S53301" t="s">
        <v>4293</v>
      </c>
      <c r="T53301" t="s">
        <v>4172</v>
      </c>
      <c r="U53301">
        <v>668991357</v>
      </c>
      <c r="V53301" t="s">
        <v>4600</v>
      </c>
      <c r="W53301" t="s">
        <v>31</v>
      </c>
      <c r="X53301" t="s">
        <v>5677</v>
      </c>
      <c r="Y53301" s="2">
        <v>200000</v>
      </c>
    </row>
    <row r="53302" spans="1:25" x14ac:dyDescent="0.3">
      <c r="A53302" t="s">
        <v>4700</v>
      </c>
      <c r="B53302" s="1">
        <v>43628</v>
      </c>
      <c r="C53302">
        <v>362</v>
      </c>
      <c r="D53302">
        <v>10</v>
      </c>
      <c r="E53302">
        <v>291</v>
      </c>
      <c r="F53302">
        <v>6</v>
      </c>
      <c r="G53302">
        <v>3</v>
      </c>
      <c r="H53302" s="2">
        <v>1229.46</v>
      </c>
      <c r="I53302" s="2">
        <v>3688.38</v>
      </c>
      <c r="J53302" s="2">
        <v>3317.43</v>
      </c>
      <c r="K53302" s="2">
        <v>370.95</v>
      </c>
      <c r="L53302" t="s">
        <v>216</v>
      </c>
      <c r="M53302" s="2">
        <v>1105.81</v>
      </c>
      <c r="N53302" t="s">
        <v>24</v>
      </c>
      <c r="O53302" t="s">
        <v>4172</v>
      </c>
      <c r="P53302" t="s">
        <v>26</v>
      </c>
      <c r="Q53302" t="s">
        <v>34</v>
      </c>
      <c r="R53302" t="s">
        <v>4686</v>
      </c>
      <c r="S53302" t="s">
        <v>4293</v>
      </c>
      <c r="T53302" t="s">
        <v>4172</v>
      </c>
      <c r="U53302">
        <v>668991357</v>
      </c>
      <c r="V53302" t="s">
        <v>4600</v>
      </c>
      <c r="W53302" t="s">
        <v>31</v>
      </c>
      <c r="X53302" t="s">
        <v>5677</v>
      </c>
      <c r="Y53302" s="2">
        <v>200000</v>
      </c>
    </row>
    <row r="53303" spans="1:25" x14ac:dyDescent="0.3">
      <c r="A53303" t="s">
        <v>4790</v>
      </c>
      <c r="B53303" s="1">
        <v>43629</v>
      </c>
      <c r="C53303">
        <v>233</v>
      </c>
      <c r="D53303">
        <v>262</v>
      </c>
      <c r="E53303">
        <v>291</v>
      </c>
      <c r="F53303">
        <v>6</v>
      </c>
      <c r="G53303">
        <v>3</v>
      </c>
      <c r="H53303" s="2">
        <v>28.84</v>
      </c>
      <c r="I53303" s="2">
        <v>86.52</v>
      </c>
      <c r="J53303" s="2">
        <v>87.24</v>
      </c>
      <c r="K53303" s="2">
        <v>-0.72</v>
      </c>
      <c r="L53303" t="s">
        <v>553</v>
      </c>
      <c r="M53303" s="2">
        <v>29.08</v>
      </c>
      <c r="N53303" t="s">
        <v>554</v>
      </c>
      <c r="O53303" t="s">
        <v>4172</v>
      </c>
      <c r="P53303" t="s">
        <v>26</v>
      </c>
      <c r="Q53303" t="s">
        <v>27</v>
      </c>
      <c r="R53303" t="s">
        <v>4646</v>
      </c>
      <c r="S53303" t="s">
        <v>4308</v>
      </c>
      <c r="T53303" t="s">
        <v>4172</v>
      </c>
      <c r="U53303">
        <v>668991357</v>
      </c>
      <c r="V53303" t="s">
        <v>4600</v>
      </c>
      <c r="W53303" t="s">
        <v>31</v>
      </c>
      <c r="X53303" t="s">
        <v>5677</v>
      </c>
      <c r="Y53303" s="2">
        <v>200000</v>
      </c>
    </row>
    <row r="53304" spans="1:25" x14ac:dyDescent="0.3">
      <c r="A53304" t="s">
        <v>4791</v>
      </c>
      <c r="B53304" s="1">
        <v>43640</v>
      </c>
      <c r="C53304">
        <v>429</v>
      </c>
      <c r="D53304">
        <v>701</v>
      </c>
      <c r="E53304">
        <v>291</v>
      </c>
      <c r="F53304">
        <v>6</v>
      </c>
      <c r="G53304">
        <v>3</v>
      </c>
      <c r="H53304" s="2">
        <v>324.45</v>
      </c>
      <c r="I53304" s="2">
        <v>973.35</v>
      </c>
      <c r="J53304" s="2">
        <v>900.36</v>
      </c>
      <c r="K53304" s="2">
        <v>72.989999999999995</v>
      </c>
      <c r="L53304" t="s">
        <v>517</v>
      </c>
      <c r="M53304" s="2">
        <v>300.12</v>
      </c>
      <c r="N53304" t="s">
        <v>390</v>
      </c>
      <c r="O53304" t="s">
        <v>4172</v>
      </c>
      <c r="P53304" t="s">
        <v>26</v>
      </c>
      <c r="Q53304" t="s">
        <v>41</v>
      </c>
      <c r="R53304" t="s">
        <v>4792</v>
      </c>
      <c r="S53304" t="s">
        <v>4308</v>
      </c>
      <c r="T53304" t="s">
        <v>4172</v>
      </c>
      <c r="U53304">
        <v>668991357</v>
      </c>
      <c r="V53304" t="s">
        <v>4600</v>
      </c>
      <c r="W53304" t="s">
        <v>31</v>
      </c>
      <c r="X53304" t="s">
        <v>5677</v>
      </c>
      <c r="Y53304" s="2">
        <v>200000</v>
      </c>
    </row>
    <row r="53305" spans="1:25" x14ac:dyDescent="0.3">
      <c r="A53305" t="s">
        <v>4622</v>
      </c>
      <c r="B53305" s="1">
        <v>43618</v>
      </c>
      <c r="C53305">
        <v>321</v>
      </c>
      <c r="D53305">
        <v>173</v>
      </c>
      <c r="E53305">
        <v>291</v>
      </c>
      <c r="F53305">
        <v>6</v>
      </c>
      <c r="G53305">
        <v>3</v>
      </c>
      <c r="H53305" s="2">
        <v>469.79</v>
      </c>
      <c r="I53305" s="2">
        <v>1409.37</v>
      </c>
      <c r="J53305" s="2">
        <v>1460.12</v>
      </c>
      <c r="K53305" s="2">
        <v>-50.75</v>
      </c>
      <c r="L53305" t="s">
        <v>78</v>
      </c>
      <c r="M53305" s="2">
        <v>486.71</v>
      </c>
      <c r="N53305" t="s">
        <v>24</v>
      </c>
      <c r="O53305" t="s">
        <v>4172</v>
      </c>
      <c r="P53305" t="s">
        <v>26</v>
      </c>
      <c r="Q53305" t="s">
        <v>34</v>
      </c>
      <c r="R53305" t="s">
        <v>4475</v>
      </c>
      <c r="S53305" t="s">
        <v>4338</v>
      </c>
      <c r="T53305" t="s">
        <v>4172</v>
      </c>
      <c r="U53305">
        <v>668991357</v>
      </c>
      <c r="V53305" t="s">
        <v>4600</v>
      </c>
      <c r="W53305" t="s">
        <v>31</v>
      </c>
      <c r="X53305" t="s">
        <v>5677</v>
      </c>
      <c r="Y53305" s="2">
        <v>200000</v>
      </c>
    </row>
    <row r="53306" spans="1:25" x14ac:dyDescent="0.3">
      <c r="A53306" t="s">
        <v>4622</v>
      </c>
      <c r="B53306" s="1">
        <v>43618</v>
      </c>
      <c r="C53306">
        <v>335</v>
      </c>
      <c r="D53306">
        <v>173</v>
      </c>
      <c r="E53306">
        <v>291</v>
      </c>
      <c r="F53306">
        <v>6</v>
      </c>
      <c r="G53306">
        <v>3</v>
      </c>
      <c r="H53306" s="2">
        <v>469.79</v>
      </c>
      <c r="I53306" s="2">
        <v>1409.37</v>
      </c>
      <c r="J53306" s="2">
        <v>1460.12</v>
      </c>
      <c r="K53306" s="2">
        <v>-50.75</v>
      </c>
      <c r="L53306" t="s">
        <v>40</v>
      </c>
      <c r="M53306" s="2">
        <v>486.71</v>
      </c>
      <c r="N53306" t="s">
        <v>24</v>
      </c>
      <c r="O53306" t="s">
        <v>4172</v>
      </c>
      <c r="P53306" t="s">
        <v>26</v>
      </c>
      <c r="Q53306" t="s">
        <v>34</v>
      </c>
      <c r="R53306" t="s">
        <v>4475</v>
      </c>
      <c r="S53306" t="s">
        <v>4338</v>
      </c>
      <c r="T53306" t="s">
        <v>4172</v>
      </c>
      <c r="U53306">
        <v>668991357</v>
      </c>
      <c r="V53306" t="s">
        <v>4600</v>
      </c>
      <c r="W53306" t="s">
        <v>31</v>
      </c>
      <c r="X53306" t="s">
        <v>5677</v>
      </c>
      <c r="Y53306" s="2">
        <v>200000</v>
      </c>
    </row>
    <row r="53307" spans="1:25" x14ac:dyDescent="0.3">
      <c r="A53307" t="s">
        <v>4622</v>
      </c>
      <c r="B53307" s="1">
        <v>43618</v>
      </c>
      <c r="C53307">
        <v>329</v>
      </c>
      <c r="D53307">
        <v>173</v>
      </c>
      <c r="E53307">
        <v>291</v>
      </c>
      <c r="F53307">
        <v>6</v>
      </c>
      <c r="G53307">
        <v>3</v>
      </c>
      <c r="H53307" s="2">
        <v>469.79</v>
      </c>
      <c r="I53307" s="2">
        <v>1409.37</v>
      </c>
      <c r="J53307" s="2">
        <v>1460.12</v>
      </c>
      <c r="K53307" s="2">
        <v>-50.75</v>
      </c>
      <c r="L53307" t="s">
        <v>79</v>
      </c>
      <c r="M53307" s="2">
        <v>486.71</v>
      </c>
      <c r="N53307" t="s">
        <v>24</v>
      </c>
      <c r="O53307" t="s">
        <v>4172</v>
      </c>
      <c r="P53307" t="s">
        <v>26</v>
      </c>
      <c r="Q53307" t="s">
        <v>34</v>
      </c>
      <c r="R53307" t="s">
        <v>4475</v>
      </c>
      <c r="S53307" t="s">
        <v>4338</v>
      </c>
      <c r="T53307" t="s">
        <v>4172</v>
      </c>
      <c r="U53307">
        <v>668991357</v>
      </c>
      <c r="V53307" t="s">
        <v>4600</v>
      </c>
      <c r="W53307" t="s">
        <v>31</v>
      </c>
      <c r="X53307" t="s">
        <v>5677</v>
      </c>
      <c r="Y53307" s="2">
        <v>200000</v>
      </c>
    </row>
    <row r="53308" spans="1:25" x14ac:dyDescent="0.3">
      <c r="A53308" t="s">
        <v>4761</v>
      </c>
      <c r="B53308" s="1">
        <v>43627</v>
      </c>
      <c r="C53308">
        <v>323</v>
      </c>
      <c r="D53308">
        <v>461</v>
      </c>
      <c r="E53308">
        <v>291</v>
      </c>
      <c r="F53308">
        <v>6</v>
      </c>
      <c r="G53308">
        <v>3</v>
      </c>
      <c r="H53308" s="2">
        <v>469.79</v>
      </c>
      <c r="I53308" s="2">
        <v>1409.37</v>
      </c>
      <c r="J53308" s="2">
        <v>1460.12</v>
      </c>
      <c r="K53308" s="2">
        <v>-50.75</v>
      </c>
      <c r="L53308" t="s">
        <v>45</v>
      </c>
      <c r="M53308" s="2">
        <v>486.71</v>
      </c>
      <c r="N53308" t="s">
        <v>24</v>
      </c>
      <c r="O53308" t="s">
        <v>4172</v>
      </c>
      <c r="P53308" t="s">
        <v>26</v>
      </c>
      <c r="Q53308" t="s">
        <v>34</v>
      </c>
      <c r="R53308" t="s">
        <v>4608</v>
      </c>
      <c r="S53308" t="s">
        <v>4354</v>
      </c>
      <c r="T53308" t="s">
        <v>4172</v>
      </c>
      <c r="U53308">
        <v>668991357</v>
      </c>
      <c r="V53308" t="s">
        <v>4600</v>
      </c>
      <c r="W53308" t="s">
        <v>31</v>
      </c>
      <c r="X53308" t="s">
        <v>5677</v>
      </c>
      <c r="Y53308" s="2">
        <v>200000</v>
      </c>
    </row>
    <row r="53309" spans="1:25" x14ac:dyDescent="0.3">
      <c r="A53309" t="s">
        <v>4761</v>
      </c>
      <c r="B53309" s="1">
        <v>43627</v>
      </c>
      <c r="C53309">
        <v>325</v>
      </c>
      <c r="D53309">
        <v>461</v>
      </c>
      <c r="E53309">
        <v>291</v>
      </c>
      <c r="F53309">
        <v>6</v>
      </c>
      <c r="G53309">
        <v>3</v>
      </c>
      <c r="H53309" s="2">
        <v>469.79</v>
      </c>
      <c r="I53309" s="2">
        <v>1409.37</v>
      </c>
      <c r="J53309" s="2">
        <v>1460.12</v>
      </c>
      <c r="K53309" s="2">
        <v>-50.75</v>
      </c>
      <c r="L53309" t="s">
        <v>33</v>
      </c>
      <c r="M53309" s="2">
        <v>486.71</v>
      </c>
      <c r="N53309" t="s">
        <v>24</v>
      </c>
      <c r="O53309" t="s">
        <v>4172</v>
      </c>
      <c r="P53309" t="s">
        <v>26</v>
      </c>
      <c r="Q53309" t="s">
        <v>34</v>
      </c>
      <c r="R53309" t="s">
        <v>4608</v>
      </c>
      <c r="S53309" t="s">
        <v>4354</v>
      </c>
      <c r="T53309" t="s">
        <v>4172</v>
      </c>
      <c r="U53309">
        <v>668991357</v>
      </c>
      <c r="V53309" t="s">
        <v>4600</v>
      </c>
      <c r="W53309" t="s">
        <v>31</v>
      </c>
      <c r="X53309" t="s">
        <v>5677</v>
      </c>
      <c r="Y53309" s="2">
        <v>200000</v>
      </c>
    </row>
    <row r="53310" spans="1:25" x14ac:dyDescent="0.3">
      <c r="A53310" t="s">
        <v>4761</v>
      </c>
      <c r="B53310" s="1">
        <v>43627</v>
      </c>
      <c r="C53310">
        <v>337</v>
      </c>
      <c r="D53310">
        <v>461</v>
      </c>
      <c r="E53310">
        <v>291</v>
      </c>
      <c r="F53310">
        <v>6</v>
      </c>
      <c r="G53310">
        <v>3</v>
      </c>
      <c r="H53310" s="2">
        <v>469.79</v>
      </c>
      <c r="I53310" s="2">
        <v>1409.37</v>
      </c>
      <c r="J53310" s="2">
        <v>1460.12</v>
      </c>
      <c r="K53310" s="2">
        <v>-50.75</v>
      </c>
      <c r="L53310" t="s">
        <v>100</v>
      </c>
      <c r="M53310" s="2">
        <v>486.71</v>
      </c>
      <c r="N53310" t="s">
        <v>24</v>
      </c>
      <c r="O53310" t="s">
        <v>4172</v>
      </c>
      <c r="P53310" t="s">
        <v>26</v>
      </c>
      <c r="Q53310" t="s">
        <v>34</v>
      </c>
      <c r="R53310" t="s">
        <v>4608</v>
      </c>
      <c r="S53310" t="s">
        <v>4354</v>
      </c>
      <c r="T53310" t="s">
        <v>4172</v>
      </c>
      <c r="U53310">
        <v>668991357</v>
      </c>
      <c r="V53310" t="s">
        <v>4600</v>
      </c>
      <c r="W53310" t="s">
        <v>31</v>
      </c>
      <c r="X53310" t="s">
        <v>5677</v>
      </c>
      <c r="Y53310" s="2">
        <v>200000</v>
      </c>
    </row>
    <row r="53311" spans="1:25" x14ac:dyDescent="0.3">
      <c r="A53311" t="s">
        <v>4761</v>
      </c>
      <c r="B53311" s="1">
        <v>43627</v>
      </c>
      <c r="C53311">
        <v>321</v>
      </c>
      <c r="D53311">
        <v>461</v>
      </c>
      <c r="E53311">
        <v>291</v>
      </c>
      <c r="F53311">
        <v>6</v>
      </c>
      <c r="G53311">
        <v>3</v>
      </c>
      <c r="H53311" s="2">
        <v>469.79</v>
      </c>
      <c r="I53311" s="2">
        <v>1409.37</v>
      </c>
      <c r="J53311" s="2">
        <v>1460.12</v>
      </c>
      <c r="K53311" s="2">
        <v>-50.75</v>
      </c>
      <c r="L53311" t="s">
        <v>78</v>
      </c>
      <c r="M53311" s="2">
        <v>486.71</v>
      </c>
      <c r="N53311" t="s">
        <v>24</v>
      </c>
      <c r="O53311" t="s">
        <v>4172</v>
      </c>
      <c r="P53311" t="s">
        <v>26</v>
      </c>
      <c r="Q53311" t="s">
        <v>34</v>
      </c>
      <c r="R53311" t="s">
        <v>4608</v>
      </c>
      <c r="S53311" t="s">
        <v>4354</v>
      </c>
      <c r="T53311" t="s">
        <v>4172</v>
      </c>
      <c r="U53311">
        <v>668991357</v>
      </c>
      <c r="V53311" t="s">
        <v>4600</v>
      </c>
      <c r="W53311" t="s">
        <v>31</v>
      </c>
      <c r="X53311" t="s">
        <v>5677</v>
      </c>
      <c r="Y53311" s="2">
        <v>200000</v>
      </c>
    </row>
    <row r="53312" spans="1:25" x14ac:dyDescent="0.3">
      <c r="A53312" t="s">
        <v>4622</v>
      </c>
      <c r="B53312" s="1">
        <v>43618</v>
      </c>
      <c r="C53312">
        <v>323</v>
      </c>
      <c r="D53312">
        <v>173</v>
      </c>
      <c r="E53312">
        <v>291</v>
      </c>
      <c r="F53312">
        <v>6</v>
      </c>
      <c r="G53312">
        <v>4</v>
      </c>
      <c r="H53312" s="2">
        <v>469.79</v>
      </c>
      <c r="I53312" s="2">
        <v>1879.16</v>
      </c>
      <c r="J53312" s="2">
        <v>1946.83</v>
      </c>
      <c r="K53312" s="2">
        <v>-67.67</v>
      </c>
      <c r="L53312" t="s">
        <v>45</v>
      </c>
      <c r="M53312" s="2">
        <v>486.71</v>
      </c>
      <c r="N53312" t="s">
        <v>24</v>
      </c>
      <c r="O53312" t="s">
        <v>4172</v>
      </c>
      <c r="P53312" t="s">
        <v>26</v>
      </c>
      <c r="Q53312" t="s">
        <v>34</v>
      </c>
      <c r="R53312" t="s">
        <v>4475</v>
      </c>
      <c r="S53312" t="s">
        <v>4338</v>
      </c>
      <c r="T53312" t="s">
        <v>4172</v>
      </c>
      <c r="U53312">
        <v>668991357</v>
      </c>
      <c r="V53312" t="s">
        <v>4600</v>
      </c>
      <c r="W53312" t="s">
        <v>31</v>
      </c>
      <c r="X53312" t="s">
        <v>5677</v>
      </c>
      <c r="Y53312" s="2">
        <v>200000</v>
      </c>
    </row>
    <row r="53313" spans="1:25" x14ac:dyDescent="0.3">
      <c r="A53313" t="s">
        <v>4622</v>
      </c>
      <c r="B53313" s="1">
        <v>43618</v>
      </c>
      <c r="C53313">
        <v>464</v>
      </c>
      <c r="D53313">
        <v>173</v>
      </c>
      <c r="E53313">
        <v>291</v>
      </c>
      <c r="F53313">
        <v>6</v>
      </c>
      <c r="G53313">
        <v>4</v>
      </c>
      <c r="H53313" s="2">
        <v>14.13</v>
      </c>
      <c r="I53313" s="2">
        <v>56.52</v>
      </c>
      <c r="J53313" s="2">
        <v>38.85</v>
      </c>
      <c r="K53313" s="2">
        <v>17.670000000000002</v>
      </c>
      <c r="L53313" t="s">
        <v>630</v>
      </c>
      <c r="M53313" s="2">
        <v>9.7100000000000009</v>
      </c>
      <c r="N53313" t="s">
        <v>554</v>
      </c>
      <c r="O53313" t="s">
        <v>4172</v>
      </c>
      <c r="P53313" t="s">
        <v>26</v>
      </c>
      <c r="Q53313" t="s">
        <v>34</v>
      </c>
      <c r="R53313" t="s">
        <v>4475</v>
      </c>
      <c r="S53313" t="s">
        <v>4338</v>
      </c>
      <c r="T53313" t="s">
        <v>4172</v>
      </c>
      <c r="U53313">
        <v>668991357</v>
      </c>
      <c r="V53313" t="s">
        <v>4600</v>
      </c>
      <c r="W53313" t="s">
        <v>31</v>
      </c>
      <c r="X53313" t="s">
        <v>5677</v>
      </c>
      <c r="Y53313" s="2">
        <v>200000</v>
      </c>
    </row>
    <row r="53314" spans="1:25" x14ac:dyDescent="0.3">
      <c r="A53314" t="s">
        <v>4622</v>
      </c>
      <c r="B53314" s="1">
        <v>43618</v>
      </c>
      <c r="C53314">
        <v>381</v>
      </c>
      <c r="D53314">
        <v>173</v>
      </c>
      <c r="E53314">
        <v>291</v>
      </c>
      <c r="F53314">
        <v>6</v>
      </c>
      <c r="G53314">
        <v>4</v>
      </c>
      <c r="H53314" s="2">
        <v>600.26</v>
      </c>
      <c r="I53314" s="2">
        <v>2401.04</v>
      </c>
      <c r="J53314" s="2">
        <v>2422.6</v>
      </c>
      <c r="K53314" s="2">
        <v>-21.56</v>
      </c>
      <c r="L53314" t="s">
        <v>194</v>
      </c>
      <c r="M53314" s="2">
        <v>605.65</v>
      </c>
      <c r="N53314" t="s">
        <v>24</v>
      </c>
      <c r="O53314" t="s">
        <v>4172</v>
      </c>
      <c r="P53314" t="s">
        <v>26</v>
      </c>
      <c r="Q53314" t="s">
        <v>34</v>
      </c>
      <c r="R53314" t="s">
        <v>4475</v>
      </c>
      <c r="S53314" t="s">
        <v>4338</v>
      </c>
      <c r="T53314" t="s">
        <v>4172</v>
      </c>
      <c r="U53314">
        <v>668991357</v>
      </c>
      <c r="V53314" t="s">
        <v>4600</v>
      </c>
      <c r="W53314" t="s">
        <v>31</v>
      </c>
      <c r="X53314" t="s">
        <v>5677</v>
      </c>
      <c r="Y53314" s="2">
        <v>200000</v>
      </c>
    </row>
    <row r="53315" spans="1:25" x14ac:dyDescent="0.3">
      <c r="A53315" t="s">
        <v>4622</v>
      </c>
      <c r="B53315" s="1">
        <v>43618</v>
      </c>
      <c r="C53315">
        <v>371</v>
      </c>
      <c r="D53315">
        <v>173</v>
      </c>
      <c r="E53315">
        <v>291</v>
      </c>
      <c r="F53315">
        <v>6</v>
      </c>
      <c r="G53315">
        <v>4</v>
      </c>
      <c r="H53315" s="2">
        <v>1308.94</v>
      </c>
      <c r="I53315" s="2">
        <v>5235.76</v>
      </c>
      <c r="J53315" s="2">
        <v>5282.74</v>
      </c>
      <c r="K53315" s="2">
        <v>-46.98</v>
      </c>
      <c r="L53315" t="s">
        <v>202</v>
      </c>
      <c r="M53315" s="2">
        <v>1320.68</v>
      </c>
      <c r="N53315" t="s">
        <v>24</v>
      </c>
      <c r="O53315" t="s">
        <v>4172</v>
      </c>
      <c r="P53315" t="s">
        <v>26</v>
      </c>
      <c r="Q53315" t="s">
        <v>34</v>
      </c>
      <c r="R53315" t="s">
        <v>4475</v>
      </c>
      <c r="S53315" t="s">
        <v>4338</v>
      </c>
      <c r="T53315" t="s">
        <v>4172</v>
      </c>
      <c r="U53315">
        <v>668991357</v>
      </c>
      <c r="V53315" t="s">
        <v>4600</v>
      </c>
      <c r="W53315" t="s">
        <v>31</v>
      </c>
      <c r="X53315" t="s">
        <v>5677</v>
      </c>
      <c r="Y53315" s="2">
        <v>200000</v>
      </c>
    </row>
    <row r="53316" spans="1:25" x14ac:dyDescent="0.3">
      <c r="A53316" t="s">
        <v>4622</v>
      </c>
      <c r="B53316" s="1">
        <v>43618</v>
      </c>
      <c r="C53316">
        <v>263</v>
      </c>
      <c r="D53316">
        <v>173</v>
      </c>
      <c r="E53316">
        <v>291</v>
      </c>
      <c r="F53316">
        <v>6</v>
      </c>
      <c r="G53316">
        <v>4</v>
      </c>
      <c r="H53316" s="2">
        <v>202.33</v>
      </c>
      <c r="I53316" s="2">
        <v>809.32</v>
      </c>
      <c r="J53316" s="2">
        <v>748.63</v>
      </c>
      <c r="K53316" s="2">
        <v>60.69</v>
      </c>
      <c r="L53316" t="s">
        <v>416</v>
      </c>
      <c r="M53316" s="2">
        <v>187.16</v>
      </c>
      <c r="N53316" t="s">
        <v>390</v>
      </c>
      <c r="O53316" t="s">
        <v>4172</v>
      </c>
      <c r="P53316" t="s">
        <v>26</v>
      </c>
      <c r="Q53316" t="s">
        <v>34</v>
      </c>
      <c r="R53316" t="s">
        <v>4475</v>
      </c>
      <c r="S53316" t="s">
        <v>4338</v>
      </c>
      <c r="T53316" t="s">
        <v>4172</v>
      </c>
      <c r="U53316">
        <v>668991357</v>
      </c>
      <c r="V53316" t="s">
        <v>4600</v>
      </c>
      <c r="W53316" t="s">
        <v>31</v>
      </c>
      <c r="X53316" t="s">
        <v>5677</v>
      </c>
      <c r="Y53316" s="2">
        <v>200000</v>
      </c>
    </row>
    <row r="53317" spans="1:25" x14ac:dyDescent="0.3">
      <c r="A53317" t="s">
        <v>4622</v>
      </c>
      <c r="B53317" s="1">
        <v>43618</v>
      </c>
      <c r="C53317">
        <v>383</v>
      </c>
      <c r="D53317">
        <v>173</v>
      </c>
      <c r="E53317">
        <v>291</v>
      </c>
      <c r="F53317">
        <v>6</v>
      </c>
      <c r="G53317">
        <v>4</v>
      </c>
      <c r="H53317" s="2">
        <v>600.26</v>
      </c>
      <c r="I53317" s="2">
        <v>2401.04</v>
      </c>
      <c r="J53317" s="2">
        <v>2422.6</v>
      </c>
      <c r="K53317" s="2">
        <v>-21.56</v>
      </c>
      <c r="L53317" t="s">
        <v>230</v>
      </c>
      <c r="M53317" s="2">
        <v>605.65</v>
      </c>
      <c r="N53317" t="s">
        <v>24</v>
      </c>
      <c r="O53317" t="s">
        <v>4172</v>
      </c>
      <c r="P53317" t="s">
        <v>26</v>
      </c>
      <c r="Q53317" t="s">
        <v>34</v>
      </c>
      <c r="R53317" t="s">
        <v>4475</v>
      </c>
      <c r="S53317" t="s">
        <v>4338</v>
      </c>
      <c r="T53317" t="s">
        <v>4172</v>
      </c>
      <c r="U53317">
        <v>668991357</v>
      </c>
      <c r="V53317" t="s">
        <v>4600</v>
      </c>
      <c r="W53317" t="s">
        <v>31</v>
      </c>
      <c r="X53317" t="s">
        <v>5677</v>
      </c>
      <c r="Y53317" s="2">
        <v>200000</v>
      </c>
    </row>
    <row r="53318" spans="1:25" x14ac:dyDescent="0.3">
      <c r="A53318" t="s">
        <v>4774</v>
      </c>
      <c r="B53318" s="1">
        <v>43622</v>
      </c>
      <c r="C53318">
        <v>236</v>
      </c>
      <c r="D53318">
        <v>424</v>
      </c>
      <c r="E53318">
        <v>291</v>
      </c>
      <c r="F53318">
        <v>6</v>
      </c>
      <c r="G53318">
        <v>4</v>
      </c>
      <c r="H53318" s="2">
        <v>28.84</v>
      </c>
      <c r="I53318" s="2">
        <v>115.36</v>
      </c>
      <c r="J53318" s="2">
        <v>116.32</v>
      </c>
      <c r="K53318" s="2">
        <v>-0.96</v>
      </c>
      <c r="L53318" t="s">
        <v>555</v>
      </c>
      <c r="M53318" s="2">
        <v>29.08</v>
      </c>
      <c r="N53318" t="s">
        <v>554</v>
      </c>
      <c r="O53318" t="s">
        <v>4172</v>
      </c>
      <c r="P53318" t="s">
        <v>26</v>
      </c>
      <c r="Q53318" t="s">
        <v>34</v>
      </c>
      <c r="R53318" t="s">
        <v>4592</v>
      </c>
      <c r="S53318" t="s">
        <v>4593</v>
      </c>
      <c r="T53318" t="s">
        <v>4172</v>
      </c>
      <c r="U53318">
        <v>668991357</v>
      </c>
      <c r="V53318" t="s">
        <v>4600</v>
      </c>
      <c r="W53318" t="s">
        <v>31</v>
      </c>
      <c r="X53318" t="s">
        <v>5677</v>
      </c>
      <c r="Y53318" s="2">
        <v>200000</v>
      </c>
    </row>
    <row r="53319" spans="1:25" x14ac:dyDescent="0.3">
      <c r="A53319" t="s">
        <v>4704</v>
      </c>
      <c r="B53319" s="1">
        <v>43622</v>
      </c>
      <c r="C53319">
        <v>460</v>
      </c>
      <c r="D53319">
        <v>497</v>
      </c>
      <c r="E53319">
        <v>291</v>
      </c>
      <c r="F53319">
        <v>6</v>
      </c>
      <c r="G53319">
        <v>4</v>
      </c>
      <c r="H53319" s="2">
        <v>53.99</v>
      </c>
      <c r="I53319" s="2">
        <v>215.96</v>
      </c>
      <c r="J53319" s="2">
        <v>148.47999999999999</v>
      </c>
      <c r="K53319" s="2">
        <v>67.48</v>
      </c>
      <c r="L53319" t="s">
        <v>559</v>
      </c>
      <c r="M53319" s="2">
        <v>37.119999999999997</v>
      </c>
      <c r="N53319" t="s">
        <v>554</v>
      </c>
      <c r="O53319" t="s">
        <v>4172</v>
      </c>
      <c r="P53319" t="s">
        <v>26</v>
      </c>
      <c r="Q53319" t="s">
        <v>34</v>
      </c>
      <c r="R53319" t="s">
        <v>4705</v>
      </c>
      <c r="S53319" t="s">
        <v>4387</v>
      </c>
      <c r="T53319" t="s">
        <v>4172</v>
      </c>
      <c r="U53319">
        <v>668991357</v>
      </c>
      <c r="V53319" t="s">
        <v>4600</v>
      </c>
      <c r="W53319" t="s">
        <v>31</v>
      </c>
      <c r="X53319" t="s">
        <v>5677</v>
      </c>
      <c r="Y53319" s="2">
        <v>200000</v>
      </c>
    </row>
    <row r="53320" spans="1:25" x14ac:dyDescent="0.3">
      <c r="A53320" t="s">
        <v>4704</v>
      </c>
      <c r="B53320" s="1">
        <v>43622</v>
      </c>
      <c r="C53320">
        <v>447</v>
      </c>
      <c r="D53320">
        <v>497</v>
      </c>
      <c r="E53320">
        <v>291</v>
      </c>
      <c r="F53320">
        <v>6</v>
      </c>
      <c r="G53320">
        <v>4</v>
      </c>
      <c r="H53320" s="2">
        <v>15</v>
      </c>
      <c r="I53320" s="2">
        <v>60</v>
      </c>
      <c r="J53320" s="2">
        <v>41.25</v>
      </c>
      <c r="K53320" s="2">
        <v>18.75</v>
      </c>
      <c r="L53320" t="s">
        <v>595</v>
      </c>
      <c r="M53320" s="2">
        <v>10.31</v>
      </c>
      <c r="N53320" t="s">
        <v>591</v>
      </c>
      <c r="O53320" t="s">
        <v>4172</v>
      </c>
      <c r="P53320" t="s">
        <v>26</v>
      </c>
      <c r="Q53320" t="s">
        <v>34</v>
      </c>
      <c r="R53320" t="s">
        <v>4705</v>
      </c>
      <c r="S53320" t="s">
        <v>4387</v>
      </c>
      <c r="T53320" t="s">
        <v>4172</v>
      </c>
      <c r="U53320">
        <v>668991357</v>
      </c>
      <c r="V53320" t="s">
        <v>4600</v>
      </c>
      <c r="W53320" t="s">
        <v>31</v>
      </c>
      <c r="X53320" t="s">
        <v>5677</v>
      </c>
      <c r="Y53320" s="2">
        <v>200000</v>
      </c>
    </row>
    <row r="53321" spans="1:25" x14ac:dyDescent="0.3">
      <c r="A53321" t="s">
        <v>4704</v>
      </c>
      <c r="B53321" s="1">
        <v>43622</v>
      </c>
      <c r="C53321">
        <v>213</v>
      </c>
      <c r="D53321">
        <v>497</v>
      </c>
      <c r="E53321">
        <v>291</v>
      </c>
      <c r="F53321">
        <v>6</v>
      </c>
      <c r="G53321">
        <v>4</v>
      </c>
      <c r="H53321" s="2">
        <v>20.190000000000001</v>
      </c>
      <c r="I53321" s="2">
        <v>80.760000000000005</v>
      </c>
      <c r="J53321" s="2">
        <v>55.51</v>
      </c>
      <c r="K53321" s="2">
        <v>25.25</v>
      </c>
      <c r="L53321" t="s">
        <v>593</v>
      </c>
      <c r="M53321" s="2">
        <v>13.88</v>
      </c>
      <c r="N53321" t="s">
        <v>591</v>
      </c>
      <c r="O53321" t="s">
        <v>4172</v>
      </c>
      <c r="P53321" t="s">
        <v>26</v>
      </c>
      <c r="Q53321" t="s">
        <v>34</v>
      </c>
      <c r="R53321" t="s">
        <v>4705</v>
      </c>
      <c r="S53321" t="s">
        <v>4387</v>
      </c>
      <c r="T53321" t="s">
        <v>4172</v>
      </c>
      <c r="U53321">
        <v>668991357</v>
      </c>
      <c r="V53321" t="s">
        <v>4600</v>
      </c>
      <c r="W53321" t="s">
        <v>31</v>
      </c>
      <c r="X53321" t="s">
        <v>5677</v>
      </c>
      <c r="Y53321" s="2">
        <v>200000</v>
      </c>
    </row>
    <row r="53322" spans="1:25" x14ac:dyDescent="0.3">
      <c r="A53322" t="s">
        <v>4704</v>
      </c>
      <c r="B53322" s="1">
        <v>43622</v>
      </c>
      <c r="C53322">
        <v>356</v>
      </c>
      <c r="D53322">
        <v>497</v>
      </c>
      <c r="E53322">
        <v>291</v>
      </c>
      <c r="F53322">
        <v>6</v>
      </c>
      <c r="G53322">
        <v>4</v>
      </c>
      <c r="H53322" s="2">
        <v>1242.8499999999999</v>
      </c>
      <c r="I53322" s="2">
        <v>4971.3999999999996</v>
      </c>
      <c r="J53322" s="2">
        <v>4471.42</v>
      </c>
      <c r="K53322" s="2">
        <v>499.98</v>
      </c>
      <c r="L53322" t="s">
        <v>185</v>
      </c>
      <c r="M53322" s="2">
        <v>1117.8599999999999</v>
      </c>
      <c r="N53322" t="s">
        <v>24</v>
      </c>
      <c r="O53322" t="s">
        <v>4172</v>
      </c>
      <c r="P53322" t="s">
        <v>26</v>
      </c>
      <c r="Q53322" t="s">
        <v>34</v>
      </c>
      <c r="R53322" t="s">
        <v>4705</v>
      </c>
      <c r="S53322" t="s">
        <v>4387</v>
      </c>
      <c r="T53322" t="s">
        <v>4172</v>
      </c>
      <c r="U53322">
        <v>668991357</v>
      </c>
      <c r="V53322" t="s">
        <v>4600</v>
      </c>
      <c r="W53322" t="s">
        <v>31</v>
      </c>
      <c r="X53322" t="s">
        <v>5677</v>
      </c>
      <c r="Y53322" s="2">
        <v>200000</v>
      </c>
    </row>
    <row r="53323" spans="1:25" x14ac:dyDescent="0.3">
      <c r="A53323" t="s">
        <v>4704</v>
      </c>
      <c r="B53323" s="1">
        <v>43622</v>
      </c>
      <c r="C53323">
        <v>233</v>
      </c>
      <c r="D53323">
        <v>497</v>
      </c>
      <c r="E53323">
        <v>291</v>
      </c>
      <c r="F53323">
        <v>6</v>
      </c>
      <c r="G53323">
        <v>4</v>
      </c>
      <c r="H53323" s="2">
        <v>28.84</v>
      </c>
      <c r="I53323" s="2">
        <v>115.36</v>
      </c>
      <c r="J53323" s="2">
        <v>116.32</v>
      </c>
      <c r="K53323" s="2">
        <v>-0.96</v>
      </c>
      <c r="L53323" t="s">
        <v>553</v>
      </c>
      <c r="M53323" s="2">
        <v>29.08</v>
      </c>
      <c r="N53323" t="s">
        <v>554</v>
      </c>
      <c r="O53323" t="s">
        <v>4172</v>
      </c>
      <c r="P53323" t="s">
        <v>26</v>
      </c>
      <c r="Q53323" t="s">
        <v>34</v>
      </c>
      <c r="R53323" t="s">
        <v>4705</v>
      </c>
      <c r="S53323" t="s">
        <v>4387</v>
      </c>
      <c r="T53323" t="s">
        <v>4172</v>
      </c>
      <c r="U53323">
        <v>668991357</v>
      </c>
      <c r="V53323" t="s">
        <v>4600</v>
      </c>
      <c r="W53323" t="s">
        <v>31</v>
      </c>
      <c r="X53323" t="s">
        <v>5677</v>
      </c>
      <c r="Y53323" s="2">
        <v>200000</v>
      </c>
    </row>
    <row r="53324" spans="1:25" x14ac:dyDescent="0.3">
      <c r="A53324" t="s">
        <v>4761</v>
      </c>
      <c r="B53324" s="1">
        <v>43627</v>
      </c>
      <c r="C53324">
        <v>327</v>
      </c>
      <c r="D53324">
        <v>461</v>
      </c>
      <c r="E53324">
        <v>291</v>
      </c>
      <c r="F53324">
        <v>6</v>
      </c>
      <c r="G53324">
        <v>4</v>
      </c>
      <c r="H53324" s="2">
        <v>469.79</v>
      </c>
      <c r="I53324" s="2">
        <v>1879.16</v>
      </c>
      <c r="J53324" s="2">
        <v>1946.83</v>
      </c>
      <c r="K53324" s="2">
        <v>-67.67</v>
      </c>
      <c r="L53324" t="s">
        <v>72</v>
      </c>
      <c r="M53324" s="2">
        <v>486.71</v>
      </c>
      <c r="N53324" t="s">
        <v>24</v>
      </c>
      <c r="O53324" t="s">
        <v>4172</v>
      </c>
      <c r="P53324" t="s">
        <v>26</v>
      </c>
      <c r="Q53324" t="s">
        <v>34</v>
      </c>
      <c r="R53324" t="s">
        <v>4608</v>
      </c>
      <c r="S53324" t="s">
        <v>4354</v>
      </c>
      <c r="T53324" t="s">
        <v>4172</v>
      </c>
      <c r="U53324">
        <v>668991357</v>
      </c>
      <c r="V53324" t="s">
        <v>4600</v>
      </c>
      <c r="W53324" t="s">
        <v>31</v>
      </c>
      <c r="X53324" t="s">
        <v>5677</v>
      </c>
      <c r="Y53324" s="2">
        <v>200000</v>
      </c>
    </row>
    <row r="53325" spans="1:25" x14ac:dyDescent="0.3">
      <c r="A53325" t="s">
        <v>4761</v>
      </c>
      <c r="B53325" s="1">
        <v>43627</v>
      </c>
      <c r="C53325">
        <v>271</v>
      </c>
      <c r="D53325">
        <v>461</v>
      </c>
      <c r="E53325">
        <v>291</v>
      </c>
      <c r="F53325">
        <v>6</v>
      </c>
      <c r="G53325">
        <v>4</v>
      </c>
      <c r="H53325" s="2">
        <v>202.33</v>
      </c>
      <c r="I53325" s="2">
        <v>809.32</v>
      </c>
      <c r="J53325" s="2">
        <v>748.63</v>
      </c>
      <c r="K53325" s="2">
        <v>60.69</v>
      </c>
      <c r="L53325" t="s">
        <v>414</v>
      </c>
      <c r="M53325" s="2">
        <v>187.16</v>
      </c>
      <c r="N53325" t="s">
        <v>390</v>
      </c>
      <c r="O53325" t="s">
        <v>4172</v>
      </c>
      <c r="P53325" t="s">
        <v>26</v>
      </c>
      <c r="Q53325" t="s">
        <v>34</v>
      </c>
      <c r="R53325" t="s">
        <v>4608</v>
      </c>
      <c r="S53325" t="s">
        <v>4354</v>
      </c>
      <c r="T53325" t="s">
        <v>4172</v>
      </c>
      <c r="U53325">
        <v>668991357</v>
      </c>
      <c r="V53325" t="s">
        <v>4600</v>
      </c>
      <c r="W53325" t="s">
        <v>31</v>
      </c>
      <c r="X53325" t="s">
        <v>5677</v>
      </c>
      <c r="Y53325" s="2">
        <v>200000</v>
      </c>
    </row>
    <row r="53326" spans="1:25" x14ac:dyDescent="0.3">
      <c r="A53326" t="s">
        <v>4761</v>
      </c>
      <c r="B53326" s="1">
        <v>43627</v>
      </c>
      <c r="C53326">
        <v>464</v>
      </c>
      <c r="D53326">
        <v>461</v>
      </c>
      <c r="E53326">
        <v>291</v>
      </c>
      <c r="F53326">
        <v>6</v>
      </c>
      <c r="G53326">
        <v>4</v>
      </c>
      <c r="H53326" s="2">
        <v>14.13</v>
      </c>
      <c r="I53326" s="2">
        <v>56.52</v>
      </c>
      <c r="J53326" s="2">
        <v>38.85</v>
      </c>
      <c r="K53326" s="2">
        <v>17.670000000000002</v>
      </c>
      <c r="L53326" t="s">
        <v>630</v>
      </c>
      <c r="M53326" s="2">
        <v>9.7100000000000009</v>
      </c>
      <c r="N53326" t="s">
        <v>554</v>
      </c>
      <c r="O53326" t="s">
        <v>4172</v>
      </c>
      <c r="P53326" t="s">
        <v>26</v>
      </c>
      <c r="Q53326" t="s">
        <v>34</v>
      </c>
      <c r="R53326" t="s">
        <v>4608</v>
      </c>
      <c r="S53326" t="s">
        <v>4354</v>
      </c>
      <c r="T53326" t="s">
        <v>4172</v>
      </c>
      <c r="U53326">
        <v>668991357</v>
      </c>
      <c r="V53326" t="s">
        <v>4600</v>
      </c>
      <c r="W53326" t="s">
        <v>31</v>
      </c>
      <c r="X53326" t="s">
        <v>5677</v>
      </c>
      <c r="Y53326" s="2">
        <v>200000</v>
      </c>
    </row>
    <row r="53327" spans="1:25" x14ac:dyDescent="0.3">
      <c r="A53327" t="s">
        <v>4761</v>
      </c>
      <c r="B53327" s="1">
        <v>43627</v>
      </c>
      <c r="C53327">
        <v>458</v>
      </c>
      <c r="D53327">
        <v>461</v>
      </c>
      <c r="E53327">
        <v>291</v>
      </c>
      <c r="F53327">
        <v>6</v>
      </c>
      <c r="G53327">
        <v>4</v>
      </c>
      <c r="H53327" s="2">
        <v>44.99</v>
      </c>
      <c r="I53327" s="2">
        <v>179.96</v>
      </c>
      <c r="J53327" s="2">
        <v>123.73</v>
      </c>
      <c r="K53327" s="2">
        <v>56.23</v>
      </c>
      <c r="L53327" t="s">
        <v>563</v>
      </c>
      <c r="M53327" s="2">
        <v>30.93</v>
      </c>
      <c r="N53327" t="s">
        <v>554</v>
      </c>
      <c r="O53327" t="s">
        <v>4172</v>
      </c>
      <c r="P53327" t="s">
        <v>26</v>
      </c>
      <c r="Q53327" t="s">
        <v>34</v>
      </c>
      <c r="R53327" t="s">
        <v>4608</v>
      </c>
      <c r="S53327" t="s">
        <v>4354</v>
      </c>
      <c r="T53327" t="s">
        <v>4172</v>
      </c>
      <c r="U53327">
        <v>668991357</v>
      </c>
      <c r="V53327" t="s">
        <v>4600</v>
      </c>
      <c r="W53327" t="s">
        <v>31</v>
      </c>
      <c r="X53327" t="s">
        <v>5677</v>
      </c>
      <c r="Y53327" s="2">
        <v>200000</v>
      </c>
    </row>
    <row r="53328" spans="1:25" x14ac:dyDescent="0.3">
      <c r="A53328" t="s">
        <v>4761</v>
      </c>
      <c r="B53328" s="1">
        <v>43627</v>
      </c>
      <c r="C53328">
        <v>389</v>
      </c>
      <c r="D53328">
        <v>461</v>
      </c>
      <c r="E53328">
        <v>291</v>
      </c>
      <c r="F53328">
        <v>6</v>
      </c>
      <c r="G53328">
        <v>4</v>
      </c>
      <c r="H53328" s="2">
        <v>600.26</v>
      </c>
      <c r="I53328" s="2">
        <v>2401.04</v>
      </c>
      <c r="J53328" s="2">
        <v>2422.6</v>
      </c>
      <c r="K53328" s="2">
        <v>-21.56</v>
      </c>
      <c r="L53328" t="s">
        <v>191</v>
      </c>
      <c r="M53328" s="2">
        <v>605.65</v>
      </c>
      <c r="N53328" t="s">
        <v>24</v>
      </c>
      <c r="O53328" t="s">
        <v>4172</v>
      </c>
      <c r="P53328" t="s">
        <v>26</v>
      </c>
      <c r="Q53328" t="s">
        <v>34</v>
      </c>
      <c r="R53328" t="s">
        <v>4608</v>
      </c>
      <c r="S53328" t="s">
        <v>4354</v>
      </c>
      <c r="T53328" t="s">
        <v>4172</v>
      </c>
      <c r="U53328">
        <v>668991357</v>
      </c>
      <c r="V53328" t="s">
        <v>4600</v>
      </c>
      <c r="W53328" t="s">
        <v>31</v>
      </c>
      <c r="X53328" t="s">
        <v>5677</v>
      </c>
      <c r="Y53328" s="2">
        <v>200000</v>
      </c>
    </row>
    <row r="53329" spans="1:25" x14ac:dyDescent="0.3">
      <c r="A53329" t="s">
        <v>4761</v>
      </c>
      <c r="B53329" s="1">
        <v>43627</v>
      </c>
      <c r="C53329">
        <v>213</v>
      </c>
      <c r="D53329">
        <v>461</v>
      </c>
      <c r="E53329">
        <v>291</v>
      </c>
      <c r="F53329">
        <v>6</v>
      </c>
      <c r="G53329">
        <v>4</v>
      </c>
      <c r="H53329" s="2">
        <v>20.190000000000001</v>
      </c>
      <c r="I53329" s="2">
        <v>80.760000000000005</v>
      </c>
      <c r="J53329" s="2">
        <v>55.51</v>
      </c>
      <c r="K53329" s="2">
        <v>25.25</v>
      </c>
      <c r="L53329" t="s">
        <v>593</v>
      </c>
      <c r="M53329" s="2">
        <v>13.88</v>
      </c>
      <c r="N53329" t="s">
        <v>591</v>
      </c>
      <c r="O53329" t="s">
        <v>4172</v>
      </c>
      <c r="P53329" t="s">
        <v>26</v>
      </c>
      <c r="Q53329" t="s">
        <v>34</v>
      </c>
      <c r="R53329" t="s">
        <v>4608</v>
      </c>
      <c r="S53329" t="s">
        <v>4354</v>
      </c>
      <c r="T53329" t="s">
        <v>4172</v>
      </c>
      <c r="U53329">
        <v>668991357</v>
      </c>
      <c r="V53329" t="s">
        <v>4600</v>
      </c>
      <c r="W53329" t="s">
        <v>31</v>
      </c>
      <c r="X53329" t="s">
        <v>5677</v>
      </c>
      <c r="Y53329" s="2">
        <v>200000</v>
      </c>
    </row>
    <row r="53330" spans="1:25" x14ac:dyDescent="0.3">
      <c r="A53330" t="s">
        <v>4761</v>
      </c>
      <c r="B53330" s="1">
        <v>43627</v>
      </c>
      <c r="C53330">
        <v>385</v>
      </c>
      <c r="D53330">
        <v>461</v>
      </c>
      <c r="E53330">
        <v>291</v>
      </c>
      <c r="F53330">
        <v>6</v>
      </c>
      <c r="G53330">
        <v>4</v>
      </c>
      <c r="H53330" s="2">
        <v>600.26</v>
      </c>
      <c r="I53330" s="2">
        <v>2401.04</v>
      </c>
      <c r="J53330" s="2">
        <v>2422.6</v>
      </c>
      <c r="K53330" s="2">
        <v>-21.56</v>
      </c>
      <c r="L53330" t="s">
        <v>199</v>
      </c>
      <c r="M53330" s="2">
        <v>605.65</v>
      </c>
      <c r="N53330" t="s">
        <v>24</v>
      </c>
      <c r="O53330" t="s">
        <v>4172</v>
      </c>
      <c r="P53330" t="s">
        <v>26</v>
      </c>
      <c r="Q53330" t="s">
        <v>34</v>
      </c>
      <c r="R53330" t="s">
        <v>4608</v>
      </c>
      <c r="S53330" t="s">
        <v>4354</v>
      </c>
      <c r="T53330" t="s">
        <v>4172</v>
      </c>
      <c r="U53330">
        <v>668991357</v>
      </c>
      <c r="V53330" t="s">
        <v>4600</v>
      </c>
      <c r="W53330" t="s">
        <v>31</v>
      </c>
      <c r="X53330" t="s">
        <v>5677</v>
      </c>
      <c r="Y53330" s="2">
        <v>200000</v>
      </c>
    </row>
    <row r="53331" spans="1:25" x14ac:dyDescent="0.3">
      <c r="A53331" t="s">
        <v>4700</v>
      </c>
      <c r="B53331" s="1">
        <v>43628</v>
      </c>
      <c r="C53331">
        <v>468</v>
      </c>
      <c r="D53331">
        <v>10</v>
      </c>
      <c r="E53331">
        <v>291</v>
      </c>
      <c r="F53331">
        <v>6</v>
      </c>
      <c r="G53331">
        <v>4</v>
      </c>
      <c r="H53331" s="2">
        <v>22.79</v>
      </c>
      <c r="I53331" s="2">
        <v>91.16</v>
      </c>
      <c r="J53331" s="2">
        <v>62.68</v>
      </c>
      <c r="K53331" s="2">
        <v>28.48</v>
      </c>
      <c r="L53331" t="s">
        <v>560</v>
      </c>
      <c r="M53331" s="2">
        <v>15.67</v>
      </c>
      <c r="N53331" t="s">
        <v>554</v>
      </c>
      <c r="O53331" t="s">
        <v>4172</v>
      </c>
      <c r="P53331" t="s">
        <v>26</v>
      </c>
      <c r="Q53331" t="s">
        <v>34</v>
      </c>
      <c r="R53331" t="s">
        <v>4686</v>
      </c>
      <c r="S53331" t="s">
        <v>4293</v>
      </c>
      <c r="T53331" t="s">
        <v>4172</v>
      </c>
      <c r="U53331">
        <v>668991357</v>
      </c>
      <c r="V53331" t="s">
        <v>4600</v>
      </c>
      <c r="W53331" t="s">
        <v>31</v>
      </c>
      <c r="X53331" t="s">
        <v>5677</v>
      </c>
      <c r="Y53331" s="2">
        <v>200000</v>
      </c>
    </row>
    <row r="53332" spans="1:25" x14ac:dyDescent="0.3">
      <c r="A53332" t="s">
        <v>4700</v>
      </c>
      <c r="B53332" s="1">
        <v>43628</v>
      </c>
      <c r="C53332">
        <v>411</v>
      </c>
      <c r="D53332">
        <v>10</v>
      </c>
      <c r="E53332">
        <v>291</v>
      </c>
      <c r="F53332">
        <v>6</v>
      </c>
      <c r="G53332">
        <v>4</v>
      </c>
      <c r="H53332" s="2">
        <v>125.42</v>
      </c>
      <c r="I53332" s="2">
        <v>501.68</v>
      </c>
      <c r="J53332" s="2">
        <v>371.23</v>
      </c>
      <c r="K53332" s="2">
        <v>130.44999999999999</v>
      </c>
      <c r="L53332" t="s">
        <v>442</v>
      </c>
      <c r="M53332" s="2">
        <v>92.81</v>
      </c>
      <c r="N53332" t="s">
        <v>390</v>
      </c>
      <c r="O53332" t="s">
        <v>4172</v>
      </c>
      <c r="P53332" t="s">
        <v>26</v>
      </c>
      <c r="Q53332" t="s">
        <v>34</v>
      </c>
      <c r="R53332" t="s">
        <v>4686</v>
      </c>
      <c r="S53332" t="s">
        <v>4293</v>
      </c>
      <c r="T53332" t="s">
        <v>4172</v>
      </c>
      <c r="U53332">
        <v>668991357</v>
      </c>
      <c r="V53332" t="s">
        <v>4600</v>
      </c>
      <c r="W53332" t="s">
        <v>31</v>
      </c>
      <c r="X53332" t="s">
        <v>5677</v>
      </c>
      <c r="Y53332" s="2">
        <v>200000</v>
      </c>
    </row>
    <row r="53333" spans="1:25" x14ac:dyDescent="0.3">
      <c r="A53333" t="s">
        <v>4700</v>
      </c>
      <c r="B53333" s="1">
        <v>43628</v>
      </c>
      <c r="C53333">
        <v>354</v>
      </c>
      <c r="D53333">
        <v>10</v>
      </c>
      <c r="E53333">
        <v>291</v>
      </c>
      <c r="F53333">
        <v>6</v>
      </c>
      <c r="G53333">
        <v>4</v>
      </c>
      <c r="H53333" s="2">
        <v>1242.8499999999999</v>
      </c>
      <c r="I53333" s="2">
        <v>4971.3999999999996</v>
      </c>
      <c r="J53333" s="2">
        <v>4471.42</v>
      </c>
      <c r="K53333" s="2">
        <v>499.98</v>
      </c>
      <c r="L53333" t="s">
        <v>221</v>
      </c>
      <c r="M53333" s="2">
        <v>1117.8599999999999</v>
      </c>
      <c r="N53333" t="s">
        <v>24</v>
      </c>
      <c r="O53333" t="s">
        <v>4172</v>
      </c>
      <c r="P53333" t="s">
        <v>26</v>
      </c>
      <c r="Q53333" t="s">
        <v>34</v>
      </c>
      <c r="R53333" t="s">
        <v>4686</v>
      </c>
      <c r="S53333" t="s">
        <v>4293</v>
      </c>
      <c r="T53333" t="s">
        <v>4172</v>
      </c>
      <c r="U53333">
        <v>668991357</v>
      </c>
      <c r="V53333" t="s">
        <v>4600</v>
      </c>
      <c r="W53333" t="s">
        <v>31</v>
      </c>
      <c r="X53333" t="s">
        <v>5677</v>
      </c>
      <c r="Y53333" s="2">
        <v>200000</v>
      </c>
    </row>
    <row r="53334" spans="1:25" x14ac:dyDescent="0.3">
      <c r="A53334" t="s">
        <v>4622</v>
      </c>
      <c r="B53334" s="1">
        <v>43618</v>
      </c>
      <c r="C53334">
        <v>343</v>
      </c>
      <c r="D53334">
        <v>173</v>
      </c>
      <c r="E53334">
        <v>291</v>
      </c>
      <c r="F53334">
        <v>6</v>
      </c>
      <c r="G53334">
        <v>5</v>
      </c>
      <c r="H53334" s="2">
        <v>469.79</v>
      </c>
      <c r="I53334" s="2">
        <v>2348.9499999999998</v>
      </c>
      <c r="J53334" s="2">
        <v>2433.5300000000002</v>
      </c>
      <c r="K53334" s="2">
        <v>-84.58</v>
      </c>
      <c r="L53334" t="s">
        <v>23</v>
      </c>
      <c r="M53334" s="2">
        <v>486.71</v>
      </c>
      <c r="N53334" t="s">
        <v>24</v>
      </c>
      <c r="O53334" t="s">
        <v>4172</v>
      </c>
      <c r="P53334" t="s">
        <v>26</v>
      </c>
      <c r="Q53334" t="s">
        <v>34</v>
      </c>
      <c r="R53334" t="s">
        <v>4475</v>
      </c>
      <c r="S53334" t="s">
        <v>4338</v>
      </c>
      <c r="T53334" t="s">
        <v>4172</v>
      </c>
      <c r="U53334">
        <v>668991357</v>
      </c>
      <c r="V53334" t="s">
        <v>4600</v>
      </c>
      <c r="W53334" t="s">
        <v>31</v>
      </c>
      <c r="X53334" t="s">
        <v>5677</v>
      </c>
      <c r="Y53334" s="2">
        <v>200000</v>
      </c>
    </row>
    <row r="53335" spans="1:25" x14ac:dyDescent="0.3">
      <c r="A53335" t="s">
        <v>4704</v>
      </c>
      <c r="B53335" s="1">
        <v>43622</v>
      </c>
      <c r="C53335">
        <v>410</v>
      </c>
      <c r="D53335">
        <v>497</v>
      </c>
      <c r="E53335">
        <v>291</v>
      </c>
      <c r="F53335">
        <v>6</v>
      </c>
      <c r="G53335">
        <v>5</v>
      </c>
      <c r="H53335" s="2">
        <v>36.450000000000003</v>
      </c>
      <c r="I53335" s="2">
        <v>182.25</v>
      </c>
      <c r="J53335" s="2">
        <v>134.85</v>
      </c>
      <c r="K53335" s="2">
        <v>47.4</v>
      </c>
      <c r="L53335" t="s">
        <v>440</v>
      </c>
      <c r="M53335" s="2">
        <v>26.97</v>
      </c>
      <c r="N53335" t="s">
        <v>390</v>
      </c>
      <c r="O53335" t="s">
        <v>4172</v>
      </c>
      <c r="P53335" t="s">
        <v>26</v>
      </c>
      <c r="Q53335" t="s">
        <v>34</v>
      </c>
      <c r="R53335" t="s">
        <v>4705</v>
      </c>
      <c r="S53335" t="s">
        <v>4387</v>
      </c>
      <c r="T53335" t="s">
        <v>4172</v>
      </c>
      <c r="U53335">
        <v>668991357</v>
      </c>
      <c r="V53335" t="s">
        <v>4600</v>
      </c>
      <c r="W53335" t="s">
        <v>31</v>
      </c>
      <c r="X53335" t="s">
        <v>5677</v>
      </c>
      <c r="Y53335" s="2">
        <v>200000</v>
      </c>
    </row>
    <row r="53336" spans="1:25" x14ac:dyDescent="0.3">
      <c r="A53336" t="s">
        <v>4704</v>
      </c>
      <c r="B53336" s="1">
        <v>43622</v>
      </c>
      <c r="C53336">
        <v>216</v>
      </c>
      <c r="D53336">
        <v>497</v>
      </c>
      <c r="E53336">
        <v>291</v>
      </c>
      <c r="F53336">
        <v>6</v>
      </c>
      <c r="G53336">
        <v>5</v>
      </c>
      <c r="H53336" s="2">
        <v>20.190000000000001</v>
      </c>
      <c r="I53336" s="2">
        <v>100.95</v>
      </c>
      <c r="J53336" s="2">
        <v>69.39</v>
      </c>
      <c r="K53336" s="2">
        <v>31.56</v>
      </c>
      <c r="L53336" t="s">
        <v>590</v>
      </c>
      <c r="M53336" s="2">
        <v>13.88</v>
      </c>
      <c r="N53336" t="s">
        <v>591</v>
      </c>
      <c r="O53336" t="s">
        <v>4172</v>
      </c>
      <c r="P53336" t="s">
        <v>26</v>
      </c>
      <c r="Q53336" t="s">
        <v>34</v>
      </c>
      <c r="R53336" t="s">
        <v>4705</v>
      </c>
      <c r="S53336" t="s">
        <v>4387</v>
      </c>
      <c r="T53336" t="s">
        <v>4172</v>
      </c>
      <c r="U53336">
        <v>668991357</v>
      </c>
      <c r="V53336" t="s">
        <v>4600</v>
      </c>
      <c r="W53336" t="s">
        <v>31</v>
      </c>
      <c r="X53336" t="s">
        <v>5677</v>
      </c>
      <c r="Y53336" s="2">
        <v>200000</v>
      </c>
    </row>
    <row r="53337" spans="1:25" x14ac:dyDescent="0.3">
      <c r="A53337" t="s">
        <v>4704</v>
      </c>
      <c r="B53337" s="1">
        <v>43622</v>
      </c>
      <c r="C53337">
        <v>469</v>
      </c>
      <c r="D53337">
        <v>497</v>
      </c>
      <c r="E53337">
        <v>291</v>
      </c>
      <c r="F53337">
        <v>6</v>
      </c>
      <c r="G53337">
        <v>5</v>
      </c>
      <c r="H53337" s="2">
        <v>22.79</v>
      </c>
      <c r="I53337" s="2">
        <v>113.95</v>
      </c>
      <c r="J53337" s="2">
        <v>78.349999999999994</v>
      </c>
      <c r="K53337" s="2">
        <v>35.6</v>
      </c>
      <c r="L53337" t="s">
        <v>574</v>
      </c>
      <c r="M53337" s="2">
        <v>15.67</v>
      </c>
      <c r="N53337" t="s">
        <v>554</v>
      </c>
      <c r="O53337" t="s">
        <v>4172</v>
      </c>
      <c r="P53337" t="s">
        <v>26</v>
      </c>
      <c r="Q53337" t="s">
        <v>34</v>
      </c>
      <c r="R53337" t="s">
        <v>4705</v>
      </c>
      <c r="S53337" t="s">
        <v>4387</v>
      </c>
      <c r="T53337" t="s">
        <v>4172</v>
      </c>
      <c r="U53337">
        <v>668991357</v>
      </c>
      <c r="V53337" t="s">
        <v>4600</v>
      </c>
      <c r="W53337" t="s">
        <v>31</v>
      </c>
      <c r="X53337" t="s">
        <v>5677</v>
      </c>
      <c r="Y53337" s="2">
        <v>200000</v>
      </c>
    </row>
    <row r="53338" spans="1:25" x14ac:dyDescent="0.3">
      <c r="A53338" t="s">
        <v>4704</v>
      </c>
      <c r="B53338" s="1">
        <v>43622</v>
      </c>
      <c r="C53338">
        <v>221</v>
      </c>
      <c r="D53338">
        <v>497</v>
      </c>
      <c r="E53338">
        <v>291</v>
      </c>
      <c r="F53338">
        <v>6</v>
      </c>
      <c r="G53338">
        <v>5</v>
      </c>
      <c r="H53338" s="2">
        <v>20.190000000000001</v>
      </c>
      <c r="I53338" s="2">
        <v>100.95</v>
      </c>
      <c r="J53338" s="2">
        <v>69.39</v>
      </c>
      <c r="K53338" s="2">
        <v>31.56</v>
      </c>
      <c r="L53338" t="s">
        <v>592</v>
      </c>
      <c r="M53338" s="2">
        <v>13.88</v>
      </c>
      <c r="N53338" t="s">
        <v>591</v>
      </c>
      <c r="O53338" t="s">
        <v>4172</v>
      </c>
      <c r="P53338" t="s">
        <v>26</v>
      </c>
      <c r="Q53338" t="s">
        <v>34</v>
      </c>
      <c r="R53338" t="s">
        <v>4705</v>
      </c>
      <c r="S53338" t="s">
        <v>4387</v>
      </c>
      <c r="T53338" t="s">
        <v>4172</v>
      </c>
      <c r="U53338">
        <v>668991357</v>
      </c>
      <c r="V53338" t="s">
        <v>4600</v>
      </c>
      <c r="W53338" t="s">
        <v>31</v>
      </c>
      <c r="X53338" t="s">
        <v>5677</v>
      </c>
      <c r="Y53338" s="2">
        <v>200000</v>
      </c>
    </row>
    <row r="53339" spans="1:25" x14ac:dyDescent="0.3">
      <c r="A53339" t="s">
        <v>4704</v>
      </c>
      <c r="B53339" s="1">
        <v>43622</v>
      </c>
      <c r="C53339">
        <v>362</v>
      </c>
      <c r="D53339">
        <v>497</v>
      </c>
      <c r="E53339">
        <v>291</v>
      </c>
      <c r="F53339">
        <v>6</v>
      </c>
      <c r="G53339">
        <v>5</v>
      </c>
      <c r="H53339" s="2">
        <v>1229.46</v>
      </c>
      <c r="I53339" s="2">
        <v>6147.3</v>
      </c>
      <c r="J53339" s="2">
        <v>5529.05</v>
      </c>
      <c r="K53339" s="2">
        <v>618.25</v>
      </c>
      <c r="L53339" t="s">
        <v>216</v>
      </c>
      <c r="M53339" s="2">
        <v>1105.81</v>
      </c>
      <c r="N53339" t="s">
        <v>24</v>
      </c>
      <c r="O53339" t="s">
        <v>4172</v>
      </c>
      <c r="P53339" t="s">
        <v>26</v>
      </c>
      <c r="Q53339" t="s">
        <v>34</v>
      </c>
      <c r="R53339" t="s">
        <v>4705</v>
      </c>
      <c r="S53339" t="s">
        <v>4387</v>
      </c>
      <c r="T53339" t="s">
        <v>4172</v>
      </c>
      <c r="U53339">
        <v>668991357</v>
      </c>
      <c r="V53339" t="s">
        <v>4600</v>
      </c>
      <c r="W53339" t="s">
        <v>31</v>
      </c>
      <c r="X53339" t="s">
        <v>5677</v>
      </c>
      <c r="Y53339" s="2">
        <v>200000</v>
      </c>
    </row>
    <row r="53340" spans="1:25" x14ac:dyDescent="0.3">
      <c r="A53340" t="s">
        <v>4761</v>
      </c>
      <c r="B53340" s="1">
        <v>43627</v>
      </c>
      <c r="C53340">
        <v>371</v>
      </c>
      <c r="D53340">
        <v>461</v>
      </c>
      <c r="E53340">
        <v>291</v>
      </c>
      <c r="F53340">
        <v>6</v>
      </c>
      <c r="G53340">
        <v>5</v>
      </c>
      <c r="H53340" s="2">
        <v>1308.94</v>
      </c>
      <c r="I53340" s="2">
        <v>6544.7</v>
      </c>
      <c r="J53340" s="2">
        <v>6603.42</v>
      </c>
      <c r="K53340" s="2">
        <v>-58.72</v>
      </c>
      <c r="L53340" t="s">
        <v>202</v>
      </c>
      <c r="M53340" s="2">
        <v>1320.68</v>
      </c>
      <c r="N53340" t="s">
        <v>24</v>
      </c>
      <c r="O53340" t="s">
        <v>4172</v>
      </c>
      <c r="P53340" t="s">
        <v>26</v>
      </c>
      <c r="Q53340" t="s">
        <v>34</v>
      </c>
      <c r="R53340" t="s">
        <v>4608</v>
      </c>
      <c r="S53340" t="s">
        <v>4354</v>
      </c>
      <c r="T53340" t="s">
        <v>4172</v>
      </c>
      <c r="U53340">
        <v>668991357</v>
      </c>
      <c r="V53340" t="s">
        <v>4600</v>
      </c>
      <c r="W53340" t="s">
        <v>31</v>
      </c>
      <c r="X53340" t="s">
        <v>5677</v>
      </c>
      <c r="Y53340" s="2">
        <v>200000</v>
      </c>
    </row>
    <row r="53341" spans="1:25" x14ac:dyDescent="0.3">
      <c r="A53341" t="s">
        <v>4761</v>
      </c>
      <c r="B53341" s="1">
        <v>43627</v>
      </c>
      <c r="C53341">
        <v>221</v>
      </c>
      <c r="D53341">
        <v>461</v>
      </c>
      <c r="E53341">
        <v>291</v>
      </c>
      <c r="F53341">
        <v>6</v>
      </c>
      <c r="G53341">
        <v>5</v>
      </c>
      <c r="H53341" s="2">
        <v>20.190000000000001</v>
      </c>
      <c r="I53341" s="2">
        <v>100.95</v>
      </c>
      <c r="J53341" s="2">
        <v>69.39</v>
      </c>
      <c r="K53341" s="2">
        <v>31.56</v>
      </c>
      <c r="L53341" t="s">
        <v>592</v>
      </c>
      <c r="M53341" s="2">
        <v>13.88</v>
      </c>
      <c r="N53341" t="s">
        <v>591</v>
      </c>
      <c r="O53341" t="s">
        <v>4172</v>
      </c>
      <c r="P53341" t="s">
        <v>26</v>
      </c>
      <c r="Q53341" t="s">
        <v>34</v>
      </c>
      <c r="R53341" t="s">
        <v>4608</v>
      </c>
      <c r="S53341" t="s">
        <v>4354</v>
      </c>
      <c r="T53341" t="s">
        <v>4172</v>
      </c>
      <c r="U53341">
        <v>668991357</v>
      </c>
      <c r="V53341" t="s">
        <v>4600</v>
      </c>
      <c r="W53341" t="s">
        <v>31</v>
      </c>
      <c r="X53341" t="s">
        <v>5677</v>
      </c>
      <c r="Y53341" s="2">
        <v>200000</v>
      </c>
    </row>
    <row r="53342" spans="1:25" x14ac:dyDescent="0.3">
      <c r="A53342" t="s">
        <v>4761</v>
      </c>
      <c r="B53342" s="1">
        <v>43627</v>
      </c>
      <c r="C53342">
        <v>230</v>
      </c>
      <c r="D53342">
        <v>461</v>
      </c>
      <c r="E53342">
        <v>291</v>
      </c>
      <c r="F53342">
        <v>6</v>
      </c>
      <c r="G53342">
        <v>5</v>
      </c>
      <c r="H53342" s="2">
        <v>28.84</v>
      </c>
      <c r="I53342" s="2">
        <v>144.19999999999999</v>
      </c>
      <c r="J53342" s="2">
        <v>145.4</v>
      </c>
      <c r="K53342" s="2">
        <v>-1.2</v>
      </c>
      <c r="L53342" t="s">
        <v>556</v>
      </c>
      <c r="M53342" s="2">
        <v>29.08</v>
      </c>
      <c r="N53342" t="s">
        <v>554</v>
      </c>
      <c r="O53342" t="s">
        <v>4172</v>
      </c>
      <c r="P53342" t="s">
        <v>26</v>
      </c>
      <c r="Q53342" t="s">
        <v>34</v>
      </c>
      <c r="R53342" t="s">
        <v>4608</v>
      </c>
      <c r="S53342" t="s">
        <v>4354</v>
      </c>
      <c r="T53342" t="s">
        <v>4172</v>
      </c>
      <c r="U53342">
        <v>668991357</v>
      </c>
      <c r="V53342" t="s">
        <v>4600</v>
      </c>
      <c r="W53342" t="s">
        <v>31</v>
      </c>
      <c r="X53342" t="s">
        <v>5677</v>
      </c>
      <c r="Y53342" s="2">
        <v>200000</v>
      </c>
    </row>
    <row r="53343" spans="1:25" x14ac:dyDescent="0.3">
      <c r="A53343" t="s">
        <v>4761</v>
      </c>
      <c r="B53343" s="1">
        <v>43627</v>
      </c>
      <c r="C53343">
        <v>377</v>
      </c>
      <c r="D53343">
        <v>461</v>
      </c>
      <c r="E53343">
        <v>291</v>
      </c>
      <c r="F53343">
        <v>6</v>
      </c>
      <c r="G53343">
        <v>5</v>
      </c>
      <c r="H53343" s="2">
        <v>1308.94</v>
      </c>
      <c r="I53343" s="2">
        <v>6544.7</v>
      </c>
      <c r="J53343" s="2">
        <v>6603.42</v>
      </c>
      <c r="K53343" s="2">
        <v>-58.72</v>
      </c>
      <c r="L53343" t="s">
        <v>193</v>
      </c>
      <c r="M53343" s="2">
        <v>1320.68</v>
      </c>
      <c r="N53343" t="s">
        <v>24</v>
      </c>
      <c r="O53343" t="s">
        <v>4172</v>
      </c>
      <c r="P53343" t="s">
        <v>26</v>
      </c>
      <c r="Q53343" t="s">
        <v>34</v>
      </c>
      <c r="R53343" t="s">
        <v>4608</v>
      </c>
      <c r="S53343" t="s">
        <v>4354</v>
      </c>
      <c r="T53343" t="s">
        <v>4172</v>
      </c>
      <c r="U53343">
        <v>668991357</v>
      </c>
      <c r="V53343" t="s">
        <v>4600</v>
      </c>
      <c r="W53343" t="s">
        <v>31</v>
      </c>
      <c r="X53343" t="s">
        <v>5677</v>
      </c>
      <c r="Y53343" s="2">
        <v>200000</v>
      </c>
    </row>
    <row r="53344" spans="1:25" x14ac:dyDescent="0.3">
      <c r="A53344" t="s">
        <v>4622</v>
      </c>
      <c r="B53344" s="1">
        <v>43618</v>
      </c>
      <c r="C53344">
        <v>233</v>
      </c>
      <c r="D53344">
        <v>173</v>
      </c>
      <c r="E53344">
        <v>291</v>
      </c>
      <c r="F53344">
        <v>6</v>
      </c>
      <c r="G53344">
        <v>6</v>
      </c>
      <c r="H53344" s="2">
        <v>28.84</v>
      </c>
      <c r="I53344" s="2">
        <v>173.04</v>
      </c>
      <c r="J53344" s="2">
        <v>174.48</v>
      </c>
      <c r="K53344" s="2">
        <v>-1.44</v>
      </c>
      <c r="L53344" t="s">
        <v>553</v>
      </c>
      <c r="M53344" s="2">
        <v>29.08</v>
      </c>
      <c r="N53344" t="s">
        <v>554</v>
      </c>
      <c r="O53344" t="s">
        <v>4172</v>
      </c>
      <c r="P53344" t="s">
        <v>26</v>
      </c>
      <c r="Q53344" t="s">
        <v>34</v>
      </c>
      <c r="R53344" t="s">
        <v>4475</v>
      </c>
      <c r="S53344" t="s">
        <v>4338</v>
      </c>
      <c r="T53344" t="s">
        <v>4172</v>
      </c>
      <c r="U53344">
        <v>668991357</v>
      </c>
      <c r="V53344" t="s">
        <v>4600</v>
      </c>
      <c r="W53344" t="s">
        <v>31</v>
      </c>
      <c r="X53344" t="s">
        <v>5677</v>
      </c>
      <c r="Y53344" s="2">
        <v>200000</v>
      </c>
    </row>
    <row r="53345" spans="1:25" x14ac:dyDescent="0.3">
      <c r="A53345" t="s">
        <v>4622</v>
      </c>
      <c r="B53345" s="1">
        <v>43618</v>
      </c>
      <c r="C53345">
        <v>221</v>
      </c>
      <c r="D53345">
        <v>173</v>
      </c>
      <c r="E53345">
        <v>291</v>
      </c>
      <c r="F53345">
        <v>6</v>
      </c>
      <c r="G53345">
        <v>6</v>
      </c>
      <c r="H53345" s="2">
        <v>20.190000000000001</v>
      </c>
      <c r="I53345" s="2">
        <v>121.14</v>
      </c>
      <c r="J53345" s="2">
        <v>83.27</v>
      </c>
      <c r="K53345" s="2">
        <v>37.869999999999997</v>
      </c>
      <c r="L53345" t="s">
        <v>592</v>
      </c>
      <c r="M53345" s="2">
        <v>13.88</v>
      </c>
      <c r="N53345" t="s">
        <v>591</v>
      </c>
      <c r="O53345" t="s">
        <v>4172</v>
      </c>
      <c r="P53345" t="s">
        <v>26</v>
      </c>
      <c r="Q53345" t="s">
        <v>34</v>
      </c>
      <c r="R53345" t="s">
        <v>4475</v>
      </c>
      <c r="S53345" t="s">
        <v>4338</v>
      </c>
      <c r="T53345" t="s">
        <v>4172</v>
      </c>
      <c r="U53345">
        <v>668991357</v>
      </c>
      <c r="V53345" t="s">
        <v>4600</v>
      </c>
      <c r="W53345" t="s">
        <v>31</v>
      </c>
      <c r="X53345" t="s">
        <v>5677</v>
      </c>
      <c r="Y53345" s="2">
        <v>200000</v>
      </c>
    </row>
    <row r="53346" spans="1:25" x14ac:dyDescent="0.3">
      <c r="A53346" t="s">
        <v>4622</v>
      </c>
      <c r="B53346" s="1">
        <v>43618</v>
      </c>
      <c r="C53346">
        <v>456</v>
      </c>
      <c r="D53346">
        <v>173</v>
      </c>
      <c r="E53346">
        <v>291</v>
      </c>
      <c r="F53346">
        <v>6</v>
      </c>
      <c r="G53346">
        <v>6</v>
      </c>
      <c r="H53346" s="2">
        <v>44.99</v>
      </c>
      <c r="I53346" s="2">
        <v>269.94</v>
      </c>
      <c r="J53346" s="2">
        <v>185.6</v>
      </c>
      <c r="K53346" s="2">
        <v>84.34</v>
      </c>
      <c r="L53346" t="s">
        <v>571</v>
      </c>
      <c r="M53346" s="2">
        <v>30.93</v>
      </c>
      <c r="N53346" t="s">
        <v>554</v>
      </c>
      <c r="O53346" t="s">
        <v>4172</v>
      </c>
      <c r="P53346" t="s">
        <v>26</v>
      </c>
      <c r="Q53346" t="s">
        <v>34</v>
      </c>
      <c r="R53346" t="s">
        <v>4475</v>
      </c>
      <c r="S53346" t="s">
        <v>4338</v>
      </c>
      <c r="T53346" t="s">
        <v>4172</v>
      </c>
      <c r="U53346">
        <v>668991357</v>
      </c>
      <c r="V53346" t="s">
        <v>4600</v>
      </c>
      <c r="W53346" t="s">
        <v>31</v>
      </c>
      <c r="X53346" t="s">
        <v>5677</v>
      </c>
      <c r="Y53346" s="2">
        <v>200000</v>
      </c>
    </row>
    <row r="53347" spans="1:25" x14ac:dyDescent="0.3">
      <c r="A53347" t="s">
        <v>4704</v>
      </c>
      <c r="B53347" s="1">
        <v>43622</v>
      </c>
      <c r="C53347">
        <v>456</v>
      </c>
      <c r="D53347">
        <v>497</v>
      </c>
      <c r="E53347">
        <v>291</v>
      </c>
      <c r="F53347">
        <v>6</v>
      </c>
      <c r="G53347">
        <v>6</v>
      </c>
      <c r="H53347" s="2">
        <v>44.99</v>
      </c>
      <c r="I53347" s="2">
        <v>269.94</v>
      </c>
      <c r="J53347" s="2">
        <v>185.6</v>
      </c>
      <c r="K53347" s="2">
        <v>84.34</v>
      </c>
      <c r="L53347" t="s">
        <v>571</v>
      </c>
      <c r="M53347" s="2">
        <v>30.93</v>
      </c>
      <c r="N53347" t="s">
        <v>554</v>
      </c>
      <c r="O53347" t="s">
        <v>4172</v>
      </c>
      <c r="P53347" t="s">
        <v>26</v>
      </c>
      <c r="Q53347" t="s">
        <v>34</v>
      </c>
      <c r="R53347" t="s">
        <v>4705</v>
      </c>
      <c r="S53347" t="s">
        <v>4387</v>
      </c>
      <c r="T53347" t="s">
        <v>4172</v>
      </c>
      <c r="U53347">
        <v>668991357</v>
      </c>
      <c r="V53347" t="s">
        <v>4600</v>
      </c>
      <c r="W53347" t="s">
        <v>31</v>
      </c>
      <c r="X53347" t="s">
        <v>5677</v>
      </c>
      <c r="Y53347" s="2">
        <v>200000</v>
      </c>
    </row>
    <row r="53348" spans="1:25" x14ac:dyDescent="0.3">
      <c r="A53348" t="s">
        <v>4744</v>
      </c>
      <c r="B53348" s="1">
        <v>43622</v>
      </c>
      <c r="C53348">
        <v>224</v>
      </c>
      <c r="D53348">
        <v>550</v>
      </c>
      <c r="E53348">
        <v>291</v>
      </c>
      <c r="F53348">
        <v>6</v>
      </c>
      <c r="G53348">
        <v>6</v>
      </c>
      <c r="H53348" s="2">
        <v>5.19</v>
      </c>
      <c r="I53348" s="2">
        <v>31.14</v>
      </c>
      <c r="J53348" s="2">
        <v>31.38</v>
      </c>
      <c r="K53348" s="2">
        <v>-0.24</v>
      </c>
      <c r="L53348" t="s">
        <v>557</v>
      </c>
      <c r="M53348" s="2">
        <v>5.23</v>
      </c>
      <c r="N53348" t="s">
        <v>554</v>
      </c>
      <c r="O53348" t="s">
        <v>4172</v>
      </c>
      <c r="P53348" t="s">
        <v>26</v>
      </c>
      <c r="Q53348" t="s">
        <v>27</v>
      </c>
      <c r="R53348" t="s">
        <v>4641</v>
      </c>
      <c r="S53348" t="s">
        <v>4357</v>
      </c>
      <c r="T53348" t="s">
        <v>4172</v>
      </c>
      <c r="U53348">
        <v>668991357</v>
      </c>
      <c r="V53348" t="s">
        <v>4600</v>
      </c>
      <c r="W53348" t="s">
        <v>31</v>
      </c>
      <c r="X53348" t="s">
        <v>5677</v>
      </c>
      <c r="Y53348" s="2">
        <v>200000</v>
      </c>
    </row>
    <row r="53349" spans="1:25" x14ac:dyDescent="0.3">
      <c r="A53349" t="s">
        <v>4669</v>
      </c>
      <c r="B53349" s="1">
        <v>43624</v>
      </c>
      <c r="C53349">
        <v>469</v>
      </c>
      <c r="D53349">
        <v>586</v>
      </c>
      <c r="E53349">
        <v>291</v>
      </c>
      <c r="F53349">
        <v>6</v>
      </c>
      <c r="G53349">
        <v>6</v>
      </c>
      <c r="H53349" s="2">
        <v>22.79</v>
      </c>
      <c r="I53349" s="2">
        <v>136.74</v>
      </c>
      <c r="J53349" s="2">
        <v>94.03</v>
      </c>
      <c r="K53349" s="2">
        <v>42.71</v>
      </c>
      <c r="L53349" t="s">
        <v>574</v>
      </c>
      <c r="M53349" s="2">
        <v>15.67</v>
      </c>
      <c r="N53349" t="s">
        <v>554</v>
      </c>
      <c r="O53349" t="s">
        <v>4172</v>
      </c>
      <c r="P53349" t="s">
        <v>26</v>
      </c>
      <c r="Q53349" t="s">
        <v>27</v>
      </c>
      <c r="R53349" t="s">
        <v>4659</v>
      </c>
      <c r="S53349" t="s">
        <v>4230</v>
      </c>
      <c r="T53349" t="s">
        <v>4172</v>
      </c>
      <c r="U53349">
        <v>668991357</v>
      </c>
      <c r="V53349" t="s">
        <v>4600</v>
      </c>
      <c r="W53349" t="s">
        <v>31</v>
      </c>
      <c r="X53349" t="s">
        <v>5677</v>
      </c>
      <c r="Y53349" s="2">
        <v>200000</v>
      </c>
    </row>
    <row r="53350" spans="1:25" x14ac:dyDescent="0.3">
      <c r="A53350" t="s">
        <v>4622</v>
      </c>
      <c r="B53350" s="1">
        <v>43618</v>
      </c>
      <c r="C53350">
        <v>216</v>
      </c>
      <c r="D53350">
        <v>173</v>
      </c>
      <c r="E53350">
        <v>291</v>
      </c>
      <c r="F53350">
        <v>6</v>
      </c>
      <c r="G53350">
        <v>7</v>
      </c>
      <c r="H53350" s="2">
        <v>20.190000000000001</v>
      </c>
      <c r="I53350" s="2">
        <v>141.33000000000001</v>
      </c>
      <c r="J53350" s="2">
        <v>97.15</v>
      </c>
      <c r="K53350" s="2">
        <v>44.18</v>
      </c>
      <c r="L53350" t="s">
        <v>590</v>
      </c>
      <c r="M53350" s="2">
        <v>13.88</v>
      </c>
      <c r="N53350" t="s">
        <v>591</v>
      </c>
      <c r="O53350" t="s">
        <v>4172</v>
      </c>
      <c r="P53350" t="s">
        <v>26</v>
      </c>
      <c r="Q53350" t="s">
        <v>34</v>
      </c>
      <c r="R53350" t="s">
        <v>4475</v>
      </c>
      <c r="S53350" t="s">
        <v>4338</v>
      </c>
      <c r="T53350" t="s">
        <v>4172</v>
      </c>
      <c r="U53350">
        <v>668991357</v>
      </c>
      <c r="V53350" t="s">
        <v>4600</v>
      </c>
      <c r="W53350" t="s">
        <v>31</v>
      </c>
      <c r="X53350" t="s">
        <v>5677</v>
      </c>
      <c r="Y53350" s="2">
        <v>200000</v>
      </c>
    </row>
    <row r="53351" spans="1:25" x14ac:dyDescent="0.3">
      <c r="A53351" t="s">
        <v>4704</v>
      </c>
      <c r="B53351" s="1">
        <v>43622</v>
      </c>
      <c r="C53351">
        <v>367</v>
      </c>
      <c r="D53351">
        <v>497</v>
      </c>
      <c r="E53351">
        <v>291</v>
      </c>
      <c r="F53351">
        <v>6</v>
      </c>
      <c r="G53351">
        <v>7</v>
      </c>
      <c r="H53351" s="2">
        <v>647.99</v>
      </c>
      <c r="I53351" s="2">
        <v>4535.93</v>
      </c>
      <c r="J53351" s="2">
        <v>4189.05</v>
      </c>
      <c r="K53351" s="2">
        <v>346.88</v>
      </c>
      <c r="L53351" t="s">
        <v>212</v>
      </c>
      <c r="M53351" s="2">
        <v>598.44000000000005</v>
      </c>
      <c r="N53351" t="s">
        <v>24</v>
      </c>
      <c r="O53351" t="s">
        <v>4172</v>
      </c>
      <c r="P53351" t="s">
        <v>26</v>
      </c>
      <c r="Q53351" t="s">
        <v>34</v>
      </c>
      <c r="R53351" t="s">
        <v>4705</v>
      </c>
      <c r="S53351" t="s">
        <v>4387</v>
      </c>
      <c r="T53351" t="s">
        <v>4172</v>
      </c>
      <c r="U53351">
        <v>668991357</v>
      </c>
      <c r="V53351" t="s">
        <v>4600</v>
      </c>
      <c r="W53351" t="s">
        <v>31</v>
      </c>
      <c r="X53351" t="s">
        <v>5677</v>
      </c>
      <c r="Y53351" s="2">
        <v>200000</v>
      </c>
    </row>
    <row r="53352" spans="1:25" x14ac:dyDescent="0.3">
      <c r="A53352" t="s">
        <v>4622</v>
      </c>
      <c r="B53352" s="1">
        <v>43618</v>
      </c>
      <c r="C53352">
        <v>224</v>
      </c>
      <c r="D53352">
        <v>173</v>
      </c>
      <c r="E53352">
        <v>291</v>
      </c>
      <c r="F53352">
        <v>6</v>
      </c>
      <c r="G53352">
        <v>8</v>
      </c>
      <c r="H53352" s="2">
        <v>5.19</v>
      </c>
      <c r="I53352" s="2">
        <v>41.52</v>
      </c>
      <c r="J53352" s="2">
        <v>41.84</v>
      </c>
      <c r="K53352" s="2">
        <v>-0.32</v>
      </c>
      <c r="L53352" t="s">
        <v>557</v>
      </c>
      <c r="M53352" s="2">
        <v>5.23</v>
      </c>
      <c r="N53352" t="s">
        <v>554</v>
      </c>
      <c r="O53352" t="s">
        <v>4172</v>
      </c>
      <c r="P53352" t="s">
        <v>26</v>
      </c>
      <c r="Q53352" t="s">
        <v>34</v>
      </c>
      <c r="R53352" t="s">
        <v>4475</v>
      </c>
      <c r="S53352" t="s">
        <v>4338</v>
      </c>
      <c r="T53352" t="s">
        <v>4172</v>
      </c>
      <c r="U53352">
        <v>668991357</v>
      </c>
      <c r="V53352" t="s">
        <v>4600</v>
      </c>
      <c r="W53352" t="s">
        <v>31</v>
      </c>
      <c r="X53352" t="s">
        <v>5677</v>
      </c>
      <c r="Y53352" s="2">
        <v>200000</v>
      </c>
    </row>
    <row r="53353" spans="1:25" x14ac:dyDescent="0.3">
      <c r="A53353" t="s">
        <v>4669</v>
      </c>
      <c r="B53353" s="1">
        <v>43624</v>
      </c>
      <c r="C53353">
        <v>470</v>
      </c>
      <c r="D53353">
        <v>586</v>
      </c>
      <c r="E53353">
        <v>291</v>
      </c>
      <c r="F53353">
        <v>6</v>
      </c>
      <c r="G53353">
        <v>9</v>
      </c>
      <c r="H53353" s="2">
        <v>22.79</v>
      </c>
      <c r="I53353" s="2">
        <v>205.11</v>
      </c>
      <c r="J53353" s="2">
        <v>141.04</v>
      </c>
      <c r="K53353" s="2">
        <v>64.069999999999993</v>
      </c>
      <c r="L53353" t="s">
        <v>644</v>
      </c>
      <c r="M53353" s="2">
        <v>15.67</v>
      </c>
      <c r="N53353" t="s">
        <v>554</v>
      </c>
      <c r="O53353" t="s">
        <v>4172</v>
      </c>
      <c r="P53353" t="s">
        <v>26</v>
      </c>
      <c r="Q53353" t="s">
        <v>27</v>
      </c>
      <c r="R53353" t="s">
        <v>4659</v>
      </c>
      <c r="S53353" t="s">
        <v>4230</v>
      </c>
      <c r="T53353" t="s">
        <v>4172</v>
      </c>
      <c r="U53353">
        <v>668991357</v>
      </c>
      <c r="V53353" t="s">
        <v>4600</v>
      </c>
      <c r="W53353" t="s">
        <v>31</v>
      </c>
      <c r="X53353" t="s">
        <v>5677</v>
      </c>
      <c r="Y53353" s="2">
        <v>200000</v>
      </c>
    </row>
    <row r="53354" spans="1:25" x14ac:dyDescent="0.3">
      <c r="A53354" t="s">
        <v>4700</v>
      </c>
      <c r="B53354" s="1">
        <v>43628</v>
      </c>
      <c r="C53354">
        <v>469</v>
      </c>
      <c r="D53354">
        <v>10</v>
      </c>
      <c r="E53354">
        <v>291</v>
      </c>
      <c r="F53354">
        <v>6</v>
      </c>
      <c r="G53354">
        <v>9</v>
      </c>
      <c r="H53354" s="2">
        <v>22.79</v>
      </c>
      <c r="I53354" s="2">
        <v>205.11</v>
      </c>
      <c r="J53354" s="2">
        <v>141.04</v>
      </c>
      <c r="K53354" s="2">
        <v>64.069999999999993</v>
      </c>
      <c r="L53354" t="s">
        <v>574</v>
      </c>
      <c r="M53354" s="2">
        <v>15.67</v>
      </c>
      <c r="N53354" t="s">
        <v>554</v>
      </c>
      <c r="O53354" t="s">
        <v>4172</v>
      </c>
      <c r="P53354" t="s">
        <v>26</v>
      </c>
      <c r="Q53354" t="s">
        <v>34</v>
      </c>
      <c r="R53354" t="s">
        <v>4686</v>
      </c>
      <c r="S53354" t="s">
        <v>4293</v>
      </c>
      <c r="T53354" t="s">
        <v>4172</v>
      </c>
      <c r="U53354">
        <v>668991357</v>
      </c>
      <c r="V53354" t="s">
        <v>4600</v>
      </c>
      <c r="W53354" t="s">
        <v>31</v>
      </c>
      <c r="X53354" t="s">
        <v>5677</v>
      </c>
      <c r="Y53354" s="2">
        <v>200000</v>
      </c>
    </row>
    <row r="53355" spans="1:25" x14ac:dyDescent="0.3">
      <c r="A53355" t="s">
        <v>4704</v>
      </c>
      <c r="B53355" s="1">
        <v>43622</v>
      </c>
      <c r="C53355">
        <v>470</v>
      </c>
      <c r="D53355">
        <v>497</v>
      </c>
      <c r="E53355">
        <v>291</v>
      </c>
      <c r="F53355">
        <v>6</v>
      </c>
      <c r="G53355">
        <v>13</v>
      </c>
      <c r="H53355" s="2">
        <v>22.03</v>
      </c>
      <c r="I53355" s="2">
        <v>286.39</v>
      </c>
      <c r="J53355" s="2">
        <v>203.72</v>
      </c>
      <c r="K53355" s="2">
        <v>82.67</v>
      </c>
      <c r="L53355" t="s">
        <v>644</v>
      </c>
      <c r="M53355" s="2">
        <v>15.67</v>
      </c>
      <c r="N53355" t="s">
        <v>554</v>
      </c>
      <c r="O53355" t="s">
        <v>4172</v>
      </c>
      <c r="P53355" t="s">
        <v>26</v>
      </c>
      <c r="Q53355" t="s">
        <v>34</v>
      </c>
      <c r="R53355" t="s">
        <v>4705</v>
      </c>
      <c r="S53355" t="s">
        <v>4387</v>
      </c>
      <c r="T53355" t="s">
        <v>4172</v>
      </c>
      <c r="U53355">
        <v>668991357</v>
      </c>
      <c r="V53355" t="s">
        <v>4600</v>
      </c>
      <c r="W53355" t="s">
        <v>31</v>
      </c>
      <c r="X53355" t="s">
        <v>5677</v>
      </c>
      <c r="Y53355" s="2">
        <v>200000</v>
      </c>
    </row>
    <row r="53356" spans="1:25" x14ac:dyDescent="0.3">
      <c r="A53356" t="s">
        <v>4775</v>
      </c>
      <c r="B53356" s="1">
        <v>43770</v>
      </c>
      <c r="C53356">
        <v>475</v>
      </c>
      <c r="D53356">
        <v>353</v>
      </c>
      <c r="E53356">
        <v>291</v>
      </c>
      <c r="F53356">
        <v>6</v>
      </c>
      <c r="G53356">
        <v>2</v>
      </c>
      <c r="H53356" s="2">
        <v>41.99</v>
      </c>
      <c r="I53356" s="2">
        <v>83.98</v>
      </c>
      <c r="J53356" s="2">
        <v>52.35</v>
      </c>
      <c r="K53356" s="2">
        <v>31.63</v>
      </c>
      <c r="L53356" t="s">
        <v>584</v>
      </c>
      <c r="M53356" s="2">
        <v>26.18</v>
      </c>
      <c r="N53356" t="s">
        <v>554</v>
      </c>
      <c r="O53356" t="s">
        <v>4172</v>
      </c>
      <c r="P53356" t="s">
        <v>26</v>
      </c>
      <c r="Q53356" t="s">
        <v>27</v>
      </c>
      <c r="R53356" t="s">
        <v>4460</v>
      </c>
      <c r="S53356" t="s">
        <v>4461</v>
      </c>
      <c r="T53356" t="s">
        <v>4172</v>
      </c>
      <c r="U53356">
        <v>668991357</v>
      </c>
      <c r="V53356" t="s">
        <v>4600</v>
      </c>
      <c r="W53356" t="s">
        <v>31</v>
      </c>
      <c r="X53356" t="s">
        <v>5678</v>
      </c>
      <c r="Y53356" s="2">
        <v>200000</v>
      </c>
    </row>
    <row r="53357" spans="1:25" x14ac:dyDescent="0.3">
      <c r="A53357" t="s">
        <v>4683</v>
      </c>
      <c r="B53357" s="1">
        <v>43777</v>
      </c>
      <c r="C53357">
        <v>359</v>
      </c>
      <c r="D53357">
        <v>677</v>
      </c>
      <c r="E53357">
        <v>291</v>
      </c>
      <c r="F53357">
        <v>6</v>
      </c>
      <c r="G53357">
        <v>2</v>
      </c>
      <c r="H53357" s="2">
        <v>1376.99</v>
      </c>
      <c r="I53357" s="2">
        <v>2753.98</v>
      </c>
      <c r="J53357" s="2">
        <v>2503.96</v>
      </c>
      <c r="K53357" s="2">
        <v>250.02</v>
      </c>
      <c r="L53357" t="s">
        <v>237</v>
      </c>
      <c r="M53357" s="2">
        <v>1251.98</v>
      </c>
      <c r="N53357" t="s">
        <v>24</v>
      </c>
      <c r="O53357" t="s">
        <v>4172</v>
      </c>
      <c r="P53357" t="s">
        <v>26</v>
      </c>
      <c r="Q53357" t="s">
        <v>27</v>
      </c>
      <c r="R53357" t="s">
        <v>4602</v>
      </c>
      <c r="S53357" t="s">
        <v>4360</v>
      </c>
      <c r="T53357" t="s">
        <v>4172</v>
      </c>
      <c r="U53357">
        <v>668991357</v>
      </c>
      <c r="V53357" t="s">
        <v>4600</v>
      </c>
      <c r="W53357" t="s">
        <v>31</v>
      </c>
      <c r="X53357" t="s">
        <v>5678</v>
      </c>
      <c r="Y53357" s="2">
        <v>200000</v>
      </c>
    </row>
    <row r="53358" spans="1:25" x14ac:dyDescent="0.3">
      <c r="A53358" t="s">
        <v>4763</v>
      </c>
      <c r="B53358" s="1">
        <v>43780</v>
      </c>
      <c r="C53358">
        <v>476</v>
      </c>
      <c r="D53358">
        <v>280</v>
      </c>
      <c r="E53358">
        <v>291</v>
      </c>
      <c r="F53358">
        <v>6</v>
      </c>
      <c r="G53358">
        <v>2</v>
      </c>
      <c r="H53358" s="2">
        <v>41.99</v>
      </c>
      <c r="I53358" s="2">
        <v>83.98</v>
      </c>
      <c r="J53358" s="2">
        <v>52.35</v>
      </c>
      <c r="K53358" s="2">
        <v>31.63</v>
      </c>
      <c r="L53358" t="s">
        <v>588</v>
      </c>
      <c r="M53358" s="2">
        <v>26.18</v>
      </c>
      <c r="N53358" t="s">
        <v>554</v>
      </c>
      <c r="O53358" t="s">
        <v>4172</v>
      </c>
      <c r="P53358" t="s">
        <v>26</v>
      </c>
      <c r="Q53358" t="s">
        <v>27</v>
      </c>
      <c r="R53358" t="s">
        <v>4604</v>
      </c>
      <c r="S53358" t="s">
        <v>4605</v>
      </c>
      <c r="T53358" t="s">
        <v>4172</v>
      </c>
      <c r="U53358">
        <v>668991357</v>
      </c>
      <c r="V53358" t="s">
        <v>4600</v>
      </c>
      <c r="W53358" t="s">
        <v>31</v>
      </c>
      <c r="X53358" t="s">
        <v>5678</v>
      </c>
      <c r="Y53358" s="2">
        <v>200000</v>
      </c>
    </row>
    <row r="53359" spans="1:25" x14ac:dyDescent="0.3">
      <c r="A53359" t="s">
        <v>4763</v>
      </c>
      <c r="B53359" s="1">
        <v>43780</v>
      </c>
      <c r="C53359">
        <v>474</v>
      </c>
      <c r="D53359">
        <v>280</v>
      </c>
      <c r="E53359">
        <v>291</v>
      </c>
      <c r="F53359">
        <v>6</v>
      </c>
      <c r="G53359">
        <v>2</v>
      </c>
      <c r="H53359" s="2">
        <v>41.99</v>
      </c>
      <c r="I53359" s="2">
        <v>83.98</v>
      </c>
      <c r="J53359" s="2">
        <v>52.35</v>
      </c>
      <c r="K53359" s="2">
        <v>31.63</v>
      </c>
      <c r="L53359" t="s">
        <v>631</v>
      </c>
      <c r="M53359" s="2">
        <v>26.18</v>
      </c>
      <c r="N53359" t="s">
        <v>554</v>
      </c>
      <c r="O53359" t="s">
        <v>4172</v>
      </c>
      <c r="P53359" t="s">
        <v>26</v>
      </c>
      <c r="Q53359" t="s">
        <v>27</v>
      </c>
      <c r="R53359" t="s">
        <v>4604</v>
      </c>
      <c r="S53359" t="s">
        <v>4605</v>
      </c>
      <c r="T53359" t="s">
        <v>4172</v>
      </c>
      <c r="U53359">
        <v>668991357</v>
      </c>
      <c r="V53359" t="s">
        <v>4600</v>
      </c>
      <c r="W53359" t="s">
        <v>31</v>
      </c>
      <c r="X53359" t="s">
        <v>5678</v>
      </c>
      <c r="Y53359" s="2">
        <v>200000</v>
      </c>
    </row>
    <row r="53360" spans="1:25" x14ac:dyDescent="0.3">
      <c r="A53360" t="s">
        <v>4763</v>
      </c>
      <c r="B53360" s="1">
        <v>43780</v>
      </c>
      <c r="C53360">
        <v>361</v>
      </c>
      <c r="D53360">
        <v>280</v>
      </c>
      <c r="E53360">
        <v>291</v>
      </c>
      <c r="F53360">
        <v>6</v>
      </c>
      <c r="G53360">
        <v>2</v>
      </c>
      <c r="H53360" s="2">
        <v>1376.99</v>
      </c>
      <c r="I53360" s="2">
        <v>2753.98</v>
      </c>
      <c r="J53360" s="2">
        <v>2503.96</v>
      </c>
      <c r="K53360" s="2">
        <v>250.02</v>
      </c>
      <c r="L53360" t="s">
        <v>223</v>
      </c>
      <c r="M53360" s="2">
        <v>1251.98</v>
      </c>
      <c r="N53360" t="s">
        <v>24</v>
      </c>
      <c r="O53360" t="s">
        <v>4172</v>
      </c>
      <c r="P53360" t="s">
        <v>26</v>
      </c>
      <c r="Q53360" t="s">
        <v>27</v>
      </c>
      <c r="R53360" t="s">
        <v>4604</v>
      </c>
      <c r="S53360" t="s">
        <v>4605</v>
      </c>
      <c r="T53360" t="s">
        <v>4172</v>
      </c>
      <c r="U53360">
        <v>668991357</v>
      </c>
      <c r="V53360" t="s">
        <v>4600</v>
      </c>
      <c r="W53360" t="s">
        <v>31</v>
      </c>
      <c r="X53360" t="s">
        <v>5678</v>
      </c>
      <c r="Y53360" s="2">
        <v>200000</v>
      </c>
    </row>
    <row r="53361" spans="1:25" x14ac:dyDescent="0.3">
      <c r="A53361" t="s">
        <v>4870</v>
      </c>
      <c r="B53361" s="1">
        <v>43787</v>
      </c>
      <c r="C53361">
        <v>512</v>
      </c>
      <c r="D53361">
        <v>352</v>
      </c>
      <c r="E53361">
        <v>291</v>
      </c>
      <c r="F53361">
        <v>6</v>
      </c>
      <c r="G53361">
        <v>2</v>
      </c>
      <c r="H53361" s="2">
        <v>218.45</v>
      </c>
      <c r="I53361" s="2">
        <v>436.9</v>
      </c>
      <c r="J53361" s="2">
        <v>398.75</v>
      </c>
      <c r="K53361" s="2">
        <v>38.15</v>
      </c>
      <c r="L53361" t="s">
        <v>473</v>
      </c>
      <c r="M53361" s="2">
        <v>199.38</v>
      </c>
      <c r="N53361" t="s">
        <v>390</v>
      </c>
      <c r="O53361" t="s">
        <v>4172</v>
      </c>
      <c r="P53361" t="s">
        <v>26</v>
      </c>
      <c r="Q53361" t="s">
        <v>34</v>
      </c>
      <c r="R53361" t="s">
        <v>4864</v>
      </c>
      <c r="S53361" t="s">
        <v>4865</v>
      </c>
      <c r="T53361" t="s">
        <v>4172</v>
      </c>
      <c r="U53361">
        <v>668991357</v>
      </c>
      <c r="V53361" t="s">
        <v>4600</v>
      </c>
      <c r="W53361" t="s">
        <v>31</v>
      </c>
      <c r="X53361" t="s">
        <v>5678</v>
      </c>
      <c r="Y53361" s="2">
        <v>200000</v>
      </c>
    </row>
    <row r="53362" spans="1:25" x14ac:dyDescent="0.3">
      <c r="A53362" t="s">
        <v>4870</v>
      </c>
      <c r="B53362" s="1">
        <v>43787</v>
      </c>
      <c r="C53362">
        <v>511</v>
      </c>
      <c r="D53362">
        <v>352</v>
      </c>
      <c r="E53362">
        <v>291</v>
      </c>
      <c r="F53362">
        <v>6</v>
      </c>
      <c r="G53362">
        <v>2</v>
      </c>
      <c r="H53362" s="2">
        <v>218.45</v>
      </c>
      <c r="I53362" s="2">
        <v>436.9</v>
      </c>
      <c r="J53362" s="2">
        <v>398.75</v>
      </c>
      <c r="K53362" s="2">
        <v>38.15</v>
      </c>
      <c r="L53362" t="s">
        <v>479</v>
      </c>
      <c r="M53362" s="2">
        <v>199.38</v>
      </c>
      <c r="N53362" t="s">
        <v>390</v>
      </c>
      <c r="O53362" t="s">
        <v>4172</v>
      </c>
      <c r="P53362" t="s">
        <v>26</v>
      </c>
      <c r="Q53362" t="s">
        <v>34</v>
      </c>
      <c r="R53362" t="s">
        <v>4864</v>
      </c>
      <c r="S53362" t="s">
        <v>4865</v>
      </c>
      <c r="T53362" t="s">
        <v>4172</v>
      </c>
      <c r="U53362">
        <v>668991357</v>
      </c>
      <c r="V53362" t="s">
        <v>4600</v>
      </c>
      <c r="W53362" t="s">
        <v>31</v>
      </c>
      <c r="X53362" t="s">
        <v>5678</v>
      </c>
      <c r="Y53362" s="2">
        <v>200000</v>
      </c>
    </row>
    <row r="53363" spans="1:25" x14ac:dyDescent="0.3">
      <c r="A53363" t="s">
        <v>4870</v>
      </c>
      <c r="B53363" s="1">
        <v>43787</v>
      </c>
      <c r="C53363">
        <v>543</v>
      </c>
      <c r="D53363">
        <v>352</v>
      </c>
      <c r="E53363">
        <v>291</v>
      </c>
      <c r="F53363">
        <v>6</v>
      </c>
      <c r="G53363">
        <v>2</v>
      </c>
      <c r="H53363" s="2">
        <v>37.25</v>
      </c>
      <c r="I53363" s="2">
        <v>74.5</v>
      </c>
      <c r="J53363" s="2">
        <v>55.14</v>
      </c>
      <c r="K53363" s="2">
        <v>19.36</v>
      </c>
      <c r="L53363" t="s">
        <v>486</v>
      </c>
      <c r="M53363" s="2">
        <v>27.57</v>
      </c>
      <c r="N53363" t="s">
        <v>390</v>
      </c>
      <c r="O53363" t="s">
        <v>4172</v>
      </c>
      <c r="P53363" t="s">
        <v>26</v>
      </c>
      <c r="Q53363" t="s">
        <v>34</v>
      </c>
      <c r="R53363" t="s">
        <v>4864</v>
      </c>
      <c r="S53363" t="s">
        <v>4865</v>
      </c>
      <c r="T53363" t="s">
        <v>4172</v>
      </c>
      <c r="U53363">
        <v>668991357</v>
      </c>
      <c r="V53363" t="s">
        <v>4600</v>
      </c>
      <c r="W53363" t="s">
        <v>31</v>
      </c>
      <c r="X53363" t="s">
        <v>5678</v>
      </c>
      <c r="Y53363" s="2">
        <v>200000</v>
      </c>
    </row>
    <row r="53364" spans="1:25" x14ac:dyDescent="0.3">
      <c r="A53364" t="s">
        <v>4870</v>
      </c>
      <c r="B53364" s="1">
        <v>43787</v>
      </c>
      <c r="C53364">
        <v>599</v>
      </c>
      <c r="D53364">
        <v>352</v>
      </c>
      <c r="E53364">
        <v>291</v>
      </c>
      <c r="F53364">
        <v>6</v>
      </c>
      <c r="G53364">
        <v>2</v>
      </c>
      <c r="H53364" s="2">
        <v>323.99</v>
      </c>
      <c r="I53364" s="2">
        <v>647.98</v>
      </c>
      <c r="J53364" s="2">
        <v>589.16</v>
      </c>
      <c r="K53364" s="2">
        <v>58.82</v>
      </c>
      <c r="L53364" t="s">
        <v>335</v>
      </c>
      <c r="M53364" s="2">
        <v>294.58</v>
      </c>
      <c r="N53364" t="s">
        <v>24</v>
      </c>
      <c r="O53364" t="s">
        <v>4172</v>
      </c>
      <c r="P53364" t="s">
        <v>26</v>
      </c>
      <c r="Q53364" t="s">
        <v>34</v>
      </c>
      <c r="R53364" t="s">
        <v>4864</v>
      </c>
      <c r="S53364" t="s">
        <v>4865</v>
      </c>
      <c r="T53364" t="s">
        <v>4172</v>
      </c>
      <c r="U53364">
        <v>668991357</v>
      </c>
      <c r="V53364" t="s">
        <v>4600</v>
      </c>
      <c r="W53364" t="s">
        <v>31</v>
      </c>
      <c r="X53364" t="s">
        <v>5678</v>
      </c>
      <c r="Y53364" s="2">
        <v>200000</v>
      </c>
    </row>
    <row r="53365" spans="1:25" x14ac:dyDescent="0.3">
      <c r="A53365" t="s">
        <v>4870</v>
      </c>
      <c r="B53365" s="1">
        <v>43787</v>
      </c>
      <c r="C53365">
        <v>589</v>
      </c>
      <c r="D53365">
        <v>352</v>
      </c>
      <c r="E53365">
        <v>291</v>
      </c>
      <c r="F53365">
        <v>6</v>
      </c>
      <c r="G53365">
        <v>2</v>
      </c>
      <c r="H53365" s="2">
        <v>461.69</v>
      </c>
      <c r="I53365" s="2">
        <v>923.38</v>
      </c>
      <c r="J53365" s="2">
        <v>839.56</v>
      </c>
      <c r="K53365" s="2">
        <v>83.82</v>
      </c>
      <c r="L53365" t="s">
        <v>383</v>
      </c>
      <c r="M53365" s="2">
        <v>419.78</v>
      </c>
      <c r="N53365" t="s">
        <v>24</v>
      </c>
      <c r="O53365" t="s">
        <v>4172</v>
      </c>
      <c r="P53365" t="s">
        <v>26</v>
      </c>
      <c r="Q53365" t="s">
        <v>34</v>
      </c>
      <c r="R53365" t="s">
        <v>4864</v>
      </c>
      <c r="S53365" t="s">
        <v>4865</v>
      </c>
      <c r="T53365" t="s">
        <v>4172</v>
      </c>
      <c r="U53365">
        <v>668991357</v>
      </c>
      <c r="V53365" t="s">
        <v>4600</v>
      </c>
      <c r="W53365" t="s">
        <v>31</v>
      </c>
      <c r="X53365" t="s">
        <v>5678</v>
      </c>
      <c r="Y53365" s="2">
        <v>200000</v>
      </c>
    </row>
    <row r="53366" spans="1:25" x14ac:dyDescent="0.3">
      <c r="A53366" t="s">
        <v>4870</v>
      </c>
      <c r="B53366" s="1">
        <v>43787</v>
      </c>
      <c r="C53366">
        <v>361</v>
      </c>
      <c r="D53366">
        <v>352</v>
      </c>
      <c r="E53366">
        <v>291</v>
      </c>
      <c r="F53366">
        <v>6</v>
      </c>
      <c r="G53366">
        <v>2</v>
      </c>
      <c r="H53366" s="2">
        <v>1376.99</v>
      </c>
      <c r="I53366" s="2">
        <v>2753.98</v>
      </c>
      <c r="J53366" s="2">
        <v>2503.96</v>
      </c>
      <c r="K53366" s="2">
        <v>250.02</v>
      </c>
      <c r="L53366" t="s">
        <v>223</v>
      </c>
      <c r="M53366" s="2">
        <v>1251.98</v>
      </c>
      <c r="N53366" t="s">
        <v>24</v>
      </c>
      <c r="O53366" t="s">
        <v>4172</v>
      </c>
      <c r="P53366" t="s">
        <v>26</v>
      </c>
      <c r="Q53366" t="s">
        <v>34</v>
      </c>
      <c r="R53366" t="s">
        <v>4864</v>
      </c>
      <c r="S53366" t="s">
        <v>4865</v>
      </c>
      <c r="T53366" t="s">
        <v>4172</v>
      </c>
      <c r="U53366">
        <v>668991357</v>
      </c>
      <c r="V53366" t="s">
        <v>4600</v>
      </c>
      <c r="W53366" t="s">
        <v>31</v>
      </c>
      <c r="X53366" t="s">
        <v>5678</v>
      </c>
      <c r="Y53366" s="2">
        <v>200000</v>
      </c>
    </row>
    <row r="53367" spans="1:25" x14ac:dyDescent="0.3">
      <c r="A53367" t="s">
        <v>4870</v>
      </c>
      <c r="B53367" s="1">
        <v>43787</v>
      </c>
      <c r="C53367">
        <v>222</v>
      </c>
      <c r="D53367">
        <v>352</v>
      </c>
      <c r="E53367">
        <v>291</v>
      </c>
      <c r="F53367">
        <v>6</v>
      </c>
      <c r="G53367">
        <v>2</v>
      </c>
      <c r="H53367" s="2">
        <v>20.99</v>
      </c>
      <c r="I53367" s="2">
        <v>41.98</v>
      </c>
      <c r="J53367" s="2">
        <v>26.17</v>
      </c>
      <c r="K53367" s="2">
        <v>15.81</v>
      </c>
      <c r="L53367" t="s">
        <v>592</v>
      </c>
      <c r="M53367" s="2">
        <v>13.09</v>
      </c>
      <c r="N53367" t="s">
        <v>591</v>
      </c>
      <c r="O53367" t="s">
        <v>4172</v>
      </c>
      <c r="P53367" t="s">
        <v>26</v>
      </c>
      <c r="Q53367" t="s">
        <v>34</v>
      </c>
      <c r="R53367" t="s">
        <v>4864</v>
      </c>
      <c r="S53367" t="s">
        <v>4865</v>
      </c>
      <c r="T53367" t="s">
        <v>4172</v>
      </c>
      <c r="U53367">
        <v>668991357</v>
      </c>
      <c r="V53367" t="s">
        <v>4600</v>
      </c>
      <c r="W53367" t="s">
        <v>31</v>
      </c>
      <c r="X53367" t="s">
        <v>5678</v>
      </c>
      <c r="Y53367" s="2">
        <v>200000</v>
      </c>
    </row>
    <row r="53368" spans="1:25" x14ac:dyDescent="0.3">
      <c r="A53368" t="s">
        <v>4870</v>
      </c>
      <c r="B53368" s="1">
        <v>43787</v>
      </c>
      <c r="C53368">
        <v>363</v>
      </c>
      <c r="D53368">
        <v>352</v>
      </c>
      <c r="E53368">
        <v>291</v>
      </c>
      <c r="F53368">
        <v>6</v>
      </c>
      <c r="G53368">
        <v>2</v>
      </c>
      <c r="H53368" s="2">
        <v>1376.99</v>
      </c>
      <c r="I53368" s="2">
        <v>2753.98</v>
      </c>
      <c r="J53368" s="2">
        <v>2503.96</v>
      </c>
      <c r="K53368" s="2">
        <v>250.02</v>
      </c>
      <c r="L53368" t="s">
        <v>216</v>
      </c>
      <c r="M53368" s="2">
        <v>1251.98</v>
      </c>
      <c r="N53368" t="s">
        <v>24</v>
      </c>
      <c r="O53368" t="s">
        <v>4172</v>
      </c>
      <c r="P53368" t="s">
        <v>26</v>
      </c>
      <c r="Q53368" t="s">
        <v>34</v>
      </c>
      <c r="R53368" t="s">
        <v>4864</v>
      </c>
      <c r="S53368" t="s">
        <v>4865</v>
      </c>
      <c r="T53368" t="s">
        <v>4172</v>
      </c>
      <c r="U53368">
        <v>668991357</v>
      </c>
      <c r="V53368" t="s">
        <v>4600</v>
      </c>
      <c r="W53368" t="s">
        <v>31</v>
      </c>
      <c r="X53368" t="s">
        <v>5678</v>
      </c>
      <c r="Y53368" s="2">
        <v>200000</v>
      </c>
    </row>
    <row r="53369" spans="1:25" x14ac:dyDescent="0.3">
      <c r="A53369" t="s">
        <v>4870</v>
      </c>
      <c r="B53369" s="1">
        <v>43787</v>
      </c>
      <c r="C53369">
        <v>402</v>
      </c>
      <c r="D53369">
        <v>352</v>
      </c>
      <c r="E53369">
        <v>291</v>
      </c>
      <c r="F53369">
        <v>6</v>
      </c>
      <c r="G53369">
        <v>2</v>
      </c>
      <c r="H53369" s="2">
        <v>72.16</v>
      </c>
      <c r="I53369" s="2">
        <v>144.32</v>
      </c>
      <c r="J53369" s="2">
        <v>106.8</v>
      </c>
      <c r="K53369" s="2">
        <v>37.520000000000003</v>
      </c>
      <c r="L53369" t="s">
        <v>443</v>
      </c>
      <c r="M53369" s="2">
        <v>53.4</v>
      </c>
      <c r="N53369" t="s">
        <v>390</v>
      </c>
      <c r="O53369" t="s">
        <v>4172</v>
      </c>
      <c r="P53369" t="s">
        <v>26</v>
      </c>
      <c r="Q53369" t="s">
        <v>34</v>
      </c>
      <c r="R53369" t="s">
        <v>4864</v>
      </c>
      <c r="S53369" t="s">
        <v>4865</v>
      </c>
      <c r="T53369" t="s">
        <v>4172</v>
      </c>
      <c r="U53369">
        <v>668991357</v>
      </c>
      <c r="V53369" t="s">
        <v>4600</v>
      </c>
      <c r="W53369" t="s">
        <v>31</v>
      </c>
      <c r="X53369" t="s">
        <v>5678</v>
      </c>
      <c r="Y53369" s="2">
        <v>200000</v>
      </c>
    </row>
    <row r="53370" spans="1:25" x14ac:dyDescent="0.3">
      <c r="A53370" t="s">
        <v>4698</v>
      </c>
      <c r="B53370" s="1">
        <v>43793</v>
      </c>
      <c r="C53370">
        <v>500</v>
      </c>
      <c r="D53370">
        <v>263</v>
      </c>
      <c r="E53370">
        <v>291</v>
      </c>
      <c r="F53370">
        <v>6</v>
      </c>
      <c r="G53370">
        <v>2</v>
      </c>
      <c r="H53370" s="2">
        <v>602.35</v>
      </c>
      <c r="I53370" s="2">
        <v>1204.7</v>
      </c>
      <c r="J53370" s="2">
        <v>1203.49</v>
      </c>
      <c r="K53370" s="2">
        <v>1.21</v>
      </c>
      <c r="L53370" t="s">
        <v>625</v>
      </c>
      <c r="M53370" s="2">
        <v>601.74</v>
      </c>
      <c r="N53370" t="s">
        <v>390</v>
      </c>
      <c r="O53370" t="s">
        <v>4172</v>
      </c>
      <c r="P53370" t="s">
        <v>26</v>
      </c>
      <c r="Q53370" t="s">
        <v>41</v>
      </c>
      <c r="R53370" t="s">
        <v>4689</v>
      </c>
      <c r="S53370" t="s">
        <v>4293</v>
      </c>
      <c r="T53370" t="s">
        <v>4172</v>
      </c>
      <c r="U53370">
        <v>668991357</v>
      </c>
      <c r="V53370" t="s">
        <v>4600</v>
      </c>
      <c r="W53370" t="s">
        <v>31</v>
      </c>
      <c r="X53370" t="s">
        <v>5678</v>
      </c>
      <c r="Y53370" s="2">
        <v>200000</v>
      </c>
    </row>
    <row r="53371" spans="1:25" x14ac:dyDescent="0.3">
      <c r="A53371" t="s">
        <v>4698</v>
      </c>
      <c r="B53371" s="1">
        <v>43793</v>
      </c>
      <c r="C53371">
        <v>467</v>
      </c>
      <c r="D53371">
        <v>263</v>
      </c>
      <c r="E53371">
        <v>291</v>
      </c>
      <c r="F53371">
        <v>6</v>
      </c>
      <c r="G53371">
        <v>2</v>
      </c>
      <c r="H53371" s="2">
        <v>14.69</v>
      </c>
      <c r="I53371" s="2">
        <v>29.38</v>
      </c>
      <c r="J53371" s="2">
        <v>18.32</v>
      </c>
      <c r="K53371" s="2">
        <v>11.06</v>
      </c>
      <c r="L53371" t="s">
        <v>569</v>
      </c>
      <c r="M53371" s="2">
        <v>9.16</v>
      </c>
      <c r="N53371" t="s">
        <v>554</v>
      </c>
      <c r="O53371" t="s">
        <v>4172</v>
      </c>
      <c r="P53371" t="s">
        <v>26</v>
      </c>
      <c r="Q53371" t="s">
        <v>41</v>
      </c>
      <c r="R53371" t="s">
        <v>4689</v>
      </c>
      <c r="S53371" t="s">
        <v>4293</v>
      </c>
      <c r="T53371" t="s">
        <v>4172</v>
      </c>
      <c r="U53371">
        <v>668991357</v>
      </c>
      <c r="V53371" t="s">
        <v>4600</v>
      </c>
      <c r="W53371" t="s">
        <v>31</v>
      </c>
      <c r="X53371" t="s">
        <v>5678</v>
      </c>
      <c r="Y53371" s="2">
        <v>200000</v>
      </c>
    </row>
    <row r="53372" spans="1:25" x14ac:dyDescent="0.3">
      <c r="A53372" t="s">
        <v>4698</v>
      </c>
      <c r="B53372" s="1">
        <v>43793</v>
      </c>
      <c r="C53372">
        <v>564</v>
      </c>
      <c r="D53372">
        <v>263</v>
      </c>
      <c r="E53372">
        <v>291</v>
      </c>
      <c r="F53372">
        <v>6</v>
      </c>
      <c r="G53372">
        <v>2</v>
      </c>
      <c r="H53372" s="2">
        <v>1430.44</v>
      </c>
      <c r="I53372" s="2">
        <v>2860.88</v>
      </c>
      <c r="J53372" s="2">
        <v>2963.88</v>
      </c>
      <c r="K53372" s="2">
        <v>-103</v>
      </c>
      <c r="L53372" t="s">
        <v>291</v>
      </c>
      <c r="M53372" s="2">
        <v>1481.94</v>
      </c>
      <c r="N53372" t="s">
        <v>24</v>
      </c>
      <c r="O53372" t="s">
        <v>4172</v>
      </c>
      <c r="P53372" t="s">
        <v>26</v>
      </c>
      <c r="Q53372" t="s">
        <v>41</v>
      </c>
      <c r="R53372" t="s">
        <v>4689</v>
      </c>
      <c r="S53372" t="s">
        <v>4293</v>
      </c>
      <c r="T53372" t="s">
        <v>4172</v>
      </c>
      <c r="U53372">
        <v>668991357</v>
      </c>
      <c r="V53372" t="s">
        <v>4600</v>
      </c>
      <c r="W53372" t="s">
        <v>31</v>
      </c>
      <c r="X53372" t="s">
        <v>5678</v>
      </c>
      <c r="Y53372" s="2">
        <v>200000</v>
      </c>
    </row>
    <row r="53373" spans="1:25" x14ac:dyDescent="0.3">
      <c r="A53373" t="s">
        <v>4698</v>
      </c>
      <c r="B53373" s="1">
        <v>43793</v>
      </c>
      <c r="C53373">
        <v>561</v>
      </c>
      <c r="D53373">
        <v>263</v>
      </c>
      <c r="E53373">
        <v>291</v>
      </c>
      <c r="F53373">
        <v>6</v>
      </c>
      <c r="G53373">
        <v>2</v>
      </c>
      <c r="H53373" s="2">
        <v>1430.44</v>
      </c>
      <c r="I53373" s="2">
        <v>2860.88</v>
      </c>
      <c r="J53373" s="2">
        <v>2963.88</v>
      </c>
      <c r="K53373" s="2">
        <v>-103</v>
      </c>
      <c r="L53373" t="s">
        <v>271</v>
      </c>
      <c r="M53373" s="2">
        <v>1481.94</v>
      </c>
      <c r="N53373" t="s">
        <v>24</v>
      </c>
      <c r="O53373" t="s">
        <v>4172</v>
      </c>
      <c r="P53373" t="s">
        <v>26</v>
      </c>
      <c r="Q53373" t="s">
        <v>41</v>
      </c>
      <c r="R53373" t="s">
        <v>4689</v>
      </c>
      <c r="S53373" t="s">
        <v>4293</v>
      </c>
      <c r="T53373" t="s">
        <v>4172</v>
      </c>
      <c r="U53373">
        <v>668991357</v>
      </c>
      <c r="V53373" t="s">
        <v>4600</v>
      </c>
      <c r="W53373" t="s">
        <v>31</v>
      </c>
      <c r="X53373" t="s">
        <v>5678</v>
      </c>
      <c r="Y53373" s="2">
        <v>200000</v>
      </c>
    </row>
    <row r="53374" spans="1:25" x14ac:dyDescent="0.3">
      <c r="A53374" t="s">
        <v>4797</v>
      </c>
      <c r="B53374" s="1">
        <v>43793</v>
      </c>
      <c r="C53374">
        <v>573</v>
      </c>
      <c r="D53374">
        <v>629</v>
      </c>
      <c r="E53374">
        <v>291</v>
      </c>
      <c r="F53374">
        <v>6</v>
      </c>
      <c r="G53374">
        <v>2</v>
      </c>
      <c r="H53374" s="2">
        <v>1430.44</v>
      </c>
      <c r="I53374" s="2">
        <v>2860.88</v>
      </c>
      <c r="J53374" s="2">
        <v>2963.88</v>
      </c>
      <c r="K53374" s="2">
        <v>-103</v>
      </c>
      <c r="L53374" t="s">
        <v>254</v>
      </c>
      <c r="M53374" s="2">
        <v>1481.94</v>
      </c>
      <c r="N53374" t="s">
        <v>24</v>
      </c>
      <c r="O53374" t="s">
        <v>4172</v>
      </c>
      <c r="P53374" t="s">
        <v>26</v>
      </c>
      <c r="Q53374" t="s">
        <v>41</v>
      </c>
      <c r="R53374" t="s">
        <v>4795</v>
      </c>
      <c r="S53374" t="s">
        <v>4308</v>
      </c>
      <c r="T53374" t="s">
        <v>4172</v>
      </c>
      <c r="U53374">
        <v>668991357</v>
      </c>
      <c r="V53374" t="s">
        <v>4600</v>
      </c>
      <c r="W53374" t="s">
        <v>31</v>
      </c>
      <c r="X53374" t="s">
        <v>5678</v>
      </c>
      <c r="Y53374" s="2">
        <v>200000</v>
      </c>
    </row>
    <row r="53375" spans="1:25" x14ac:dyDescent="0.3">
      <c r="A53375" t="s">
        <v>4797</v>
      </c>
      <c r="B53375" s="1">
        <v>43793</v>
      </c>
      <c r="C53375">
        <v>494</v>
      </c>
      <c r="D53375">
        <v>629</v>
      </c>
      <c r="E53375">
        <v>291</v>
      </c>
      <c r="F53375">
        <v>6</v>
      </c>
      <c r="G53375">
        <v>2</v>
      </c>
      <c r="H53375" s="2">
        <v>602.35</v>
      </c>
      <c r="I53375" s="2">
        <v>1204.7</v>
      </c>
      <c r="J53375" s="2">
        <v>1203.49</v>
      </c>
      <c r="K53375" s="2">
        <v>1.21</v>
      </c>
      <c r="L53375" t="s">
        <v>621</v>
      </c>
      <c r="M53375" s="2">
        <v>601.74</v>
      </c>
      <c r="N53375" t="s">
        <v>390</v>
      </c>
      <c r="O53375" t="s">
        <v>4172</v>
      </c>
      <c r="P53375" t="s">
        <v>26</v>
      </c>
      <c r="Q53375" t="s">
        <v>41</v>
      </c>
      <c r="R53375" t="s">
        <v>4795</v>
      </c>
      <c r="S53375" t="s">
        <v>4308</v>
      </c>
      <c r="T53375" t="s">
        <v>4172</v>
      </c>
      <c r="U53375">
        <v>668991357</v>
      </c>
      <c r="V53375" t="s">
        <v>4600</v>
      </c>
      <c r="W53375" t="s">
        <v>31</v>
      </c>
      <c r="X53375" t="s">
        <v>5678</v>
      </c>
      <c r="Y53375" s="2">
        <v>200000</v>
      </c>
    </row>
    <row r="53376" spans="1:25" x14ac:dyDescent="0.3">
      <c r="A53376" t="s">
        <v>4691</v>
      </c>
      <c r="B53376" s="1">
        <v>43794</v>
      </c>
      <c r="C53376">
        <v>382</v>
      </c>
      <c r="D53376">
        <v>317</v>
      </c>
      <c r="E53376">
        <v>291</v>
      </c>
      <c r="F53376">
        <v>6</v>
      </c>
      <c r="G53376">
        <v>2</v>
      </c>
      <c r="H53376" s="2">
        <v>672.29</v>
      </c>
      <c r="I53376" s="2">
        <v>1344.58</v>
      </c>
      <c r="J53376" s="2">
        <v>1426.16</v>
      </c>
      <c r="K53376" s="2">
        <v>-81.58</v>
      </c>
      <c r="L53376" t="s">
        <v>194</v>
      </c>
      <c r="M53376" s="2">
        <v>713.08</v>
      </c>
      <c r="N53376" t="s">
        <v>24</v>
      </c>
      <c r="O53376" t="s">
        <v>4172</v>
      </c>
      <c r="P53376" t="s">
        <v>26</v>
      </c>
      <c r="Q53376" t="s">
        <v>41</v>
      </c>
      <c r="R53376" t="s">
        <v>4463</v>
      </c>
      <c r="S53376" t="s">
        <v>4293</v>
      </c>
      <c r="T53376" t="s">
        <v>4172</v>
      </c>
      <c r="U53376">
        <v>668991357</v>
      </c>
      <c r="V53376" t="s">
        <v>4600</v>
      </c>
      <c r="W53376" t="s">
        <v>31</v>
      </c>
      <c r="X53376" t="s">
        <v>5678</v>
      </c>
      <c r="Y53376" s="2">
        <v>200000</v>
      </c>
    </row>
    <row r="53377" spans="1:25" x14ac:dyDescent="0.3">
      <c r="A53377" t="s">
        <v>4691</v>
      </c>
      <c r="B53377" s="1">
        <v>43794</v>
      </c>
      <c r="C53377">
        <v>378</v>
      </c>
      <c r="D53377">
        <v>317</v>
      </c>
      <c r="E53377">
        <v>291</v>
      </c>
      <c r="F53377">
        <v>6</v>
      </c>
      <c r="G53377">
        <v>2</v>
      </c>
      <c r="H53377" s="2">
        <v>1466.01</v>
      </c>
      <c r="I53377" s="2">
        <v>2932.02</v>
      </c>
      <c r="J53377" s="2">
        <v>3109.9</v>
      </c>
      <c r="K53377" s="2">
        <v>-177.88</v>
      </c>
      <c r="L53377" t="s">
        <v>193</v>
      </c>
      <c r="M53377" s="2">
        <v>1554.95</v>
      </c>
      <c r="N53377" t="s">
        <v>24</v>
      </c>
      <c r="O53377" t="s">
        <v>4172</v>
      </c>
      <c r="P53377" t="s">
        <v>26</v>
      </c>
      <c r="Q53377" t="s">
        <v>41</v>
      </c>
      <c r="R53377" t="s">
        <v>4463</v>
      </c>
      <c r="S53377" t="s">
        <v>4293</v>
      </c>
      <c r="T53377" t="s">
        <v>4172</v>
      </c>
      <c r="U53377">
        <v>668991357</v>
      </c>
      <c r="V53377" t="s">
        <v>4600</v>
      </c>
      <c r="W53377" t="s">
        <v>31</v>
      </c>
      <c r="X53377" t="s">
        <v>5678</v>
      </c>
      <c r="Y53377" s="2">
        <v>200000</v>
      </c>
    </row>
    <row r="53378" spans="1:25" x14ac:dyDescent="0.3">
      <c r="A53378" t="s">
        <v>4691</v>
      </c>
      <c r="B53378" s="1">
        <v>43794</v>
      </c>
      <c r="C53378">
        <v>287</v>
      </c>
      <c r="D53378">
        <v>317</v>
      </c>
      <c r="E53378">
        <v>291</v>
      </c>
      <c r="F53378">
        <v>6</v>
      </c>
      <c r="G53378">
        <v>2</v>
      </c>
      <c r="H53378" s="2">
        <v>202.33</v>
      </c>
      <c r="I53378" s="2">
        <v>404.66</v>
      </c>
      <c r="J53378" s="2">
        <v>409.25</v>
      </c>
      <c r="K53378" s="2">
        <v>-4.59</v>
      </c>
      <c r="L53378" t="s">
        <v>395</v>
      </c>
      <c r="M53378" s="2">
        <v>204.63</v>
      </c>
      <c r="N53378" t="s">
        <v>390</v>
      </c>
      <c r="O53378" t="s">
        <v>4172</v>
      </c>
      <c r="P53378" t="s">
        <v>26</v>
      </c>
      <c r="Q53378" t="s">
        <v>41</v>
      </c>
      <c r="R53378" t="s">
        <v>4463</v>
      </c>
      <c r="S53378" t="s">
        <v>4293</v>
      </c>
      <c r="T53378" t="s">
        <v>4172</v>
      </c>
      <c r="U53378">
        <v>668991357</v>
      </c>
      <c r="V53378" t="s">
        <v>4600</v>
      </c>
      <c r="W53378" t="s">
        <v>31</v>
      </c>
      <c r="X53378" t="s">
        <v>5678</v>
      </c>
      <c r="Y53378" s="2">
        <v>200000</v>
      </c>
    </row>
    <row r="53379" spans="1:25" x14ac:dyDescent="0.3">
      <c r="A53379" t="s">
        <v>4691</v>
      </c>
      <c r="B53379" s="1">
        <v>43794</v>
      </c>
      <c r="C53379">
        <v>545</v>
      </c>
      <c r="D53379">
        <v>317</v>
      </c>
      <c r="E53379">
        <v>291</v>
      </c>
      <c r="F53379">
        <v>6</v>
      </c>
      <c r="G53379">
        <v>2</v>
      </c>
      <c r="H53379" s="2">
        <v>24.29</v>
      </c>
      <c r="I53379" s="2">
        <v>48.58</v>
      </c>
      <c r="J53379" s="2">
        <v>35.96</v>
      </c>
      <c r="K53379" s="2">
        <v>12.62</v>
      </c>
      <c r="L53379" t="s">
        <v>408</v>
      </c>
      <c r="M53379" s="2">
        <v>17.98</v>
      </c>
      <c r="N53379" t="s">
        <v>390</v>
      </c>
      <c r="O53379" t="s">
        <v>4172</v>
      </c>
      <c r="P53379" t="s">
        <v>26</v>
      </c>
      <c r="Q53379" t="s">
        <v>41</v>
      </c>
      <c r="R53379" t="s">
        <v>4463</v>
      </c>
      <c r="S53379" t="s">
        <v>4293</v>
      </c>
      <c r="T53379" t="s">
        <v>4172</v>
      </c>
      <c r="U53379">
        <v>668991357</v>
      </c>
      <c r="V53379" t="s">
        <v>4600</v>
      </c>
      <c r="W53379" t="s">
        <v>31</v>
      </c>
      <c r="X53379" t="s">
        <v>5678</v>
      </c>
      <c r="Y53379" s="2">
        <v>200000</v>
      </c>
    </row>
    <row r="53380" spans="1:25" x14ac:dyDescent="0.3">
      <c r="A53380" t="s">
        <v>4691</v>
      </c>
      <c r="B53380" s="1">
        <v>43794</v>
      </c>
      <c r="C53380">
        <v>583</v>
      </c>
      <c r="D53380">
        <v>317</v>
      </c>
      <c r="E53380">
        <v>291</v>
      </c>
      <c r="F53380">
        <v>6</v>
      </c>
      <c r="G53380">
        <v>2</v>
      </c>
      <c r="H53380" s="2">
        <v>1020.59</v>
      </c>
      <c r="I53380" s="2">
        <v>2041.18</v>
      </c>
      <c r="J53380" s="2">
        <v>2165.02</v>
      </c>
      <c r="K53380" s="2">
        <v>-123.84</v>
      </c>
      <c r="L53380" t="s">
        <v>300</v>
      </c>
      <c r="M53380" s="2">
        <v>1082.51</v>
      </c>
      <c r="N53380" t="s">
        <v>24</v>
      </c>
      <c r="O53380" t="s">
        <v>4172</v>
      </c>
      <c r="P53380" t="s">
        <v>26</v>
      </c>
      <c r="Q53380" t="s">
        <v>41</v>
      </c>
      <c r="R53380" t="s">
        <v>4463</v>
      </c>
      <c r="S53380" t="s">
        <v>4293</v>
      </c>
      <c r="T53380" t="s">
        <v>4172</v>
      </c>
      <c r="U53380">
        <v>668991357</v>
      </c>
      <c r="V53380" t="s">
        <v>4600</v>
      </c>
      <c r="W53380" t="s">
        <v>31</v>
      </c>
      <c r="X53380" t="s">
        <v>5678</v>
      </c>
      <c r="Y53380" s="2">
        <v>200000</v>
      </c>
    </row>
    <row r="53381" spans="1:25" x14ac:dyDescent="0.3">
      <c r="A53381" t="s">
        <v>4691</v>
      </c>
      <c r="B53381" s="1">
        <v>43794</v>
      </c>
      <c r="C53381">
        <v>255</v>
      </c>
      <c r="D53381">
        <v>317</v>
      </c>
      <c r="E53381">
        <v>291</v>
      </c>
      <c r="F53381">
        <v>6</v>
      </c>
      <c r="G53381">
        <v>2</v>
      </c>
      <c r="H53381" s="2">
        <v>202.33</v>
      </c>
      <c r="I53381" s="2">
        <v>404.66</v>
      </c>
      <c r="J53381" s="2">
        <v>409.25</v>
      </c>
      <c r="K53381" s="2">
        <v>-4.59</v>
      </c>
      <c r="L53381" t="s">
        <v>418</v>
      </c>
      <c r="M53381" s="2">
        <v>204.63</v>
      </c>
      <c r="N53381" t="s">
        <v>390</v>
      </c>
      <c r="O53381" t="s">
        <v>4172</v>
      </c>
      <c r="P53381" t="s">
        <v>26</v>
      </c>
      <c r="Q53381" t="s">
        <v>41</v>
      </c>
      <c r="R53381" t="s">
        <v>4463</v>
      </c>
      <c r="S53381" t="s">
        <v>4293</v>
      </c>
      <c r="T53381" t="s">
        <v>4172</v>
      </c>
      <c r="U53381">
        <v>668991357</v>
      </c>
      <c r="V53381" t="s">
        <v>4600</v>
      </c>
      <c r="W53381" t="s">
        <v>31</v>
      </c>
      <c r="X53381" t="s">
        <v>5678</v>
      </c>
      <c r="Y53381" s="2">
        <v>200000</v>
      </c>
    </row>
    <row r="53382" spans="1:25" x14ac:dyDescent="0.3">
      <c r="A53382" t="s">
        <v>4691</v>
      </c>
      <c r="B53382" s="1">
        <v>43794</v>
      </c>
      <c r="C53382">
        <v>240</v>
      </c>
      <c r="D53382">
        <v>317</v>
      </c>
      <c r="E53382">
        <v>291</v>
      </c>
      <c r="F53382">
        <v>6</v>
      </c>
      <c r="G53382">
        <v>2</v>
      </c>
      <c r="H53382" s="2">
        <v>858.9</v>
      </c>
      <c r="I53382" s="2">
        <v>1717.8</v>
      </c>
      <c r="J53382" s="2">
        <v>1737.27</v>
      </c>
      <c r="K53382" s="2">
        <v>-19.47</v>
      </c>
      <c r="L53382" t="s">
        <v>419</v>
      </c>
      <c r="M53382" s="2">
        <v>868.63</v>
      </c>
      <c r="N53382" t="s">
        <v>390</v>
      </c>
      <c r="O53382" t="s">
        <v>4172</v>
      </c>
      <c r="P53382" t="s">
        <v>26</v>
      </c>
      <c r="Q53382" t="s">
        <v>41</v>
      </c>
      <c r="R53382" t="s">
        <v>4463</v>
      </c>
      <c r="S53382" t="s">
        <v>4293</v>
      </c>
      <c r="T53382" t="s">
        <v>4172</v>
      </c>
      <c r="U53382">
        <v>668991357</v>
      </c>
      <c r="V53382" t="s">
        <v>4600</v>
      </c>
      <c r="W53382" t="s">
        <v>31</v>
      </c>
      <c r="X53382" t="s">
        <v>5678</v>
      </c>
      <c r="Y53382" s="2">
        <v>200000</v>
      </c>
    </row>
    <row r="53383" spans="1:25" x14ac:dyDescent="0.3">
      <c r="A53383" t="s">
        <v>4691</v>
      </c>
      <c r="B53383" s="1">
        <v>43794</v>
      </c>
      <c r="C53383">
        <v>584</v>
      </c>
      <c r="D53383">
        <v>317</v>
      </c>
      <c r="E53383">
        <v>291</v>
      </c>
      <c r="F53383">
        <v>6</v>
      </c>
      <c r="G53383">
        <v>2</v>
      </c>
      <c r="H53383" s="2">
        <v>323.99</v>
      </c>
      <c r="I53383" s="2">
        <v>647.98</v>
      </c>
      <c r="J53383" s="2">
        <v>687.3</v>
      </c>
      <c r="K53383" s="2">
        <v>-39.32</v>
      </c>
      <c r="L53383" t="s">
        <v>348</v>
      </c>
      <c r="M53383" s="2">
        <v>343.65</v>
      </c>
      <c r="N53383" t="s">
        <v>24</v>
      </c>
      <c r="O53383" t="s">
        <v>4172</v>
      </c>
      <c r="P53383" t="s">
        <v>26</v>
      </c>
      <c r="Q53383" t="s">
        <v>41</v>
      </c>
      <c r="R53383" t="s">
        <v>4463</v>
      </c>
      <c r="S53383" t="s">
        <v>4293</v>
      </c>
      <c r="T53383" t="s">
        <v>4172</v>
      </c>
      <c r="U53383">
        <v>668991357</v>
      </c>
      <c r="V53383" t="s">
        <v>4600</v>
      </c>
      <c r="W53383" t="s">
        <v>31</v>
      </c>
      <c r="X53383" t="s">
        <v>5678</v>
      </c>
      <c r="Y53383" s="2">
        <v>200000</v>
      </c>
    </row>
    <row r="53384" spans="1:25" x14ac:dyDescent="0.3">
      <c r="A53384" t="s">
        <v>4752</v>
      </c>
      <c r="B53384" s="1">
        <v>43799</v>
      </c>
      <c r="C53384">
        <v>593</v>
      </c>
      <c r="D53384">
        <v>100</v>
      </c>
      <c r="E53384">
        <v>291</v>
      </c>
      <c r="F53384">
        <v>6</v>
      </c>
      <c r="G53384">
        <v>2</v>
      </c>
      <c r="H53384" s="2">
        <v>338.99</v>
      </c>
      <c r="I53384" s="2">
        <v>677.98</v>
      </c>
      <c r="J53384" s="2">
        <v>616.44000000000005</v>
      </c>
      <c r="K53384" s="2">
        <v>61.54</v>
      </c>
      <c r="L53384" t="s">
        <v>356</v>
      </c>
      <c r="M53384" s="2">
        <v>308.22000000000003</v>
      </c>
      <c r="N53384" t="s">
        <v>24</v>
      </c>
      <c r="O53384" t="s">
        <v>4172</v>
      </c>
      <c r="P53384" t="s">
        <v>26</v>
      </c>
      <c r="Q53384" t="s">
        <v>34</v>
      </c>
      <c r="R53384" t="s">
        <v>4629</v>
      </c>
      <c r="S53384" t="s">
        <v>4630</v>
      </c>
      <c r="T53384" t="s">
        <v>4172</v>
      </c>
      <c r="U53384">
        <v>668991357</v>
      </c>
      <c r="V53384" t="s">
        <v>4600</v>
      </c>
      <c r="W53384" t="s">
        <v>31</v>
      </c>
      <c r="X53384" t="s">
        <v>5678</v>
      </c>
      <c r="Y53384" s="2">
        <v>200000</v>
      </c>
    </row>
    <row r="53385" spans="1:25" x14ac:dyDescent="0.3">
      <c r="A53385" t="s">
        <v>4752</v>
      </c>
      <c r="B53385" s="1">
        <v>43799</v>
      </c>
      <c r="C53385">
        <v>596</v>
      </c>
      <c r="D53385">
        <v>100</v>
      </c>
      <c r="E53385">
        <v>291</v>
      </c>
      <c r="F53385">
        <v>6</v>
      </c>
      <c r="G53385">
        <v>2</v>
      </c>
      <c r="H53385" s="2">
        <v>323.99</v>
      </c>
      <c r="I53385" s="2">
        <v>647.98</v>
      </c>
      <c r="J53385" s="2">
        <v>589.16</v>
      </c>
      <c r="K53385" s="2">
        <v>58.82</v>
      </c>
      <c r="L53385" t="s">
        <v>386</v>
      </c>
      <c r="M53385" s="2">
        <v>294.58</v>
      </c>
      <c r="N53385" t="s">
        <v>24</v>
      </c>
      <c r="O53385" t="s">
        <v>4172</v>
      </c>
      <c r="P53385" t="s">
        <v>26</v>
      </c>
      <c r="Q53385" t="s">
        <v>34</v>
      </c>
      <c r="R53385" t="s">
        <v>4629</v>
      </c>
      <c r="S53385" t="s">
        <v>4630</v>
      </c>
      <c r="T53385" t="s">
        <v>4172</v>
      </c>
      <c r="U53385">
        <v>668991357</v>
      </c>
      <c r="V53385" t="s">
        <v>4600</v>
      </c>
      <c r="W53385" t="s">
        <v>31</v>
      </c>
      <c r="X53385" t="s">
        <v>5678</v>
      </c>
      <c r="Y53385" s="2">
        <v>200000</v>
      </c>
    </row>
    <row r="53386" spans="1:25" x14ac:dyDescent="0.3">
      <c r="A53386" t="s">
        <v>4752</v>
      </c>
      <c r="B53386" s="1">
        <v>43799</v>
      </c>
      <c r="C53386">
        <v>525</v>
      </c>
      <c r="D53386">
        <v>100</v>
      </c>
      <c r="E53386">
        <v>291</v>
      </c>
      <c r="F53386">
        <v>6</v>
      </c>
      <c r="G53386">
        <v>2</v>
      </c>
      <c r="H53386" s="2">
        <v>158.43</v>
      </c>
      <c r="I53386" s="2">
        <v>316.86</v>
      </c>
      <c r="J53386" s="2">
        <v>289.19</v>
      </c>
      <c r="K53386" s="2">
        <v>27.67</v>
      </c>
      <c r="L53386" t="s">
        <v>485</v>
      </c>
      <c r="M53386" s="2">
        <v>144.59</v>
      </c>
      <c r="N53386" t="s">
        <v>390</v>
      </c>
      <c r="O53386" t="s">
        <v>4172</v>
      </c>
      <c r="P53386" t="s">
        <v>26</v>
      </c>
      <c r="Q53386" t="s">
        <v>34</v>
      </c>
      <c r="R53386" t="s">
        <v>4629</v>
      </c>
      <c r="S53386" t="s">
        <v>4630</v>
      </c>
      <c r="T53386" t="s">
        <v>4172</v>
      </c>
      <c r="U53386">
        <v>668991357</v>
      </c>
      <c r="V53386" t="s">
        <v>4600</v>
      </c>
      <c r="W53386" t="s">
        <v>31</v>
      </c>
      <c r="X53386" t="s">
        <v>5678</v>
      </c>
      <c r="Y53386" s="2">
        <v>200000</v>
      </c>
    </row>
    <row r="53387" spans="1:25" x14ac:dyDescent="0.3">
      <c r="A53387" t="s">
        <v>4752</v>
      </c>
      <c r="B53387" s="1">
        <v>43799</v>
      </c>
      <c r="C53387">
        <v>532</v>
      </c>
      <c r="D53387">
        <v>100</v>
      </c>
      <c r="E53387">
        <v>291</v>
      </c>
      <c r="F53387">
        <v>6</v>
      </c>
      <c r="G53387">
        <v>2</v>
      </c>
      <c r="H53387" s="2">
        <v>149.87</v>
      </c>
      <c r="I53387" s="2">
        <v>299.74</v>
      </c>
      <c r="J53387" s="2">
        <v>273.57</v>
      </c>
      <c r="K53387" s="2">
        <v>26.17</v>
      </c>
      <c r="L53387" t="s">
        <v>474</v>
      </c>
      <c r="M53387" s="2">
        <v>136.79</v>
      </c>
      <c r="N53387" t="s">
        <v>390</v>
      </c>
      <c r="O53387" t="s">
        <v>4172</v>
      </c>
      <c r="P53387" t="s">
        <v>26</v>
      </c>
      <c r="Q53387" t="s">
        <v>34</v>
      </c>
      <c r="R53387" t="s">
        <v>4629</v>
      </c>
      <c r="S53387" t="s">
        <v>4630</v>
      </c>
      <c r="T53387" t="s">
        <v>4172</v>
      </c>
      <c r="U53387">
        <v>668991357</v>
      </c>
      <c r="V53387" t="s">
        <v>4600</v>
      </c>
      <c r="W53387" t="s">
        <v>31</v>
      </c>
      <c r="X53387" t="s">
        <v>5678</v>
      </c>
      <c r="Y53387" s="2">
        <v>200000</v>
      </c>
    </row>
    <row r="53388" spans="1:25" x14ac:dyDescent="0.3">
      <c r="A53388" t="s">
        <v>4752</v>
      </c>
      <c r="B53388" s="1">
        <v>43799</v>
      </c>
      <c r="C53388">
        <v>515</v>
      </c>
      <c r="D53388">
        <v>100</v>
      </c>
      <c r="E53388">
        <v>291</v>
      </c>
      <c r="F53388">
        <v>6</v>
      </c>
      <c r="G53388">
        <v>2</v>
      </c>
      <c r="H53388" s="2">
        <v>16.27</v>
      </c>
      <c r="I53388" s="2">
        <v>32.54</v>
      </c>
      <c r="J53388" s="2">
        <v>24.08</v>
      </c>
      <c r="K53388" s="2">
        <v>8.4600000000000009</v>
      </c>
      <c r="L53388" t="s">
        <v>487</v>
      </c>
      <c r="M53388" s="2">
        <v>12.04</v>
      </c>
      <c r="N53388" t="s">
        <v>390</v>
      </c>
      <c r="O53388" t="s">
        <v>4172</v>
      </c>
      <c r="P53388" t="s">
        <v>26</v>
      </c>
      <c r="Q53388" t="s">
        <v>34</v>
      </c>
      <c r="R53388" t="s">
        <v>4629</v>
      </c>
      <c r="S53388" t="s">
        <v>4630</v>
      </c>
      <c r="T53388" t="s">
        <v>4172</v>
      </c>
      <c r="U53388">
        <v>668991357</v>
      </c>
      <c r="V53388" t="s">
        <v>4600</v>
      </c>
      <c r="W53388" t="s">
        <v>31</v>
      </c>
      <c r="X53388" t="s">
        <v>5678</v>
      </c>
      <c r="Y53388" s="2">
        <v>200000</v>
      </c>
    </row>
    <row r="53389" spans="1:25" x14ac:dyDescent="0.3">
      <c r="A53389" t="s">
        <v>4752</v>
      </c>
      <c r="B53389" s="1">
        <v>43799</v>
      </c>
      <c r="C53389">
        <v>512</v>
      </c>
      <c r="D53389">
        <v>100</v>
      </c>
      <c r="E53389">
        <v>291</v>
      </c>
      <c r="F53389">
        <v>6</v>
      </c>
      <c r="G53389">
        <v>2</v>
      </c>
      <c r="H53389" s="2">
        <v>218.45</v>
      </c>
      <c r="I53389" s="2">
        <v>436.9</v>
      </c>
      <c r="J53389" s="2">
        <v>398.75</v>
      </c>
      <c r="K53389" s="2">
        <v>38.15</v>
      </c>
      <c r="L53389" t="s">
        <v>473</v>
      </c>
      <c r="M53389" s="2">
        <v>199.38</v>
      </c>
      <c r="N53389" t="s">
        <v>390</v>
      </c>
      <c r="O53389" t="s">
        <v>4172</v>
      </c>
      <c r="P53389" t="s">
        <v>26</v>
      </c>
      <c r="Q53389" t="s">
        <v>34</v>
      </c>
      <c r="R53389" t="s">
        <v>4629</v>
      </c>
      <c r="S53389" t="s">
        <v>4630</v>
      </c>
      <c r="T53389" t="s">
        <v>4172</v>
      </c>
      <c r="U53389">
        <v>668991357</v>
      </c>
      <c r="V53389" t="s">
        <v>4600</v>
      </c>
      <c r="W53389" t="s">
        <v>31</v>
      </c>
      <c r="X53389" t="s">
        <v>5678</v>
      </c>
      <c r="Y53389" s="2">
        <v>200000</v>
      </c>
    </row>
    <row r="53390" spans="1:25" x14ac:dyDescent="0.3">
      <c r="A53390" t="s">
        <v>4752</v>
      </c>
      <c r="B53390" s="1">
        <v>43799</v>
      </c>
      <c r="C53390">
        <v>361</v>
      </c>
      <c r="D53390">
        <v>100</v>
      </c>
      <c r="E53390">
        <v>291</v>
      </c>
      <c r="F53390">
        <v>6</v>
      </c>
      <c r="G53390">
        <v>2</v>
      </c>
      <c r="H53390" s="2">
        <v>1376.99</v>
      </c>
      <c r="I53390" s="2">
        <v>2753.98</v>
      </c>
      <c r="J53390" s="2">
        <v>2503.96</v>
      </c>
      <c r="K53390" s="2">
        <v>250.02</v>
      </c>
      <c r="L53390" t="s">
        <v>223</v>
      </c>
      <c r="M53390" s="2">
        <v>1251.98</v>
      </c>
      <c r="N53390" t="s">
        <v>24</v>
      </c>
      <c r="O53390" t="s">
        <v>4172</v>
      </c>
      <c r="P53390" t="s">
        <v>26</v>
      </c>
      <c r="Q53390" t="s">
        <v>34</v>
      </c>
      <c r="R53390" t="s">
        <v>4629</v>
      </c>
      <c r="S53390" t="s">
        <v>4630</v>
      </c>
      <c r="T53390" t="s">
        <v>4172</v>
      </c>
      <c r="U53390">
        <v>668991357</v>
      </c>
      <c r="V53390" t="s">
        <v>4600</v>
      </c>
      <c r="W53390" t="s">
        <v>31</v>
      </c>
      <c r="X53390" t="s">
        <v>5678</v>
      </c>
      <c r="Y53390" s="2">
        <v>200000</v>
      </c>
    </row>
    <row r="53391" spans="1:25" x14ac:dyDescent="0.3">
      <c r="A53391" t="s">
        <v>4752</v>
      </c>
      <c r="B53391" s="1">
        <v>43799</v>
      </c>
      <c r="C53391">
        <v>511</v>
      </c>
      <c r="D53391">
        <v>100</v>
      </c>
      <c r="E53391">
        <v>291</v>
      </c>
      <c r="F53391">
        <v>6</v>
      </c>
      <c r="G53391">
        <v>2</v>
      </c>
      <c r="H53391" s="2">
        <v>218.45</v>
      </c>
      <c r="I53391" s="2">
        <v>436.9</v>
      </c>
      <c r="J53391" s="2">
        <v>398.75</v>
      </c>
      <c r="K53391" s="2">
        <v>38.15</v>
      </c>
      <c r="L53391" t="s">
        <v>479</v>
      </c>
      <c r="M53391" s="2">
        <v>199.38</v>
      </c>
      <c r="N53391" t="s">
        <v>390</v>
      </c>
      <c r="O53391" t="s">
        <v>4172</v>
      </c>
      <c r="P53391" t="s">
        <v>26</v>
      </c>
      <c r="Q53391" t="s">
        <v>34</v>
      </c>
      <c r="R53391" t="s">
        <v>4629</v>
      </c>
      <c r="S53391" t="s">
        <v>4630</v>
      </c>
      <c r="T53391" t="s">
        <v>4172</v>
      </c>
      <c r="U53391">
        <v>668991357</v>
      </c>
      <c r="V53391" t="s">
        <v>4600</v>
      </c>
      <c r="W53391" t="s">
        <v>31</v>
      </c>
      <c r="X53391" t="s">
        <v>5678</v>
      </c>
      <c r="Y53391" s="2">
        <v>200000</v>
      </c>
    </row>
    <row r="53392" spans="1:25" x14ac:dyDescent="0.3">
      <c r="A53392" t="s">
        <v>4752</v>
      </c>
      <c r="B53392" s="1">
        <v>43799</v>
      </c>
      <c r="C53392">
        <v>298</v>
      </c>
      <c r="D53392">
        <v>100</v>
      </c>
      <c r="E53392">
        <v>291</v>
      </c>
      <c r="F53392">
        <v>6</v>
      </c>
      <c r="G53392">
        <v>2</v>
      </c>
      <c r="H53392" s="2">
        <v>809.76</v>
      </c>
      <c r="I53392" s="2">
        <v>1619.52</v>
      </c>
      <c r="J53392" s="2">
        <v>1478.08</v>
      </c>
      <c r="K53392" s="2">
        <v>141.44</v>
      </c>
      <c r="L53392" t="s">
        <v>446</v>
      </c>
      <c r="M53392" s="2">
        <v>739.04</v>
      </c>
      <c r="N53392" t="s">
        <v>390</v>
      </c>
      <c r="O53392" t="s">
        <v>4172</v>
      </c>
      <c r="P53392" t="s">
        <v>26</v>
      </c>
      <c r="Q53392" t="s">
        <v>34</v>
      </c>
      <c r="R53392" t="s">
        <v>4629</v>
      </c>
      <c r="S53392" t="s">
        <v>4630</v>
      </c>
      <c r="T53392" t="s">
        <v>4172</v>
      </c>
      <c r="U53392">
        <v>668991357</v>
      </c>
      <c r="V53392" t="s">
        <v>4600</v>
      </c>
      <c r="W53392" t="s">
        <v>31</v>
      </c>
      <c r="X53392" t="s">
        <v>5678</v>
      </c>
      <c r="Y53392" s="2">
        <v>200000</v>
      </c>
    </row>
    <row r="53393" spans="1:25" x14ac:dyDescent="0.3">
      <c r="A53393" t="s">
        <v>4637</v>
      </c>
      <c r="B53393" s="1">
        <v>43783</v>
      </c>
      <c r="C53393">
        <v>408</v>
      </c>
      <c r="D53393">
        <v>479</v>
      </c>
      <c r="E53393">
        <v>291</v>
      </c>
      <c r="F53393">
        <v>6</v>
      </c>
      <c r="G53393">
        <v>2</v>
      </c>
      <c r="H53393" s="2">
        <v>72.16</v>
      </c>
      <c r="I53393" s="2">
        <v>144.32</v>
      </c>
      <c r="J53393" s="2">
        <v>106.8</v>
      </c>
      <c r="K53393" s="2">
        <v>37.520000000000003</v>
      </c>
      <c r="L53393" t="s">
        <v>423</v>
      </c>
      <c r="M53393" s="2">
        <v>53.4</v>
      </c>
      <c r="N53393" t="s">
        <v>390</v>
      </c>
      <c r="O53393" t="s">
        <v>4172</v>
      </c>
      <c r="P53393" t="s">
        <v>26</v>
      </c>
      <c r="Q53393" t="s">
        <v>34</v>
      </c>
      <c r="R53393" t="s">
        <v>4620</v>
      </c>
      <c r="S53393" t="s">
        <v>4621</v>
      </c>
      <c r="T53393" t="s">
        <v>4172</v>
      </c>
      <c r="U53393">
        <v>668991357</v>
      </c>
      <c r="V53393" t="s">
        <v>4600</v>
      </c>
      <c r="W53393" t="s">
        <v>31</v>
      </c>
      <c r="X53393" t="s">
        <v>5678</v>
      </c>
      <c r="Y53393" s="2">
        <v>200000</v>
      </c>
    </row>
    <row r="53394" spans="1:25" x14ac:dyDescent="0.3">
      <c r="A53394" t="s">
        <v>4637</v>
      </c>
      <c r="B53394" s="1">
        <v>43783</v>
      </c>
      <c r="C53394">
        <v>582</v>
      </c>
      <c r="D53394">
        <v>479</v>
      </c>
      <c r="E53394">
        <v>291</v>
      </c>
      <c r="F53394">
        <v>6</v>
      </c>
      <c r="G53394">
        <v>2</v>
      </c>
      <c r="H53394" s="2">
        <v>1020.59</v>
      </c>
      <c r="I53394" s="2">
        <v>2041.18</v>
      </c>
      <c r="J53394" s="2">
        <v>2165.02</v>
      </c>
      <c r="K53394" s="2">
        <v>-123.84</v>
      </c>
      <c r="L53394" t="s">
        <v>268</v>
      </c>
      <c r="M53394" s="2">
        <v>1082.51</v>
      </c>
      <c r="N53394" t="s">
        <v>24</v>
      </c>
      <c r="O53394" t="s">
        <v>4172</v>
      </c>
      <c r="P53394" t="s">
        <v>26</v>
      </c>
      <c r="Q53394" t="s">
        <v>34</v>
      </c>
      <c r="R53394" t="s">
        <v>4620</v>
      </c>
      <c r="S53394" t="s">
        <v>4621</v>
      </c>
      <c r="T53394" t="s">
        <v>4172</v>
      </c>
      <c r="U53394">
        <v>668991357</v>
      </c>
      <c r="V53394" t="s">
        <v>4600</v>
      </c>
      <c r="W53394" t="s">
        <v>31</v>
      </c>
      <c r="X53394" t="s">
        <v>5678</v>
      </c>
      <c r="Y53394" s="2">
        <v>200000</v>
      </c>
    </row>
    <row r="53395" spans="1:25" x14ac:dyDescent="0.3">
      <c r="A53395" t="s">
        <v>4637</v>
      </c>
      <c r="B53395" s="1">
        <v>43783</v>
      </c>
      <c r="C53395">
        <v>463</v>
      </c>
      <c r="D53395">
        <v>479</v>
      </c>
      <c r="E53395">
        <v>291</v>
      </c>
      <c r="F53395">
        <v>6</v>
      </c>
      <c r="G53395">
        <v>2</v>
      </c>
      <c r="H53395" s="2">
        <v>14.69</v>
      </c>
      <c r="I53395" s="2">
        <v>29.38</v>
      </c>
      <c r="J53395" s="2">
        <v>18.32</v>
      </c>
      <c r="K53395" s="2">
        <v>11.06</v>
      </c>
      <c r="L53395" t="s">
        <v>578</v>
      </c>
      <c r="M53395" s="2">
        <v>9.16</v>
      </c>
      <c r="N53395" t="s">
        <v>554</v>
      </c>
      <c r="O53395" t="s">
        <v>4172</v>
      </c>
      <c r="P53395" t="s">
        <v>26</v>
      </c>
      <c r="Q53395" t="s">
        <v>34</v>
      </c>
      <c r="R53395" t="s">
        <v>4620</v>
      </c>
      <c r="S53395" t="s">
        <v>4621</v>
      </c>
      <c r="T53395" t="s">
        <v>4172</v>
      </c>
      <c r="U53395">
        <v>668991357</v>
      </c>
      <c r="V53395" t="s">
        <v>4600</v>
      </c>
      <c r="W53395" t="s">
        <v>31</v>
      </c>
      <c r="X53395" t="s">
        <v>5678</v>
      </c>
      <c r="Y53395" s="2">
        <v>200000</v>
      </c>
    </row>
    <row r="53396" spans="1:25" x14ac:dyDescent="0.3">
      <c r="A53396" t="s">
        <v>4637</v>
      </c>
      <c r="B53396" s="1">
        <v>43783</v>
      </c>
      <c r="C53396">
        <v>376</v>
      </c>
      <c r="D53396">
        <v>479</v>
      </c>
      <c r="E53396">
        <v>291</v>
      </c>
      <c r="F53396">
        <v>6</v>
      </c>
      <c r="G53396">
        <v>2</v>
      </c>
      <c r="H53396" s="2">
        <v>1466.01</v>
      </c>
      <c r="I53396" s="2">
        <v>2932.02</v>
      </c>
      <c r="J53396" s="2">
        <v>3109.9</v>
      </c>
      <c r="K53396" s="2">
        <v>-177.88</v>
      </c>
      <c r="L53396" t="s">
        <v>200</v>
      </c>
      <c r="M53396" s="2">
        <v>1554.95</v>
      </c>
      <c r="N53396" t="s">
        <v>24</v>
      </c>
      <c r="O53396" t="s">
        <v>4172</v>
      </c>
      <c r="P53396" t="s">
        <v>26</v>
      </c>
      <c r="Q53396" t="s">
        <v>34</v>
      </c>
      <c r="R53396" t="s">
        <v>4620</v>
      </c>
      <c r="S53396" t="s">
        <v>4621</v>
      </c>
      <c r="T53396" t="s">
        <v>4172</v>
      </c>
      <c r="U53396">
        <v>668991357</v>
      </c>
      <c r="V53396" t="s">
        <v>4600</v>
      </c>
      <c r="W53396" t="s">
        <v>31</v>
      </c>
      <c r="X53396" t="s">
        <v>5678</v>
      </c>
      <c r="Y53396" s="2">
        <v>200000</v>
      </c>
    </row>
    <row r="53397" spans="1:25" x14ac:dyDescent="0.3">
      <c r="A53397" t="s">
        <v>4637</v>
      </c>
      <c r="B53397" s="1">
        <v>43783</v>
      </c>
      <c r="C53397">
        <v>487</v>
      </c>
      <c r="D53397">
        <v>479</v>
      </c>
      <c r="E53397">
        <v>291</v>
      </c>
      <c r="F53397">
        <v>6</v>
      </c>
      <c r="G53397">
        <v>2</v>
      </c>
      <c r="H53397" s="2">
        <v>32.99</v>
      </c>
      <c r="I53397" s="2">
        <v>65.98</v>
      </c>
      <c r="J53397" s="2">
        <v>41.13</v>
      </c>
      <c r="K53397" s="2">
        <v>24.85</v>
      </c>
      <c r="L53397" t="s">
        <v>598</v>
      </c>
      <c r="M53397" s="2">
        <v>20.57</v>
      </c>
      <c r="N53397" t="s">
        <v>591</v>
      </c>
      <c r="O53397" t="s">
        <v>4172</v>
      </c>
      <c r="P53397" t="s">
        <v>26</v>
      </c>
      <c r="Q53397" t="s">
        <v>34</v>
      </c>
      <c r="R53397" t="s">
        <v>4620</v>
      </c>
      <c r="S53397" t="s">
        <v>4621</v>
      </c>
      <c r="T53397" t="s">
        <v>4172</v>
      </c>
      <c r="U53397">
        <v>668991357</v>
      </c>
      <c r="V53397" t="s">
        <v>4600</v>
      </c>
      <c r="W53397" t="s">
        <v>31</v>
      </c>
      <c r="X53397" t="s">
        <v>5678</v>
      </c>
      <c r="Y53397" s="2">
        <v>200000</v>
      </c>
    </row>
    <row r="53398" spans="1:25" x14ac:dyDescent="0.3">
      <c r="A53398" t="s">
        <v>4637</v>
      </c>
      <c r="B53398" s="1">
        <v>43783</v>
      </c>
      <c r="C53398">
        <v>547</v>
      </c>
      <c r="D53398">
        <v>479</v>
      </c>
      <c r="E53398">
        <v>291</v>
      </c>
      <c r="F53398">
        <v>6</v>
      </c>
      <c r="G53398">
        <v>2</v>
      </c>
      <c r="H53398" s="2">
        <v>48.59</v>
      </c>
      <c r="I53398" s="2">
        <v>97.18</v>
      </c>
      <c r="J53398" s="2">
        <v>71.92</v>
      </c>
      <c r="K53398" s="2">
        <v>25.26</v>
      </c>
      <c r="L53398" t="s">
        <v>403</v>
      </c>
      <c r="M53398" s="2">
        <v>35.96</v>
      </c>
      <c r="N53398" t="s">
        <v>390</v>
      </c>
      <c r="O53398" t="s">
        <v>4172</v>
      </c>
      <c r="P53398" t="s">
        <v>26</v>
      </c>
      <c r="Q53398" t="s">
        <v>34</v>
      </c>
      <c r="R53398" t="s">
        <v>4620</v>
      </c>
      <c r="S53398" t="s">
        <v>4621</v>
      </c>
      <c r="T53398" t="s">
        <v>4172</v>
      </c>
      <c r="U53398">
        <v>668991357</v>
      </c>
      <c r="V53398" t="s">
        <v>4600</v>
      </c>
      <c r="W53398" t="s">
        <v>31</v>
      </c>
      <c r="X53398" t="s">
        <v>5678</v>
      </c>
      <c r="Y53398" s="2">
        <v>200000</v>
      </c>
    </row>
    <row r="53399" spans="1:25" x14ac:dyDescent="0.3">
      <c r="A53399" t="s">
        <v>4637</v>
      </c>
      <c r="B53399" s="1">
        <v>43783</v>
      </c>
      <c r="C53399">
        <v>287</v>
      </c>
      <c r="D53399">
        <v>479</v>
      </c>
      <c r="E53399">
        <v>291</v>
      </c>
      <c r="F53399">
        <v>6</v>
      </c>
      <c r="G53399">
        <v>2</v>
      </c>
      <c r="H53399" s="2">
        <v>202.33</v>
      </c>
      <c r="I53399" s="2">
        <v>404.66</v>
      </c>
      <c r="J53399" s="2">
        <v>409.25</v>
      </c>
      <c r="K53399" s="2">
        <v>-4.59</v>
      </c>
      <c r="L53399" t="s">
        <v>395</v>
      </c>
      <c r="M53399" s="2">
        <v>204.63</v>
      </c>
      <c r="N53399" t="s">
        <v>390</v>
      </c>
      <c r="O53399" t="s">
        <v>4172</v>
      </c>
      <c r="P53399" t="s">
        <v>26</v>
      </c>
      <c r="Q53399" t="s">
        <v>34</v>
      </c>
      <c r="R53399" t="s">
        <v>4620</v>
      </c>
      <c r="S53399" t="s">
        <v>4621</v>
      </c>
      <c r="T53399" t="s">
        <v>4172</v>
      </c>
      <c r="U53399">
        <v>668991357</v>
      </c>
      <c r="V53399" t="s">
        <v>4600</v>
      </c>
      <c r="W53399" t="s">
        <v>31</v>
      </c>
      <c r="X53399" t="s">
        <v>5678</v>
      </c>
      <c r="Y53399" s="2">
        <v>200000</v>
      </c>
    </row>
    <row r="53400" spans="1:25" x14ac:dyDescent="0.3">
      <c r="A53400" t="s">
        <v>4637</v>
      </c>
      <c r="B53400" s="1">
        <v>43783</v>
      </c>
      <c r="C53400">
        <v>380</v>
      </c>
      <c r="D53400">
        <v>479</v>
      </c>
      <c r="E53400">
        <v>291</v>
      </c>
      <c r="F53400">
        <v>6</v>
      </c>
      <c r="G53400">
        <v>2</v>
      </c>
      <c r="H53400" s="2">
        <v>1466.01</v>
      </c>
      <c r="I53400" s="2">
        <v>2932.02</v>
      </c>
      <c r="J53400" s="2">
        <v>3109.9</v>
      </c>
      <c r="K53400" s="2">
        <v>-177.88</v>
      </c>
      <c r="L53400" t="s">
        <v>201</v>
      </c>
      <c r="M53400" s="2">
        <v>1554.95</v>
      </c>
      <c r="N53400" t="s">
        <v>24</v>
      </c>
      <c r="O53400" t="s">
        <v>4172</v>
      </c>
      <c r="P53400" t="s">
        <v>26</v>
      </c>
      <c r="Q53400" t="s">
        <v>34</v>
      </c>
      <c r="R53400" t="s">
        <v>4620</v>
      </c>
      <c r="S53400" t="s">
        <v>4621</v>
      </c>
      <c r="T53400" t="s">
        <v>4172</v>
      </c>
      <c r="U53400">
        <v>668991357</v>
      </c>
      <c r="V53400" t="s">
        <v>4600</v>
      </c>
      <c r="W53400" t="s">
        <v>31</v>
      </c>
      <c r="X53400" t="s">
        <v>5678</v>
      </c>
      <c r="Y53400" s="2">
        <v>200000</v>
      </c>
    </row>
    <row r="53401" spans="1:25" x14ac:dyDescent="0.3">
      <c r="A53401" t="s">
        <v>4637</v>
      </c>
      <c r="B53401" s="1">
        <v>43783</v>
      </c>
      <c r="C53401">
        <v>580</v>
      </c>
      <c r="D53401">
        <v>479</v>
      </c>
      <c r="E53401">
        <v>291</v>
      </c>
      <c r="F53401">
        <v>6</v>
      </c>
      <c r="G53401">
        <v>2</v>
      </c>
      <c r="H53401" s="2">
        <v>1020.59</v>
      </c>
      <c r="I53401" s="2">
        <v>2041.18</v>
      </c>
      <c r="J53401" s="2">
        <v>2165.02</v>
      </c>
      <c r="K53401" s="2">
        <v>-123.84</v>
      </c>
      <c r="L53401" t="s">
        <v>265</v>
      </c>
      <c r="M53401" s="2">
        <v>1082.51</v>
      </c>
      <c r="N53401" t="s">
        <v>24</v>
      </c>
      <c r="O53401" t="s">
        <v>4172</v>
      </c>
      <c r="P53401" t="s">
        <v>26</v>
      </c>
      <c r="Q53401" t="s">
        <v>34</v>
      </c>
      <c r="R53401" t="s">
        <v>4620</v>
      </c>
      <c r="S53401" t="s">
        <v>4621</v>
      </c>
      <c r="T53401" t="s">
        <v>4172</v>
      </c>
      <c r="U53401">
        <v>668991357</v>
      </c>
      <c r="V53401" t="s">
        <v>4600</v>
      </c>
      <c r="W53401" t="s">
        <v>31</v>
      </c>
      <c r="X53401" t="s">
        <v>5678</v>
      </c>
      <c r="Y53401" s="2">
        <v>200000</v>
      </c>
    </row>
    <row r="53402" spans="1:25" x14ac:dyDescent="0.3">
      <c r="A53402" t="s">
        <v>4637</v>
      </c>
      <c r="B53402" s="1">
        <v>43783</v>
      </c>
      <c r="C53402">
        <v>418</v>
      </c>
      <c r="D53402">
        <v>479</v>
      </c>
      <c r="E53402">
        <v>291</v>
      </c>
      <c r="F53402">
        <v>6</v>
      </c>
      <c r="G53402">
        <v>2</v>
      </c>
      <c r="H53402" s="2">
        <v>356.9</v>
      </c>
      <c r="I53402" s="2">
        <v>713.8</v>
      </c>
      <c r="J53402" s="2">
        <v>721.89</v>
      </c>
      <c r="K53402" s="2">
        <v>-8.09</v>
      </c>
      <c r="L53402" t="s">
        <v>422</v>
      </c>
      <c r="M53402" s="2">
        <v>360.94</v>
      </c>
      <c r="N53402" t="s">
        <v>390</v>
      </c>
      <c r="O53402" t="s">
        <v>4172</v>
      </c>
      <c r="P53402" t="s">
        <v>26</v>
      </c>
      <c r="Q53402" t="s">
        <v>34</v>
      </c>
      <c r="R53402" t="s">
        <v>4620</v>
      </c>
      <c r="S53402" t="s">
        <v>4621</v>
      </c>
      <c r="T53402" t="s">
        <v>4172</v>
      </c>
      <c r="U53402">
        <v>668991357</v>
      </c>
      <c r="V53402" t="s">
        <v>4600</v>
      </c>
      <c r="W53402" t="s">
        <v>31</v>
      </c>
      <c r="X53402" t="s">
        <v>5678</v>
      </c>
      <c r="Y53402" s="2">
        <v>200000</v>
      </c>
    </row>
    <row r="53403" spans="1:25" x14ac:dyDescent="0.3">
      <c r="A53403" t="s">
        <v>4637</v>
      </c>
      <c r="B53403" s="1">
        <v>43783</v>
      </c>
      <c r="C53403">
        <v>583</v>
      </c>
      <c r="D53403">
        <v>479</v>
      </c>
      <c r="E53403">
        <v>291</v>
      </c>
      <c r="F53403">
        <v>6</v>
      </c>
      <c r="G53403">
        <v>2</v>
      </c>
      <c r="H53403" s="2">
        <v>1020.59</v>
      </c>
      <c r="I53403" s="2">
        <v>2041.18</v>
      </c>
      <c r="J53403" s="2">
        <v>2165.02</v>
      </c>
      <c r="K53403" s="2">
        <v>-123.84</v>
      </c>
      <c r="L53403" t="s">
        <v>300</v>
      </c>
      <c r="M53403" s="2">
        <v>1082.51</v>
      </c>
      <c r="N53403" t="s">
        <v>24</v>
      </c>
      <c r="O53403" t="s">
        <v>4172</v>
      </c>
      <c r="P53403" t="s">
        <v>26</v>
      </c>
      <c r="Q53403" t="s">
        <v>34</v>
      </c>
      <c r="R53403" t="s">
        <v>4620</v>
      </c>
      <c r="S53403" t="s">
        <v>4621</v>
      </c>
      <c r="T53403" t="s">
        <v>4172</v>
      </c>
      <c r="U53403">
        <v>668991357</v>
      </c>
      <c r="V53403" t="s">
        <v>4600</v>
      </c>
      <c r="W53403" t="s">
        <v>31</v>
      </c>
      <c r="X53403" t="s">
        <v>5678</v>
      </c>
      <c r="Y53403" s="2">
        <v>200000</v>
      </c>
    </row>
    <row r="53404" spans="1:25" x14ac:dyDescent="0.3">
      <c r="A53404" t="s">
        <v>4637</v>
      </c>
      <c r="B53404" s="1">
        <v>43783</v>
      </c>
      <c r="C53404">
        <v>581</v>
      </c>
      <c r="D53404">
        <v>479</v>
      </c>
      <c r="E53404">
        <v>291</v>
      </c>
      <c r="F53404">
        <v>6</v>
      </c>
      <c r="G53404">
        <v>2</v>
      </c>
      <c r="H53404" s="2">
        <v>1020.59</v>
      </c>
      <c r="I53404" s="2">
        <v>2041.18</v>
      </c>
      <c r="J53404" s="2">
        <v>2165.02</v>
      </c>
      <c r="K53404" s="2">
        <v>-123.84</v>
      </c>
      <c r="L53404" t="s">
        <v>269</v>
      </c>
      <c r="M53404" s="2">
        <v>1082.51</v>
      </c>
      <c r="N53404" t="s">
        <v>24</v>
      </c>
      <c r="O53404" t="s">
        <v>4172</v>
      </c>
      <c r="P53404" t="s">
        <v>26</v>
      </c>
      <c r="Q53404" t="s">
        <v>34</v>
      </c>
      <c r="R53404" t="s">
        <v>4620</v>
      </c>
      <c r="S53404" t="s">
        <v>4621</v>
      </c>
      <c r="T53404" t="s">
        <v>4172</v>
      </c>
      <c r="U53404">
        <v>668991357</v>
      </c>
      <c r="V53404" t="s">
        <v>4600</v>
      </c>
      <c r="W53404" t="s">
        <v>31</v>
      </c>
      <c r="X53404" t="s">
        <v>5678</v>
      </c>
      <c r="Y53404" s="2">
        <v>200000</v>
      </c>
    </row>
    <row r="53405" spans="1:25" x14ac:dyDescent="0.3">
      <c r="A53405" t="s">
        <v>4637</v>
      </c>
      <c r="B53405" s="1">
        <v>43783</v>
      </c>
      <c r="C53405">
        <v>388</v>
      </c>
      <c r="D53405">
        <v>479</v>
      </c>
      <c r="E53405">
        <v>291</v>
      </c>
      <c r="F53405">
        <v>6</v>
      </c>
      <c r="G53405">
        <v>1</v>
      </c>
      <c r="H53405" s="2">
        <v>672.29</v>
      </c>
      <c r="I53405" s="2">
        <v>672.29</v>
      </c>
      <c r="J53405" s="2">
        <v>713.08</v>
      </c>
      <c r="K53405" s="2">
        <v>-40.79</v>
      </c>
      <c r="L53405" t="s">
        <v>192</v>
      </c>
      <c r="M53405" s="2">
        <v>713.08</v>
      </c>
      <c r="N53405" t="s">
        <v>24</v>
      </c>
      <c r="O53405" t="s">
        <v>4172</v>
      </c>
      <c r="P53405" t="s">
        <v>26</v>
      </c>
      <c r="Q53405" t="s">
        <v>34</v>
      </c>
      <c r="R53405" t="s">
        <v>4620</v>
      </c>
      <c r="S53405" t="s">
        <v>4621</v>
      </c>
      <c r="T53405" t="s">
        <v>4172</v>
      </c>
      <c r="U53405">
        <v>668991357</v>
      </c>
      <c r="V53405" t="s">
        <v>4600</v>
      </c>
      <c r="W53405" t="s">
        <v>31</v>
      </c>
      <c r="X53405" t="s">
        <v>5678</v>
      </c>
      <c r="Y53405" s="2">
        <v>200000</v>
      </c>
    </row>
    <row r="53406" spans="1:25" x14ac:dyDescent="0.3">
      <c r="A53406" t="s">
        <v>4637</v>
      </c>
      <c r="B53406" s="1">
        <v>43783</v>
      </c>
      <c r="C53406">
        <v>378</v>
      </c>
      <c r="D53406">
        <v>479</v>
      </c>
      <c r="E53406">
        <v>291</v>
      </c>
      <c r="F53406">
        <v>6</v>
      </c>
      <c r="G53406">
        <v>1</v>
      </c>
      <c r="H53406" s="2">
        <v>1466.01</v>
      </c>
      <c r="I53406" s="2">
        <v>1466.01</v>
      </c>
      <c r="J53406" s="2">
        <v>1554.95</v>
      </c>
      <c r="K53406" s="2">
        <v>-88.94</v>
      </c>
      <c r="L53406" t="s">
        <v>193</v>
      </c>
      <c r="M53406" s="2">
        <v>1554.95</v>
      </c>
      <c r="N53406" t="s">
        <v>24</v>
      </c>
      <c r="O53406" t="s">
        <v>4172</v>
      </c>
      <c r="P53406" t="s">
        <v>26</v>
      </c>
      <c r="Q53406" t="s">
        <v>34</v>
      </c>
      <c r="R53406" t="s">
        <v>4620</v>
      </c>
      <c r="S53406" t="s">
        <v>4621</v>
      </c>
      <c r="T53406" t="s">
        <v>4172</v>
      </c>
      <c r="U53406">
        <v>668991357</v>
      </c>
      <c r="V53406" t="s">
        <v>4600</v>
      </c>
      <c r="W53406" t="s">
        <v>31</v>
      </c>
      <c r="X53406" t="s">
        <v>5678</v>
      </c>
      <c r="Y53406" s="2">
        <v>200000</v>
      </c>
    </row>
    <row r="53407" spans="1:25" x14ac:dyDescent="0.3">
      <c r="A53407" t="s">
        <v>4637</v>
      </c>
      <c r="B53407" s="1">
        <v>43783</v>
      </c>
      <c r="C53407">
        <v>477</v>
      </c>
      <c r="D53407">
        <v>479</v>
      </c>
      <c r="E53407">
        <v>291</v>
      </c>
      <c r="F53407">
        <v>6</v>
      </c>
      <c r="G53407">
        <v>1</v>
      </c>
      <c r="H53407" s="2">
        <v>2.99</v>
      </c>
      <c r="I53407" s="2">
        <v>2.99</v>
      </c>
      <c r="J53407" s="2">
        <v>1.87</v>
      </c>
      <c r="K53407" s="2">
        <v>1.1200000000000001</v>
      </c>
      <c r="L53407" t="s">
        <v>628</v>
      </c>
      <c r="M53407" s="2">
        <v>1.87</v>
      </c>
      <c r="N53407" t="s">
        <v>591</v>
      </c>
      <c r="O53407" t="s">
        <v>4172</v>
      </c>
      <c r="P53407" t="s">
        <v>26</v>
      </c>
      <c r="Q53407" t="s">
        <v>34</v>
      </c>
      <c r="R53407" t="s">
        <v>4620</v>
      </c>
      <c r="S53407" t="s">
        <v>4621</v>
      </c>
      <c r="T53407" t="s">
        <v>4172</v>
      </c>
      <c r="U53407">
        <v>668991357</v>
      </c>
      <c r="V53407" t="s">
        <v>4600</v>
      </c>
      <c r="W53407" t="s">
        <v>31</v>
      </c>
      <c r="X53407" t="s">
        <v>5678</v>
      </c>
      <c r="Y53407" s="2">
        <v>200000</v>
      </c>
    </row>
    <row r="53408" spans="1:25" x14ac:dyDescent="0.3">
      <c r="A53408" t="s">
        <v>4637</v>
      </c>
      <c r="B53408" s="1">
        <v>43783</v>
      </c>
      <c r="C53408">
        <v>434</v>
      </c>
      <c r="D53408">
        <v>479</v>
      </c>
      <c r="E53408">
        <v>291</v>
      </c>
      <c r="F53408">
        <v>6</v>
      </c>
      <c r="G53408">
        <v>1</v>
      </c>
      <c r="H53408" s="2">
        <v>356.9</v>
      </c>
      <c r="I53408" s="2">
        <v>356.9</v>
      </c>
      <c r="J53408" s="2">
        <v>360.94</v>
      </c>
      <c r="K53408" s="2">
        <v>-4.04</v>
      </c>
      <c r="L53408" t="s">
        <v>396</v>
      </c>
      <c r="M53408" s="2">
        <v>360.94</v>
      </c>
      <c r="N53408" t="s">
        <v>390</v>
      </c>
      <c r="O53408" t="s">
        <v>4172</v>
      </c>
      <c r="P53408" t="s">
        <v>26</v>
      </c>
      <c r="Q53408" t="s">
        <v>34</v>
      </c>
      <c r="R53408" t="s">
        <v>4620</v>
      </c>
      <c r="S53408" t="s">
        <v>4621</v>
      </c>
      <c r="T53408" t="s">
        <v>4172</v>
      </c>
      <c r="U53408">
        <v>668991357</v>
      </c>
      <c r="V53408" t="s">
        <v>4600</v>
      </c>
      <c r="W53408" t="s">
        <v>31</v>
      </c>
      <c r="X53408" t="s">
        <v>5678</v>
      </c>
      <c r="Y53408" s="2">
        <v>200000</v>
      </c>
    </row>
    <row r="53409" spans="1:25" x14ac:dyDescent="0.3">
      <c r="A53409" t="s">
        <v>4637</v>
      </c>
      <c r="B53409" s="1">
        <v>43783</v>
      </c>
      <c r="C53409">
        <v>606</v>
      </c>
      <c r="D53409">
        <v>479</v>
      </c>
      <c r="E53409">
        <v>291</v>
      </c>
      <c r="F53409">
        <v>6</v>
      </c>
      <c r="G53409">
        <v>1</v>
      </c>
      <c r="H53409" s="2">
        <v>323.99</v>
      </c>
      <c r="I53409" s="2">
        <v>323.99</v>
      </c>
      <c r="J53409" s="2">
        <v>343.65</v>
      </c>
      <c r="K53409" s="2">
        <v>-19.66</v>
      </c>
      <c r="L53409" t="s">
        <v>266</v>
      </c>
      <c r="M53409" s="2">
        <v>343.65</v>
      </c>
      <c r="N53409" t="s">
        <v>24</v>
      </c>
      <c r="O53409" t="s">
        <v>4172</v>
      </c>
      <c r="P53409" t="s">
        <v>26</v>
      </c>
      <c r="Q53409" t="s">
        <v>34</v>
      </c>
      <c r="R53409" t="s">
        <v>4620</v>
      </c>
      <c r="S53409" t="s">
        <v>4621</v>
      </c>
      <c r="T53409" t="s">
        <v>4172</v>
      </c>
      <c r="U53409">
        <v>668991357</v>
      </c>
      <c r="V53409" t="s">
        <v>4600</v>
      </c>
      <c r="W53409" t="s">
        <v>31</v>
      </c>
      <c r="X53409" t="s">
        <v>5678</v>
      </c>
      <c r="Y53409" s="2">
        <v>200000</v>
      </c>
    </row>
    <row r="53410" spans="1:25" x14ac:dyDescent="0.3">
      <c r="A53410" t="s">
        <v>4637</v>
      </c>
      <c r="B53410" s="1">
        <v>43783</v>
      </c>
      <c r="C53410">
        <v>382</v>
      </c>
      <c r="D53410">
        <v>479</v>
      </c>
      <c r="E53410">
        <v>291</v>
      </c>
      <c r="F53410">
        <v>6</v>
      </c>
      <c r="G53410">
        <v>1</v>
      </c>
      <c r="H53410" s="2">
        <v>672.29</v>
      </c>
      <c r="I53410" s="2">
        <v>672.29</v>
      </c>
      <c r="J53410" s="2">
        <v>713.08</v>
      </c>
      <c r="K53410" s="2">
        <v>-40.79</v>
      </c>
      <c r="L53410" t="s">
        <v>194</v>
      </c>
      <c r="M53410" s="2">
        <v>713.08</v>
      </c>
      <c r="N53410" t="s">
        <v>24</v>
      </c>
      <c r="O53410" t="s">
        <v>4172</v>
      </c>
      <c r="P53410" t="s">
        <v>26</v>
      </c>
      <c r="Q53410" t="s">
        <v>34</v>
      </c>
      <c r="R53410" t="s">
        <v>4620</v>
      </c>
      <c r="S53410" t="s">
        <v>4621</v>
      </c>
      <c r="T53410" t="s">
        <v>4172</v>
      </c>
      <c r="U53410">
        <v>668991357</v>
      </c>
      <c r="V53410" t="s">
        <v>4600</v>
      </c>
      <c r="W53410" t="s">
        <v>31</v>
      </c>
      <c r="X53410" t="s">
        <v>5678</v>
      </c>
      <c r="Y53410" s="2">
        <v>200000</v>
      </c>
    </row>
    <row r="53411" spans="1:25" x14ac:dyDescent="0.3">
      <c r="A53411" t="s">
        <v>4637</v>
      </c>
      <c r="B53411" s="1">
        <v>43783</v>
      </c>
      <c r="C53411">
        <v>605</v>
      </c>
      <c r="D53411">
        <v>479</v>
      </c>
      <c r="E53411">
        <v>291</v>
      </c>
      <c r="F53411">
        <v>6</v>
      </c>
      <c r="G53411">
        <v>1</v>
      </c>
      <c r="H53411" s="2">
        <v>323.99</v>
      </c>
      <c r="I53411" s="2">
        <v>323.99</v>
      </c>
      <c r="J53411" s="2">
        <v>343.65</v>
      </c>
      <c r="K53411" s="2">
        <v>-19.66</v>
      </c>
      <c r="L53411" t="s">
        <v>264</v>
      </c>
      <c r="M53411" s="2">
        <v>343.65</v>
      </c>
      <c r="N53411" t="s">
        <v>24</v>
      </c>
      <c r="O53411" t="s">
        <v>4172</v>
      </c>
      <c r="P53411" t="s">
        <v>26</v>
      </c>
      <c r="Q53411" t="s">
        <v>34</v>
      </c>
      <c r="R53411" t="s">
        <v>4620</v>
      </c>
      <c r="S53411" t="s">
        <v>4621</v>
      </c>
      <c r="T53411" t="s">
        <v>4172</v>
      </c>
      <c r="U53411">
        <v>668991357</v>
      </c>
      <c r="V53411" t="s">
        <v>4600</v>
      </c>
      <c r="W53411" t="s">
        <v>31</v>
      </c>
      <c r="X53411" t="s">
        <v>5678</v>
      </c>
      <c r="Y53411" s="2">
        <v>200000</v>
      </c>
    </row>
    <row r="53412" spans="1:25" x14ac:dyDescent="0.3">
      <c r="A53412" t="s">
        <v>4637</v>
      </c>
      <c r="B53412" s="1">
        <v>43783</v>
      </c>
      <c r="C53412">
        <v>546</v>
      </c>
      <c r="D53412">
        <v>479</v>
      </c>
      <c r="E53412">
        <v>291</v>
      </c>
      <c r="F53412">
        <v>6</v>
      </c>
      <c r="G53412">
        <v>1</v>
      </c>
      <c r="H53412" s="2">
        <v>37.25</v>
      </c>
      <c r="I53412" s="2">
        <v>37.25</v>
      </c>
      <c r="J53412" s="2">
        <v>27.57</v>
      </c>
      <c r="K53412" s="2">
        <v>9.68</v>
      </c>
      <c r="L53412" t="s">
        <v>407</v>
      </c>
      <c r="M53412" s="2">
        <v>27.57</v>
      </c>
      <c r="N53412" t="s">
        <v>390</v>
      </c>
      <c r="O53412" t="s">
        <v>4172</v>
      </c>
      <c r="P53412" t="s">
        <v>26</v>
      </c>
      <c r="Q53412" t="s">
        <v>34</v>
      </c>
      <c r="R53412" t="s">
        <v>4620</v>
      </c>
      <c r="S53412" t="s">
        <v>4621</v>
      </c>
      <c r="T53412" t="s">
        <v>4172</v>
      </c>
      <c r="U53412">
        <v>668991357</v>
      </c>
      <c r="V53412" t="s">
        <v>4600</v>
      </c>
      <c r="W53412" t="s">
        <v>31</v>
      </c>
      <c r="X53412" t="s">
        <v>5678</v>
      </c>
      <c r="Y53412" s="2">
        <v>200000</v>
      </c>
    </row>
    <row r="53413" spans="1:25" x14ac:dyDescent="0.3">
      <c r="A53413" t="s">
        <v>4775</v>
      </c>
      <c r="B53413" s="1">
        <v>43770</v>
      </c>
      <c r="C53413">
        <v>361</v>
      </c>
      <c r="D53413">
        <v>353</v>
      </c>
      <c r="E53413">
        <v>291</v>
      </c>
      <c r="F53413">
        <v>6</v>
      </c>
      <c r="G53413">
        <v>1</v>
      </c>
      <c r="H53413" s="2">
        <v>1376.99</v>
      </c>
      <c r="I53413" s="2">
        <v>1376.99</v>
      </c>
      <c r="J53413" s="2">
        <v>1251.98</v>
      </c>
      <c r="K53413" s="2">
        <v>125.01</v>
      </c>
      <c r="L53413" t="s">
        <v>223</v>
      </c>
      <c r="M53413" s="2">
        <v>1251.98</v>
      </c>
      <c r="N53413" t="s">
        <v>24</v>
      </c>
      <c r="O53413" t="s">
        <v>4172</v>
      </c>
      <c r="P53413" t="s">
        <v>26</v>
      </c>
      <c r="Q53413" t="s">
        <v>27</v>
      </c>
      <c r="R53413" t="s">
        <v>4460</v>
      </c>
      <c r="S53413" t="s">
        <v>4461</v>
      </c>
      <c r="T53413" t="s">
        <v>4172</v>
      </c>
      <c r="U53413">
        <v>668991357</v>
      </c>
      <c r="V53413" t="s">
        <v>4600</v>
      </c>
      <c r="W53413" t="s">
        <v>31</v>
      </c>
      <c r="X53413" t="s">
        <v>5678</v>
      </c>
      <c r="Y53413" s="2">
        <v>200000</v>
      </c>
    </row>
    <row r="53414" spans="1:25" x14ac:dyDescent="0.3">
      <c r="A53414" t="s">
        <v>4853</v>
      </c>
      <c r="B53414" s="1">
        <v>43776</v>
      </c>
      <c r="C53414">
        <v>547</v>
      </c>
      <c r="D53414">
        <v>478</v>
      </c>
      <c r="E53414">
        <v>291</v>
      </c>
      <c r="F53414">
        <v>6</v>
      </c>
      <c r="G53414">
        <v>1</v>
      </c>
      <c r="H53414" s="2">
        <v>48.59</v>
      </c>
      <c r="I53414" s="2">
        <v>48.59</v>
      </c>
      <c r="J53414" s="2">
        <v>35.96</v>
      </c>
      <c r="K53414" s="2">
        <v>12.63</v>
      </c>
      <c r="L53414" t="s">
        <v>403</v>
      </c>
      <c r="M53414" s="2">
        <v>35.96</v>
      </c>
      <c r="N53414" t="s">
        <v>390</v>
      </c>
      <c r="O53414" t="s">
        <v>4172</v>
      </c>
      <c r="P53414" t="s">
        <v>26</v>
      </c>
      <c r="Q53414" t="s">
        <v>41</v>
      </c>
      <c r="R53414" t="s">
        <v>4530</v>
      </c>
      <c r="S53414" t="s">
        <v>4387</v>
      </c>
      <c r="T53414" t="s">
        <v>4172</v>
      </c>
      <c r="U53414">
        <v>668991357</v>
      </c>
      <c r="V53414" t="s">
        <v>4600</v>
      </c>
      <c r="W53414" t="s">
        <v>31</v>
      </c>
      <c r="X53414" t="s">
        <v>5678</v>
      </c>
      <c r="Y53414" s="2">
        <v>200000</v>
      </c>
    </row>
    <row r="53415" spans="1:25" x14ac:dyDescent="0.3">
      <c r="A53415" t="s">
        <v>4683</v>
      </c>
      <c r="B53415" s="1">
        <v>43777</v>
      </c>
      <c r="C53415">
        <v>475</v>
      </c>
      <c r="D53415">
        <v>677</v>
      </c>
      <c r="E53415">
        <v>291</v>
      </c>
      <c r="F53415">
        <v>6</v>
      </c>
      <c r="G53415">
        <v>1</v>
      </c>
      <c r="H53415" s="2">
        <v>41.99</v>
      </c>
      <c r="I53415" s="2">
        <v>41.99</v>
      </c>
      <c r="J53415" s="2">
        <v>26.18</v>
      </c>
      <c r="K53415" s="2">
        <v>15.81</v>
      </c>
      <c r="L53415" t="s">
        <v>584</v>
      </c>
      <c r="M53415" s="2">
        <v>26.18</v>
      </c>
      <c r="N53415" t="s">
        <v>554</v>
      </c>
      <c r="O53415" t="s">
        <v>4172</v>
      </c>
      <c r="P53415" t="s">
        <v>26</v>
      </c>
      <c r="Q53415" t="s">
        <v>27</v>
      </c>
      <c r="R53415" t="s">
        <v>4602</v>
      </c>
      <c r="S53415" t="s">
        <v>4360</v>
      </c>
      <c r="T53415" t="s">
        <v>4172</v>
      </c>
      <c r="U53415">
        <v>668991357</v>
      </c>
      <c r="V53415" t="s">
        <v>4600</v>
      </c>
      <c r="W53415" t="s">
        <v>31</v>
      </c>
      <c r="X53415" t="s">
        <v>5678</v>
      </c>
      <c r="Y53415" s="2">
        <v>200000</v>
      </c>
    </row>
    <row r="53416" spans="1:25" x14ac:dyDescent="0.3">
      <c r="A53416" t="s">
        <v>4683</v>
      </c>
      <c r="B53416" s="1">
        <v>43777</v>
      </c>
      <c r="C53416">
        <v>361</v>
      </c>
      <c r="D53416">
        <v>677</v>
      </c>
      <c r="E53416">
        <v>291</v>
      </c>
      <c r="F53416">
        <v>6</v>
      </c>
      <c r="G53416">
        <v>1</v>
      </c>
      <c r="H53416" s="2">
        <v>1376.99</v>
      </c>
      <c r="I53416" s="2">
        <v>1376.99</v>
      </c>
      <c r="J53416" s="2">
        <v>1251.98</v>
      </c>
      <c r="K53416" s="2">
        <v>125.01</v>
      </c>
      <c r="L53416" t="s">
        <v>223</v>
      </c>
      <c r="M53416" s="2">
        <v>1251.98</v>
      </c>
      <c r="N53416" t="s">
        <v>24</v>
      </c>
      <c r="O53416" t="s">
        <v>4172</v>
      </c>
      <c r="P53416" t="s">
        <v>26</v>
      </c>
      <c r="Q53416" t="s">
        <v>27</v>
      </c>
      <c r="R53416" t="s">
        <v>4602</v>
      </c>
      <c r="S53416" t="s">
        <v>4360</v>
      </c>
      <c r="T53416" t="s">
        <v>4172</v>
      </c>
      <c r="U53416">
        <v>668991357</v>
      </c>
      <c r="V53416" t="s">
        <v>4600</v>
      </c>
      <c r="W53416" t="s">
        <v>31</v>
      </c>
      <c r="X53416" t="s">
        <v>5678</v>
      </c>
      <c r="Y53416" s="2">
        <v>200000</v>
      </c>
    </row>
    <row r="53417" spans="1:25" x14ac:dyDescent="0.3">
      <c r="A53417" t="s">
        <v>4683</v>
      </c>
      <c r="B53417" s="1">
        <v>43777</v>
      </c>
      <c r="C53417">
        <v>234</v>
      </c>
      <c r="D53417">
        <v>677</v>
      </c>
      <c r="E53417">
        <v>291</v>
      </c>
      <c r="F53417">
        <v>6</v>
      </c>
      <c r="G53417">
        <v>1</v>
      </c>
      <c r="H53417" s="2">
        <v>29.99</v>
      </c>
      <c r="I53417" s="2">
        <v>29.99</v>
      </c>
      <c r="J53417" s="2">
        <v>38.49</v>
      </c>
      <c r="K53417" s="2">
        <v>-8.5</v>
      </c>
      <c r="L53417" t="s">
        <v>553</v>
      </c>
      <c r="M53417" s="2">
        <v>38.49</v>
      </c>
      <c r="N53417" t="s">
        <v>554</v>
      </c>
      <c r="O53417" t="s">
        <v>4172</v>
      </c>
      <c r="P53417" t="s">
        <v>26</v>
      </c>
      <c r="Q53417" t="s">
        <v>27</v>
      </c>
      <c r="R53417" t="s">
        <v>4602</v>
      </c>
      <c r="S53417" t="s">
        <v>4360</v>
      </c>
      <c r="T53417" t="s">
        <v>4172</v>
      </c>
      <c r="U53417">
        <v>668991357</v>
      </c>
      <c r="V53417" t="s">
        <v>4600</v>
      </c>
      <c r="W53417" t="s">
        <v>31</v>
      </c>
      <c r="X53417" t="s">
        <v>5678</v>
      </c>
      <c r="Y53417" s="2">
        <v>200000</v>
      </c>
    </row>
    <row r="53418" spans="1:25" x14ac:dyDescent="0.3">
      <c r="A53418" t="s">
        <v>4749</v>
      </c>
      <c r="B53418" s="1">
        <v>43779</v>
      </c>
      <c r="C53418">
        <v>475</v>
      </c>
      <c r="D53418">
        <v>316</v>
      </c>
      <c r="E53418">
        <v>291</v>
      </c>
      <c r="F53418">
        <v>6</v>
      </c>
      <c r="G53418">
        <v>1</v>
      </c>
      <c r="H53418" s="2">
        <v>41.99</v>
      </c>
      <c r="I53418" s="2">
        <v>41.99</v>
      </c>
      <c r="J53418" s="2">
        <v>26.18</v>
      </c>
      <c r="K53418" s="2">
        <v>15.81</v>
      </c>
      <c r="L53418" t="s">
        <v>584</v>
      </c>
      <c r="M53418" s="2">
        <v>26.18</v>
      </c>
      <c r="N53418" t="s">
        <v>554</v>
      </c>
      <c r="O53418" t="s">
        <v>4172</v>
      </c>
      <c r="P53418" t="s">
        <v>26</v>
      </c>
      <c r="Q53418" t="s">
        <v>27</v>
      </c>
      <c r="R53418" t="s">
        <v>4750</v>
      </c>
      <c r="S53418" t="s">
        <v>4354</v>
      </c>
      <c r="T53418" t="s">
        <v>4172</v>
      </c>
      <c r="U53418">
        <v>668991357</v>
      </c>
      <c r="V53418" t="s">
        <v>4600</v>
      </c>
      <c r="W53418" t="s">
        <v>31</v>
      </c>
      <c r="X53418" t="s">
        <v>5678</v>
      </c>
      <c r="Y53418" s="2">
        <v>200000</v>
      </c>
    </row>
    <row r="53419" spans="1:25" x14ac:dyDescent="0.3">
      <c r="A53419" t="s">
        <v>4836</v>
      </c>
      <c r="B53419" s="1">
        <v>43783</v>
      </c>
      <c r="C53419">
        <v>372</v>
      </c>
      <c r="D53419">
        <v>334</v>
      </c>
      <c r="E53419">
        <v>291</v>
      </c>
      <c r="F53419">
        <v>6</v>
      </c>
      <c r="G53419">
        <v>1</v>
      </c>
      <c r="H53419" s="2">
        <v>1466.01</v>
      </c>
      <c r="I53419" s="2">
        <v>1466.01</v>
      </c>
      <c r="J53419" s="2">
        <v>1554.95</v>
      </c>
      <c r="K53419" s="2">
        <v>-88.94</v>
      </c>
      <c r="L53419" t="s">
        <v>202</v>
      </c>
      <c r="M53419" s="2">
        <v>1554.95</v>
      </c>
      <c r="N53419" t="s">
        <v>24</v>
      </c>
      <c r="O53419" t="s">
        <v>4172</v>
      </c>
      <c r="P53419" t="s">
        <v>26</v>
      </c>
      <c r="Q53419" t="s">
        <v>34</v>
      </c>
      <c r="R53419" t="s">
        <v>4731</v>
      </c>
      <c r="S53419" t="s">
        <v>4351</v>
      </c>
      <c r="T53419" t="s">
        <v>4172</v>
      </c>
      <c r="U53419">
        <v>668991357</v>
      </c>
      <c r="V53419" t="s">
        <v>4600</v>
      </c>
      <c r="W53419" t="s">
        <v>31</v>
      </c>
      <c r="X53419" t="s">
        <v>5678</v>
      </c>
      <c r="Y53419" s="2">
        <v>200000</v>
      </c>
    </row>
    <row r="53420" spans="1:25" x14ac:dyDescent="0.3">
      <c r="A53420" t="s">
        <v>4751</v>
      </c>
      <c r="B53420" s="1">
        <v>43784</v>
      </c>
      <c r="C53420">
        <v>483</v>
      </c>
      <c r="D53420">
        <v>65</v>
      </c>
      <c r="E53420">
        <v>291</v>
      </c>
      <c r="F53420">
        <v>6</v>
      </c>
      <c r="G53420">
        <v>1</v>
      </c>
      <c r="H53420" s="2">
        <v>72</v>
      </c>
      <c r="I53420" s="2">
        <v>72</v>
      </c>
      <c r="J53420" s="2">
        <v>44.88</v>
      </c>
      <c r="K53420" s="2">
        <v>27.12</v>
      </c>
      <c r="L53420" t="s">
        <v>596</v>
      </c>
      <c r="M53420" s="2">
        <v>44.88</v>
      </c>
      <c r="N53420" t="s">
        <v>591</v>
      </c>
      <c r="O53420" t="s">
        <v>4172</v>
      </c>
      <c r="P53420" t="s">
        <v>26</v>
      </c>
      <c r="Q53420" t="s">
        <v>27</v>
      </c>
      <c r="R53420" t="s">
        <v>4625</v>
      </c>
      <c r="S53420" t="s">
        <v>4626</v>
      </c>
      <c r="T53420" t="s">
        <v>4172</v>
      </c>
      <c r="U53420">
        <v>668991357</v>
      </c>
      <c r="V53420" t="s">
        <v>4600</v>
      </c>
      <c r="W53420" t="s">
        <v>31</v>
      </c>
      <c r="X53420" t="s">
        <v>5678</v>
      </c>
      <c r="Y53420" s="2">
        <v>200000</v>
      </c>
    </row>
    <row r="53421" spans="1:25" x14ac:dyDescent="0.3">
      <c r="A53421" t="s">
        <v>4870</v>
      </c>
      <c r="B53421" s="1">
        <v>43787</v>
      </c>
      <c r="C53421">
        <v>590</v>
      </c>
      <c r="D53421">
        <v>352</v>
      </c>
      <c r="E53421">
        <v>291</v>
      </c>
      <c r="F53421">
        <v>6</v>
      </c>
      <c r="G53421">
        <v>1</v>
      </c>
      <c r="H53421" s="2">
        <v>461.69</v>
      </c>
      <c r="I53421" s="2">
        <v>461.69</v>
      </c>
      <c r="J53421" s="2">
        <v>419.78</v>
      </c>
      <c r="K53421" s="2">
        <v>41.91</v>
      </c>
      <c r="L53421" t="s">
        <v>384</v>
      </c>
      <c r="M53421" s="2">
        <v>419.78</v>
      </c>
      <c r="N53421" t="s">
        <v>24</v>
      </c>
      <c r="O53421" t="s">
        <v>4172</v>
      </c>
      <c r="P53421" t="s">
        <v>26</v>
      </c>
      <c r="Q53421" t="s">
        <v>34</v>
      </c>
      <c r="R53421" t="s">
        <v>4864</v>
      </c>
      <c r="S53421" t="s">
        <v>4865</v>
      </c>
      <c r="T53421" t="s">
        <v>4172</v>
      </c>
      <c r="U53421">
        <v>668991357</v>
      </c>
      <c r="V53421" t="s">
        <v>4600</v>
      </c>
      <c r="W53421" t="s">
        <v>31</v>
      </c>
      <c r="X53421" t="s">
        <v>5678</v>
      </c>
      <c r="Y53421" s="2">
        <v>200000</v>
      </c>
    </row>
    <row r="53422" spans="1:25" x14ac:dyDescent="0.3">
      <c r="A53422" t="s">
        <v>4870</v>
      </c>
      <c r="B53422" s="1">
        <v>43787</v>
      </c>
      <c r="C53422">
        <v>587</v>
      </c>
      <c r="D53422">
        <v>352</v>
      </c>
      <c r="E53422">
        <v>291</v>
      </c>
      <c r="F53422">
        <v>6</v>
      </c>
      <c r="G53422">
        <v>1</v>
      </c>
      <c r="H53422" s="2">
        <v>461.69</v>
      </c>
      <c r="I53422" s="2">
        <v>461.69</v>
      </c>
      <c r="J53422" s="2">
        <v>419.78</v>
      </c>
      <c r="K53422" s="2">
        <v>41.91</v>
      </c>
      <c r="L53422" t="s">
        <v>332</v>
      </c>
      <c r="M53422" s="2">
        <v>419.78</v>
      </c>
      <c r="N53422" t="s">
        <v>24</v>
      </c>
      <c r="O53422" t="s">
        <v>4172</v>
      </c>
      <c r="P53422" t="s">
        <v>26</v>
      </c>
      <c r="Q53422" t="s">
        <v>34</v>
      </c>
      <c r="R53422" t="s">
        <v>4864</v>
      </c>
      <c r="S53422" t="s">
        <v>4865</v>
      </c>
      <c r="T53422" t="s">
        <v>4172</v>
      </c>
      <c r="U53422">
        <v>668991357</v>
      </c>
      <c r="V53422" t="s">
        <v>4600</v>
      </c>
      <c r="W53422" t="s">
        <v>31</v>
      </c>
      <c r="X53422" t="s">
        <v>5678</v>
      </c>
      <c r="Y53422" s="2">
        <v>200000</v>
      </c>
    </row>
    <row r="53423" spans="1:25" x14ac:dyDescent="0.3">
      <c r="A53423" t="s">
        <v>4870</v>
      </c>
      <c r="B53423" s="1">
        <v>43787</v>
      </c>
      <c r="C53423">
        <v>359</v>
      </c>
      <c r="D53423">
        <v>352</v>
      </c>
      <c r="E53423">
        <v>291</v>
      </c>
      <c r="F53423">
        <v>6</v>
      </c>
      <c r="G53423">
        <v>1</v>
      </c>
      <c r="H53423" s="2">
        <v>1376.99</v>
      </c>
      <c r="I53423" s="2">
        <v>1376.99</v>
      </c>
      <c r="J53423" s="2">
        <v>1251.98</v>
      </c>
      <c r="K53423" s="2">
        <v>125.01</v>
      </c>
      <c r="L53423" t="s">
        <v>237</v>
      </c>
      <c r="M53423" s="2">
        <v>1251.98</v>
      </c>
      <c r="N53423" t="s">
        <v>24</v>
      </c>
      <c r="O53423" t="s">
        <v>4172</v>
      </c>
      <c r="P53423" t="s">
        <v>26</v>
      </c>
      <c r="Q53423" t="s">
        <v>34</v>
      </c>
      <c r="R53423" t="s">
        <v>4864</v>
      </c>
      <c r="S53423" t="s">
        <v>4865</v>
      </c>
      <c r="T53423" t="s">
        <v>4172</v>
      </c>
      <c r="U53423">
        <v>668991357</v>
      </c>
      <c r="V53423" t="s">
        <v>4600</v>
      </c>
      <c r="W53423" t="s">
        <v>31</v>
      </c>
      <c r="X53423" t="s">
        <v>5678</v>
      </c>
      <c r="Y53423" s="2">
        <v>200000</v>
      </c>
    </row>
    <row r="53424" spans="1:25" x14ac:dyDescent="0.3">
      <c r="A53424" t="s">
        <v>4870</v>
      </c>
      <c r="B53424" s="1">
        <v>43787</v>
      </c>
      <c r="C53424">
        <v>600</v>
      </c>
      <c r="D53424">
        <v>352</v>
      </c>
      <c r="E53424">
        <v>291</v>
      </c>
      <c r="F53424">
        <v>6</v>
      </c>
      <c r="G53424">
        <v>1</v>
      </c>
      <c r="H53424" s="2">
        <v>323.99</v>
      </c>
      <c r="I53424" s="2">
        <v>323.99</v>
      </c>
      <c r="J53424" s="2">
        <v>294.58</v>
      </c>
      <c r="K53424" s="2">
        <v>29.41</v>
      </c>
      <c r="L53424" t="s">
        <v>333</v>
      </c>
      <c r="M53424" s="2">
        <v>294.58</v>
      </c>
      <c r="N53424" t="s">
        <v>24</v>
      </c>
      <c r="O53424" t="s">
        <v>4172</v>
      </c>
      <c r="P53424" t="s">
        <v>26</v>
      </c>
      <c r="Q53424" t="s">
        <v>34</v>
      </c>
      <c r="R53424" t="s">
        <v>4864</v>
      </c>
      <c r="S53424" t="s">
        <v>4865</v>
      </c>
      <c r="T53424" t="s">
        <v>4172</v>
      </c>
      <c r="U53424">
        <v>668991357</v>
      </c>
      <c r="V53424" t="s">
        <v>4600</v>
      </c>
      <c r="W53424" t="s">
        <v>31</v>
      </c>
      <c r="X53424" t="s">
        <v>5678</v>
      </c>
      <c r="Y53424" s="2">
        <v>200000</v>
      </c>
    </row>
    <row r="53425" spans="1:25" x14ac:dyDescent="0.3">
      <c r="A53425" t="s">
        <v>4870</v>
      </c>
      <c r="B53425" s="1">
        <v>43787</v>
      </c>
      <c r="C53425">
        <v>477</v>
      </c>
      <c r="D53425">
        <v>352</v>
      </c>
      <c r="E53425">
        <v>291</v>
      </c>
      <c r="F53425">
        <v>6</v>
      </c>
      <c r="G53425">
        <v>1</v>
      </c>
      <c r="H53425" s="2">
        <v>2.99</v>
      </c>
      <c r="I53425" s="2">
        <v>2.99</v>
      </c>
      <c r="J53425" s="2">
        <v>1.87</v>
      </c>
      <c r="K53425" s="2">
        <v>1.1200000000000001</v>
      </c>
      <c r="L53425" t="s">
        <v>628</v>
      </c>
      <c r="M53425" s="2">
        <v>1.87</v>
      </c>
      <c r="N53425" t="s">
        <v>591</v>
      </c>
      <c r="O53425" t="s">
        <v>4172</v>
      </c>
      <c r="P53425" t="s">
        <v>26</v>
      </c>
      <c r="Q53425" t="s">
        <v>34</v>
      </c>
      <c r="R53425" t="s">
        <v>4864</v>
      </c>
      <c r="S53425" t="s">
        <v>4865</v>
      </c>
      <c r="T53425" t="s">
        <v>4172</v>
      </c>
      <c r="U53425">
        <v>668991357</v>
      </c>
      <c r="V53425" t="s">
        <v>4600</v>
      </c>
      <c r="W53425" t="s">
        <v>31</v>
      </c>
      <c r="X53425" t="s">
        <v>5678</v>
      </c>
      <c r="Y53425" s="2">
        <v>200000</v>
      </c>
    </row>
    <row r="53426" spans="1:25" x14ac:dyDescent="0.3">
      <c r="A53426" t="s">
        <v>4870</v>
      </c>
      <c r="B53426" s="1">
        <v>43787</v>
      </c>
      <c r="C53426">
        <v>542</v>
      </c>
      <c r="D53426">
        <v>352</v>
      </c>
      <c r="E53426">
        <v>291</v>
      </c>
      <c r="F53426">
        <v>6</v>
      </c>
      <c r="G53426">
        <v>1</v>
      </c>
      <c r="H53426" s="2">
        <v>24.29</v>
      </c>
      <c r="I53426" s="2">
        <v>24.29</v>
      </c>
      <c r="J53426" s="2">
        <v>17.98</v>
      </c>
      <c r="K53426" s="2">
        <v>6.31</v>
      </c>
      <c r="L53426" t="s">
        <v>480</v>
      </c>
      <c r="M53426" s="2">
        <v>17.98</v>
      </c>
      <c r="N53426" t="s">
        <v>390</v>
      </c>
      <c r="O53426" t="s">
        <v>4172</v>
      </c>
      <c r="P53426" t="s">
        <v>26</v>
      </c>
      <c r="Q53426" t="s">
        <v>34</v>
      </c>
      <c r="R53426" t="s">
        <v>4864</v>
      </c>
      <c r="S53426" t="s">
        <v>4865</v>
      </c>
      <c r="T53426" t="s">
        <v>4172</v>
      </c>
      <c r="U53426">
        <v>668991357</v>
      </c>
      <c r="V53426" t="s">
        <v>4600</v>
      </c>
      <c r="W53426" t="s">
        <v>31</v>
      </c>
      <c r="X53426" t="s">
        <v>5678</v>
      </c>
      <c r="Y53426" s="2">
        <v>200000</v>
      </c>
    </row>
    <row r="53427" spans="1:25" x14ac:dyDescent="0.3">
      <c r="A53427" t="s">
        <v>4870</v>
      </c>
      <c r="B53427" s="1">
        <v>43787</v>
      </c>
      <c r="C53427">
        <v>597</v>
      </c>
      <c r="D53427">
        <v>352</v>
      </c>
      <c r="E53427">
        <v>291</v>
      </c>
      <c r="F53427">
        <v>6</v>
      </c>
      <c r="G53427">
        <v>1</v>
      </c>
      <c r="H53427" s="2">
        <v>323.99</v>
      </c>
      <c r="I53427" s="2">
        <v>323.99</v>
      </c>
      <c r="J53427" s="2">
        <v>294.58</v>
      </c>
      <c r="K53427" s="2">
        <v>29.41</v>
      </c>
      <c r="L53427" t="s">
        <v>371</v>
      </c>
      <c r="M53427" s="2">
        <v>294.58</v>
      </c>
      <c r="N53427" t="s">
        <v>24</v>
      </c>
      <c r="O53427" t="s">
        <v>4172</v>
      </c>
      <c r="P53427" t="s">
        <v>26</v>
      </c>
      <c r="Q53427" t="s">
        <v>34</v>
      </c>
      <c r="R53427" t="s">
        <v>4864</v>
      </c>
      <c r="S53427" t="s">
        <v>4865</v>
      </c>
      <c r="T53427" t="s">
        <v>4172</v>
      </c>
      <c r="U53427">
        <v>668991357</v>
      </c>
      <c r="V53427" t="s">
        <v>4600</v>
      </c>
      <c r="W53427" t="s">
        <v>31</v>
      </c>
      <c r="X53427" t="s">
        <v>5678</v>
      </c>
      <c r="Y53427" s="2">
        <v>200000</v>
      </c>
    </row>
    <row r="53428" spans="1:25" x14ac:dyDescent="0.3">
      <c r="A53428" t="s">
        <v>4870</v>
      </c>
      <c r="B53428" s="1">
        <v>43787</v>
      </c>
      <c r="C53428">
        <v>309</v>
      </c>
      <c r="D53428">
        <v>352</v>
      </c>
      <c r="E53428">
        <v>291</v>
      </c>
      <c r="F53428">
        <v>6</v>
      </c>
      <c r="G53428">
        <v>1</v>
      </c>
      <c r="H53428" s="2">
        <v>818.7</v>
      </c>
      <c r="I53428" s="2">
        <v>818.7</v>
      </c>
      <c r="J53428" s="2">
        <v>747.2</v>
      </c>
      <c r="K53428" s="2">
        <v>71.5</v>
      </c>
      <c r="L53428" t="s">
        <v>483</v>
      </c>
      <c r="M53428" s="2">
        <v>747.2</v>
      </c>
      <c r="N53428" t="s">
        <v>390</v>
      </c>
      <c r="O53428" t="s">
        <v>4172</v>
      </c>
      <c r="P53428" t="s">
        <v>26</v>
      </c>
      <c r="Q53428" t="s">
        <v>34</v>
      </c>
      <c r="R53428" t="s">
        <v>4864</v>
      </c>
      <c r="S53428" t="s">
        <v>4865</v>
      </c>
      <c r="T53428" t="s">
        <v>4172</v>
      </c>
      <c r="U53428">
        <v>668991357</v>
      </c>
      <c r="V53428" t="s">
        <v>4600</v>
      </c>
      <c r="W53428" t="s">
        <v>31</v>
      </c>
      <c r="X53428" t="s">
        <v>5678</v>
      </c>
      <c r="Y53428" s="2">
        <v>200000</v>
      </c>
    </row>
    <row r="53429" spans="1:25" x14ac:dyDescent="0.3">
      <c r="A53429" t="s">
        <v>4870</v>
      </c>
      <c r="B53429" s="1">
        <v>43787</v>
      </c>
      <c r="C53429">
        <v>515</v>
      </c>
      <c r="D53429">
        <v>352</v>
      </c>
      <c r="E53429">
        <v>291</v>
      </c>
      <c r="F53429">
        <v>6</v>
      </c>
      <c r="G53429">
        <v>1</v>
      </c>
      <c r="H53429" s="2">
        <v>16.27</v>
      </c>
      <c r="I53429" s="2">
        <v>16.27</v>
      </c>
      <c r="J53429" s="2">
        <v>12.04</v>
      </c>
      <c r="K53429" s="2">
        <v>4.2300000000000004</v>
      </c>
      <c r="L53429" t="s">
        <v>487</v>
      </c>
      <c r="M53429" s="2">
        <v>12.04</v>
      </c>
      <c r="N53429" t="s">
        <v>390</v>
      </c>
      <c r="O53429" t="s">
        <v>4172</v>
      </c>
      <c r="P53429" t="s">
        <v>26</v>
      </c>
      <c r="Q53429" t="s">
        <v>34</v>
      </c>
      <c r="R53429" t="s">
        <v>4864</v>
      </c>
      <c r="S53429" t="s">
        <v>4865</v>
      </c>
      <c r="T53429" t="s">
        <v>4172</v>
      </c>
      <c r="U53429">
        <v>668991357</v>
      </c>
      <c r="V53429" t="s">
        <v>4600</v>
      </c>
      <c r="W53429" t="s">
        <v>31</v>
      </c>
      <c r="X53429" t="s">
        <v>5678</v>
      </c>
      <c r="Y53429" s="2">
        <v>200000</v>
      </c>
    </row>
    <row r="53430" spans="1:25" x14ac:dyDescent="0.3">
      <c r="A53430" t="s">
        <v>4870</v>
      </c>
      <c r="B53430" s="1">
        <v>43787</v>
      </c>
      <c r="C53430">
        <v>598</v>
      </c>
      <c r="D53430">
        <v>352</v>
      </c>
      <c r="E53430">
        <v>291</v>
      </c>
      <c r="F53430">
        <v>6</v>
      </c>
      <c r="G53430">
        <v>1</v>
      </c>
      <c r="H53430" s="2">
        <v>323.99</v>
      </c>
      <c r="I53430" s="2">
        <v>323.99</v>
      </c>
      <c r="J53430" s="2">
        <v>294.58</v>
      </c>
      <c r="K53430" s="2">
        <v>29.41</v>
      </c>
      <c r="L53430" t="s">
        <v>382</v>
      </c>
      <c r="M53430" s="2">
        <v>294.58</v>
      </c>
      <c r="N53430" t="s">
        <v>24</v>
      </c>
      <c r="O53430" t="s">
        <v>4172</v>
      </c>
      <c r="P53430" t="s">
        <v>26</v>
      </c>
      <c r="Q53430" t="s">
        <v>34</v>
      </c>
      <c r="R53430" t="s">
        <v>4864</v>
      </c>
      <c r="S53430" t="s">
        <v>4865</v>
      </c>
      <c r="T53430" t="s">
        <v>4172</v>
      </c>
      <c r="U53430">
        <v>668991357</v>
      </c>
      <c r="V53430" t="s">
        <v>4600</v>
      </c>
      <c r="W53430" t="s">
        <v>31</v>
      </c>
      <c r="X53430" t="s">
        <v>5678</v>
      </c>
      <c r="Y53430" s="2">
        <v>200000</v>
      </c>
    </row>
    <row r="53431" spans="1:25" x14ac:dyDescent="0.3">
      <c r="A53431" t="s">
        <v>4870</v>
      </c>
      <c r="B53431" s="1">
        <v>43787</v>
      </c>
      <c r="C53431">
        <v>591</v>
      </c>
      <c r="D53431">
        <v>352</v>
      </c>
      <c r="E53431">
        <v>291</v>
      </c>
      <c r="F53431">
        <v>6</v>
      </c>
      <c r="G53431">
        <v>1</v>
      </c>
      <c r="H53431" s="2">
        <v>338.99</v>
      </c>
      <c r="I53431" s="2">
        <v>338.99</v>
      </c>
      <c r="J53431" s="2">
        <v>308.22000000000003</v>
      </c>
      <c r="K53431" s="2">
        <v>30.77</v>
      </c>
      <c r="L53431" t="s">
        <v>302</v>
      </c>
      <c r="M53431" s="2">
        <v>308.22000000000003</v>
      </c>
      <c r="N53431" t="s">
        <v>24</v>
      </c>
      <c r="O53431" t="s">
        <v>4172</v>
      </c>
      <c r="P53431" t="s">
        <v>26</v>
      </c>
      <c r="Q53431" t="s">
        <v>34</v>
      </c>
      <c r="R53431" t="s">
        <v>4864</v>
      </c>
      <c r="S53431" t="s">
        <v>4865</v>
      </c>
      <c r="T53431" t="s">
        <v>4172</v>
      </c>
      <c r="U53431">
        <v>668991357</v>
      </c>
      <c r="V53431" t="s">
        <v>4600</v>
      </c>
      <c r="W53431" t="s">
        <v>31</v>
      </c>
      <c r="X53431" t="s">
        <v>5678</v>
      </c>
      <c r="Y53431" s="2">
        <v>200000</v>
      </c>
    </row>
    <row r="53432" spans="1:25" x14ac:dyDescent="0.3">
      <c r="A53432" t="s">
        <v>4698</v>
      </c>
      <c r="B53432" s="1">
        <v>43793</v>
      </c>
      <c r="C53432">
        <v>577</v>
      </c>
      <c r="D53432">
        <v>263</v>
      </c>
      <c r="E53432">
        <v>291</v>
      </c>
      <c r="F53432">
        <v>6</v>
      </c>
      <c r="G53432">
        <v>1</v>
      </c>
      <c r="H53432" s="2">
        <v>728.91</v>
      </c>
      <c r="I53432" s="2">
        <v>728.91</v>
      </c>
      <c r="J53432" s="2">
        <v>755.15</v>
      </c>
      <c r="K53432" s="2">
        <v>-26.24</v>
      </c>
      <c r="L53432" t="s">
        <v>318</v>
      </c>
      <c r="M53432" s="2">
        <v>755.15</v>
      </c>
      <c r="N53432" t="s">
        <v>24</v>
      </c>
      <c r="O53432" t="s">
        <v>4172</v>
      </c>
      <c r="P53432" t="s">
        <v>26</v>
      </c>
      <c r="Q53432" t="s">
        <v>41</v>
      </c>
      <c r="R53432" t="s">
        <v>4689</v>
      </c>
      <c r="S53432" t="s">
        <v>4293</v>
      </c>
      <c r="T53432" t="s">
        <v>4172</v>
      </c>
      <c r="U53432">
        <v>668991357</v>
      </c>
      <c r="V53432" t="s">
        <v>4600</v>
      </c>
      <c r="W53432" t="s">
        <v>31</v>
      </c>
      <c r="X53432" t="s">
        <v>5678</v>
      </c>
      <c r="Y53432" s="2">
        <v>200000</v>
      </c>
    </row>
    <row r="53433" spans="1:25" x14ac:dyDescent="0.3">
      <c r="A53433" t="s">
        <v>4698</v>
      </c>
      <c r="B53433" s="1">
        <v>43793</v>
      </c>
      <c r="C53433">
        <v>502</v>
      </c>
      <c r="D53433">
        <v>263</v>
      </c>
      <c r="E53433">
        <v>291</v>
      </c>
      <c r="F53433">
        <v>6</v>
      </c>
      <c r="G53433">
        <v>1</v>
      </c>
      <c r="H53433" s="2">
        <v>200.05</v>
      </c>
      <c r="I53433" s="2">
        <v>200.05</v>
      </c>
      <c r="J53433" s="2">
        <v>199.85</v>
      </c>
      <c r="K53433" s="2">
        <v>0.2</v>
      </c>
      <c r="L53433" t="s">
        <v>627</v>
      </c>
      <c r="M53433" s="2">
        <v>199.85</v>
      </c>
      <c r="N53433" t="s">
        <v>390</v>
      </c>
      <c r="O53433" t="s">
        <v>4172</v>
      </c>
      <c r="P53433" t="s">
        <v>26</v>
      </c>
      <c r="Q53433" t="s">
        <v>41</v>
      </c>
      <c r="R53433" t="s">
        <v>4689</v>
      </c>
      <c r="S53433" t="s">
        <v>4293</v>
      </c>
      <c r="T53433" t="s">
        <v>4172</v>
      </c>
      <c r="U53433">
        <v>668991357</v>
      </c>
      <c r="V53433" t="s">
        <v>4600</v>
      </c>
      <c r="W53433" t="s">
        <v>31</v>
      </c>
      <c r="X53433" t="s">
        <v>5678</v>
      </c>
      <c r="Y53433" s="2">
        <v>200000</v>
      </c>
    </row>
    <row r="53434" spans="1:25" x14ac:dyDescent="0.3">
      <c r="A53434" t="s">
        <v>4698</v>
      </c>
      <c r="B53434" s="1">
        <v>43793</v>
      </c>
      <c r="C53434">
        <v>493</v>
      </c>
      <c r="D53434">
        <v>263</v>
      </c>
      <c r="E53434">
        <v>291</v>
      </c>
      <c r="F53434">
        <v>6</v>
      </c>
      <c r="G53434">
        <v>1</v>
      </c>
      <c r="H53434" s="2">
        <v>200.05</v>
      </c>
      <c r="I53434" s="2">
        <v>200.05</v>
      </c>
      <c r="J53434" s="2">
        <v>199.85</v>
      </c>
      <c r="K53434" s="2">
        <v>0.2</v>
      </c>
      <c r="L53434" t="s">
        <v>541</v>
      </c>
      <c r="M53434" s="2">
        <v>199.85</v>
      </c>
      <c r="N53434" t="s">
        <v>390</v>
      </c>
      <c r="O53434" t="s">
        <v>4172</v>
      </c>
      <c r="P53434" t="s">
        <v>26</v>
      </c>
      <c r="Q53434" t="s">
        <v>41</v>
      </c>
      <c r="R53434" t="s">
        <v>4689</v>
      </c>
      <c r="S53434" t="s">
        <v>4293</v>
      </c>
      <c r="T53434" t="s">
        <v>4172</v>
      </c>
      <c r="U53434">
        <v>668991357</v>
      </c>
      <c r="V53434" t="s">
        <v>4600</v>
      </c>
      <c r="W53434" t="s">
        <v>31</v>
      </c>
      <c r="X53434" t="s">
        <v>5678</v>
      </c>
      <c r="Y53434" s="2">
        <v>200000</v>
      </c>
    </row>
    <row r="53435" spans="1:25" x14ac:dyDescent="0.3">
      <c r="A53435" t="s">
        <v>4698</v>
      </c>
      <c r="B53435" s="1">
        <v>43793</v>
      </c>
      <c r="C53435">
        <v>566</v>
      </c>
      <c r="D53435">
        <v>263</v>
      </c>
      <c r="E53435">
        <v>291</v>
      </c>
      <c r="F53435">
        <v>6</v>
      </c>
      <c r="G53435">
        <v>1</v>
      </c>
      <c r="H53435" s="2">
        <v>445.41</v>
      </c>
      <c r="I53435" s="2">
        <v>445.41</v>
      </c>
      <c r="J53435" s="2">
        <v>461.44</v>
      </c>
      <c r="K53435" s="2">
        <v>-16.03</v>
      </c>
      <c r="L53435" t="s">
        <v>308</v>
      </c>
      <c r="M53435" s="2">
        <v>461.44</v>
      </c>
      <c r="N53435" t="s">
        <v>24</v>
      </c>
      <c r="O53435" t="s">
        <v>4172</v>
      </c>
      <c r="P53435" t="s">
        <v>26</v>
      </c>
      <c r="Q53435" t="s">
        <v>41</v>
      </c>
      <c r="R53435" t="s">
        <v>4689</v>
      </c>
      <c r="S53435" t="s">
        <v>4293</v>
      </c>
      <c r="T53435" t="s">
        <v>4172</v>
      </c>
      <c r="U53435">
        <v>668991357</v>
      </c>
      <c r="V53435" t="s">
        <v>4600</v>
      </c>
      <c r="W53435" t="s">
        <v>31</v>
      </c>
      <c r="X53435" t="s">
        <v>5678</v>
      </c>
      <c r="Y53435" s="2">
        <v>200000</v>
      </c>
    </row>
    <row r="53436" spans="1:25" x14ac:dyDescent="0.3">
      <c r="A53436" t="s">
        <v>4698</v>
      </c>
      <c r="B53436" s="1">
        <v>43793</v>
      </c>
      <c r="C53436">
        <v>574</v>
      </c>
      <c r="D53436">
        <v>263</v>
      </c>
      <c r="E53436">
        <v>291</v>
      </c>
      <c r="F53436">
        <v>6</v>
      </c>
      <c r="G53436">
        <v>1</v>
      </c>
      <c r="H53436" s="2">
        <v>1430.44</v>
      </c>
      <c r="I53436" s="2">
        <v>1430.44</v>
      </c>
      <c r="J53436" s="2">
        <v>1481.94</v>
      </c>
      <c r="K53436" s="2">
        <v>-51.5</v>
      </c>
      <c r="L53436" t="s">
        <v>307</v>
      </c>
      <c r="M53436" s="2">
        <v>1481.94</v>
      </c>
      <c r="N53436" t="s">
        <v>24</v>
      </c>
      <c r="O53436" t="s">
        <v>4172</v>
      </c>
      <c r="P53436" t="s">
        <v>26</v>
      </c>
      <c r="Q53436" t="s">
        <v>41</v>
      </c>
      <c r="R53436" t="s">
        <v>4689</v>
      </c>
      <c r="S53436" t="s">
        <v>4293</v>
      </c>
      <c r="T53436" t="s">
        <v>4172</v>
      </c>
      <c r="U53436">
        <v>668991357</v>
      </c>
      <c r="V53436" t="s">
        <v>4600</v>
      </c>
      <c r="W53436" t="s">
        <v>31</v>
      </c>
      <c r="X53436" t="s">
        <v>5678</v>
      </c>
      <c r="Y53436" s="2">
        <v>200000</v>
      </c>
    </row>
    <row r="53437" spans="1:25" x14ac:dyDescent="0.3">
      <c r="A53437" t="s">
        <v>4698</v>
      </c>
      <c r="B53437" s="1">
        <v>43793</v>
      </c>
      <c r="C53437">
        <v>562</v>
      </c>
      <c r="D53437">
        <v>263</v>
      </c>
      <c r="E53437">
        <v>291</v>
      </c>
      <c r="F53437">
        <v>6</v>
      </c>
      <c r="G53437">
        <v>1</v>
      </c>
      <c r="H53437" s="2">
        <v>1430.44</v>
      </c>
      <c r="I53437" s="2">
        <v>1430.44</v>
      </c>
      <c r="J53437" s="2">
        <v>1481.94</v>
      </c>
      <c r="K53437" s="2">
        <v>-51.5</v>
      </c>
      <c r="L53437" t="s">
        <v>282</v>
      </c>
      <c r="M53437" s="2">
        <v>1481.94</v>
      </c>
      <c r="N53437" t="s">
        <v>24</v>
      </c>
      <c r="O53437" t="s">
        <v>4172</v>
      </c>
      <c r="P53437" t="s">
        <v>26</v>
      </c>
      <c r="Q53437" t="s">
        <v>41</v>
      </c>
      <c r="R53437" t="s">
        <v>4689</v>
      </c>
      <c r="S53437" t="s">
        <v>4293</v>
      </c>
      <c r="T53437" t="s">
        <v>4172</v>
      </c>
      <c r="U53437">
        <v>668991357</v>
      </c>
      <c r="V53437" t="s">
        <v>4600</v>
      </c>
      <c r="W53437" t="s">
        <v>31</v>
      </c>
      <c r="X53437" t="s">
        <v>5678</v>
      </c>
      <c r="Y53437" s="2">
        <v>200000</v>
      </c>
    </row>
    <row r="53438" spans="1:25" x14ac:dyDescent="0.3">
      <c r="A53438" t="s">
        <v>4698</v>
      </c>
      <c r="B53438" s="1">
        <v>43793</v>
      </c>
      <c r="C53438">
        <v>570</v>
      </c>
      <c r="D53438">
        <v>263</v>
      </c>
      <c r="E53438">
        <v>291</v>
      </c>
      <c r="F53438">
        <v>6</v>
      </c>
      <c r="G53438">
        <v>1</v>
      </c>
      <c r="H53438" s="2">
        <v>445.41</v>
      </c>
      <c r="I53438" s="2">
        <v>445.41</v>
      </c>
      <c r="J53438" s="2">
        <v>461.44</v>
      </c>
      <c r="K53438" s="2">
        <v>-16.03</v>
      </c>
      <c r="L53438" t="s">
        <v>284</v>
      </c>
      <c r="M53438" s="2">
        <v>461.44</v>
      </c>
      <c r="N53438" t="s">
        <v>24</v>
      </c>
      <c r="O53438" t="s">
        <v>4172</v>
      </c>
      <c r="P53438" t="s">
        <v>26</v>
      </c>
      <c r="Q53438" t="s">
        <v>41</v>
      </c>
      <c r="R53438" t="s">
        <v>4689</v>
      </c>
      <c r="S53438" t="s">
        <v>4293</v>
      </c>
      <c r="T53438" t="s">
        <v>4172</v>
      </c>
      <c r="U53438">
        <v>668991357</v>
      </c>
      <c r="V53438" t="s">
        <v>4600</v>
      </c>
      <c r="W53438" t="s">
        <v>31</v>
      </c>
      <c r="X53438" t="s">
        <v>5678</v>
      </c>
      <c r="Y53438" s="2">
        <v>200000</v>
      </c>
    </row>
    <row r="53439" spans="1:25" x14ac:dyDescent="0.3">
      <c r="A53439" t="s">
        <v>4691</v>
      </c>
      <c r="B53439" s="1">
        <v>43794</v>
      </c>
      <c r="C53439">
        <v>481</v>
      </c>
      <c r="D53439">
        <v>317</v>
      </c>
      <c r="E53439">
        <v>291</v>
      </c>
      <c r="F53439">
        <v>6</v>
      </c>
      <c r="G53439">
        <v>1</v>
      </c>
      <c r="H53439" s="2">
        <v>5.39</v>
      </c>
      <c r="I53439" s="2">
        <v>5.39</v>
      </c>
      <c r="J53439" s="2">
        <v>3.36</v>
      </c>
      <c r="K53439" s="2">
        <v>2.0299999999999998</v>
      </c>
      <c r="L53439" t="s">
        <v>586</v>
      </c>
      <c r="M53439" s="2">
        <v>3.36</v>
      </c>
      <c r="N53439" t="s">
        <v>554</v>
      </c>
      <c r="O53439" t="s">
        <v>4172</v>
      </c>
      <c r="P53439" t="s">
        <v>26</v>
      </c>
      <c r="Q53439" t="s">
        <v>41</v>
      </c>
      <c r="R53439" t="s">
        <v>4463</v>
      </c>
      <c r="S53439" t="s">
        <v>4293</v>
      </c>
      <c r="T53439" t="s">
        <v>4172</v>
      </c>
      <c r="U53439">
        <v>668991357</v>
      </c>
      <c r="V53439" t="s">
        <v>4600</v>
      </c>
      <c r="W53439" t="s">
        <v>31</v>
      </c>
      <c r="X53439" t="s">
        <v>5678</v>
      </c>
      <c r="Y53439" s="2">
        <v>200000</v>
      </c>
    </row>
    <row r="53440" spans="1:25" x14ac:dyDescent="0.3">
      <c r="A53440" t="s">
        <v>4691</v>
      </c>
      <c r="B53440" s="1">
        <v>43794</v>
      </c>
      <c r="C53440">
        <v>374</v>
      </c>
      <c r="D53440">
        <v>317</v>
      </c>
      <c r="E53440">
        <v>291</v>
      </c>
      <c r="F53440">
        <v>6</v>
      </c>
      <c r="G53440">
        <v>1</v>
      </c>
      <c r="H53440" s="2">
        <v>1466.01</v>
      </c>
      <c r="I53440" s="2">
        <v>1466.01</v>
      </c>
      <c r="J53440" s="2">
        <v>1554.95</v>
      </c>
      <c r="K53440" s="2">
        <v>-88.94</v>
      </c>
      <c r="L53440" t="s">
        <v>190</v>
      </c>
      <c r="M53440" s="2">
        <v>1554.95</v>
      </c>
      <c r="N53440" t="s">
        <v>24</v>
      </c>
      <c r="O53440" t="s">
        <v>4172</v>
      </c>
      <c r="P53440" t="s">
        <v>26</v>
      </c>
      <c r="Q53440" t="s">
        <v>41</v>
      </c>
      <c r="R53440" t="s">
        <v>4463</v>
      </c>
      <c r="S53440" t="s">
        <v>4293</v>
      </c>
      <c r="T53440" t="s">
        <v>4172</v>
      </c>
      <c r="U53440">
        <v>668991357</v>
      </c>
      <c r="V53440" t="s">
        <v>4600</v>
      </c>
      <c r="W53440" t="s">
        <v>31</v>
      </c>
      <c r="X53440" t="s">
        <v>5678</v>
      </c>
      <c r="Y53440" s="2">
        <v>200000</v>
      </c>
    </row>
    <row r="53441" spans="1:25" x14ac:dyDescent="0.3">
      <c r="A53441" t="s">
        <v>4691</v>
      </c>
      <c r="B53441" s="1">
        <v>43794</v>
      </c>
      <c r="C53441">
        <v>243</v>
      </c>
      <c r="D53441">
        <v>317</v>
      </c>
      <c r="E53441">
        <v>291</v>
      </c>
      <c r="F53441">
        <v>6</v>
      </c>
      <c r="G53441">
        <v>1</v>
      </c>
      <c r="H53441" s="2">
        <v>858.9</v>
      </c>
      <c r="I53441" s="2">
        <v>858.9</v>
      </c>
      <c r="J53441" s="2">
        <v>868.63</v>
      </c>
      <c r="K53441" s="2">
        <v>-9.73</v>
      </c>
      <c r="L53441" t="s">
        <v>398</v>
      </c>
      <c r="M53441" s="2">
        <v>868.63</v>
      </c>
      <c r="N53441" t="s">
        <v>390</v>
      </c>
      <c r="O53441" t="s">
        <v>4172</v>
      </c>
      <c r="P53441" t="s">
        <v>26</v>
      </c>
      <c r="Q53441" t="s">
        <v>41</v>
      </c>
      <c r="R53441" t="s">
        <v>4463</v>
      </c>
      <c r="S53441" t="s">
        <v>4293</v>
      </c>
      <c r="T53441" t="s">
        <v>4172</v>
      </c>
      <c r="U53441">
        <v>668991357</v>
      </c>
      <c r="V53441" t="s">
        <v>4600</v>
      </c>
      <c r="W53441" t="s">
        <v>31</v>
      </c>
      <c r="X53441" t="s">
        <v>5678</v>
      </c>
      <c r="Y53441" s="2">
        <v>200000</v>
      </c>
    </row>
    <row r="53442" spans="1:25" x14ac:dyDescent="0.3">
      <c r="A53442" t="s">
        <v>4691</v>
      </c>
      <c r="B53442" s="1">
        <v>43794</v>
      </c>
      <c r="C53442">
        <v>418</v>
      </c>
      <c r="D53442">
        <v>317</v>
      </c>
      <c r="E53442">
        <v>291</v>
      </c>
      <c r="F53442">
        <v>6</v>
      </c>
      <c r="G53442">
        <v>1</v>
      </c>
      <c r="H53442" s="2">
        <v>356.9</v>
      </c>
      <c r="I53442" s="2">
        <v>356.9</v>
      </c>
      <c r="J53442" s="2">
        <v>360.94</v>
      </c>
      <c r="K53442" s="2">
        <v>-4.04</v>
      </c>
      <c r="L53442" t="s">
        <v>422</v>
      </c>
      <c r="M53442" s="2">
        <v>360.94</v>
      </c>
      <c r="N53442" t="s">
        <v>390</v>
      </c>
      <c r="O53442" t="s">
        <v>4172</v>
      </c>
      <c r="P53442" t="s">
        <v>26</v>
      </c>
      <c r="Q53442" t="s">
        <v>41</v>
      </c>
      <c r="R53442" t="s">
        <v>4463</v>
      </c>
      <c r="S53442" t="s">
        <v>4293</v>
      </c>
      <c r="T53442" t="s">
        <v>4172</v>
      </c>
      <c r="U53442">
        <v>668991357</v>
      </c>
      <c r="V53442" t="s">
        <v>4600</v>
      </c>
      <c r="W53442" t="s">
        <v>31</v>
      </c>
      <c r="X53442" t="s">
        <v>5678</v>
      </c>
      <c r="Y53442" s="2">
        <v>200000</v>
      </c>
    </row>
    <row r="53443" spans="1:25" x14ac:dyDescent="0.3">
      <c r="A53443" t="s">
        <v>4691</v>
      </c>
      <c r="B53443" s="1">
        <v>43794</v>
      </c>
      <c r="C53443">
        <v>546</v>
      </c>
      <c r="D53443">
        <v>317</v>
      </c>
      <c r="E53443">
        <v>291</v>
      </c>
      <c r="F53443">
        <v>6</v>
      </c>
      <c r="G53443">
        <v>1</v>
      </c>
      <c r="H53443" s="2">
        <v>37.25</v>
      </c>
      <c r="I53443" s="2">
        <v>37.25</v>
      </c>
      <c r="J53443" s="2">
        <v>27.57</v>
      </c>
      <c r="K53443" s="2">
        <v>9.68</v>
      </c>
      <c r="L53443" t="s">
        <v>407</v>
      </c>
      <c r="M53443" s="2">
        <v>27.57</v>
      </c>
      <c r="N53443" t="s">
        <v>390</v>
      </c>
      <c r="O53443" t="s">
        <v>4172</v>
      </c>
      <c r="P53443" t="s">
        <v>26</v>
      </c>
      <c r="Q53443" t="s">
        <v>41</v>
      </c>
      <c r="R53443" t="s">
        <v>4463</v>
      </c>
      <c r="S53443" t="s">
        <v>4293</v>
      </c>
      <c r="T53443" t="s">
        <v>4172</v>
      </c>
      <c r="U53443">
        <v>668991357</v>
      </c>
      <c r="V53443" t="s">
        <v>4600</v>
      </c>
      <c r="W53443" t="s">
        <v>31</v>
      </c>
      <c r="X53443" t="s">
        <v>5678</v>
      </c>
      <c r="Y53443" s="2">
        <v>200000</v>
      </c>
    </row>
    <row r="53444" spans="1:25" x14ac:dyDescent="0.3">
      <c r="A53444" t="s">
        <v>4691</v>
      </c>
      <c r="B53444" s="1">
        <v>43794</v>
      </c>
      <c r="C53444">
        <v>384</v>
      </c>
      <c r="D53444">
        <v>317</v>
      </c>
      <c r="E53444">
        <v>291</v>
      </c>
      <c r="F53444">
        <v>6</v>
      </c>
      <c r="G53444">
        <v>1</v>
      </c>
      <c r="H53444" s="2">
        <v>672.29</v>
      </c>
      <c r="I53444" s="2">
        <v>672.29</v>
      </c>
      <c r="J53444" s="2">
        <v>713.08</v>
      </c>
      <c r="K53444" s="2">
        <v>-40.79</v>
      </c>
      <c r="L53444" t="s">
        <v>230</v>
      </c>
      <c r="M53444" s="2">
        <v>713.08</v>
      </c>
      <c r="N53444" t="s">
        <v>24</v>
      </c>
      <c r="O53444" t="s">
        <v>4172</v>
      </c>
      <c r="P53444" t="s">
        <v>26</v>
      </c>
      <c r="Q53444" t="s">
        <v>41</v>
      </c>
      <c r="R53444" t="s">
        <v>4463</v>
      </c>
      <c r="S53444" t="s">
        <v>4293</v>
      </c>
      <c r="T53444" t="s">
        <v>4172</v>
      </c>
      <c r="U53444">
        <v>668991357</v>
      </c>
      <c r="V53444" t="s">
        <v>4600</v>
      </c>
      <c r="W53444" t="s">
        <v>31</v>
      </c>
      <c r="X53444" t="s">
        <v>5678</v>
      </c>
      <c r="Y53444" s="2">
        <v>200000</v>
      </c>
    </row>
    <row r="53445" spans="1:25" x14ac:dyDescent="0.3">
      <c r="A53445" t="s">
        <v>4691</v>
      </c>
      <c r="B53445" s="1">
        <v>43794</v>
      </c>
      <c r="C53445">
        <v>440</v>
      </c>
      <c r="D53445">
        <v>317</v>
      </c>
      <c r="E53445">
        <v>291</v>
      </c>
      <c r="F53445">
        <v>6</v>
      </c>
      <c r="G53445">
        <v>1</v>
      </c>
      <c r="H53445" s="2">
        <v>858.9</v>
      </c>
      <c r="I53445" s="2">
        <v>858.9</v>
      </c>
      <c r="J53445" s="2">
        <v>868.63</v>
      </c>
      <c r="K53445" s="2">
        <v>-9.73</v>
      </c>
      <c r="L53445" t="s">
        <v>510</v>
      </c>
      <c r="M53445" s="2">
        <v>868.63</v>
      </c>
      <c r="N53445" t="s">
        <v>390</v>
      </c>
      <c r="O53445" t="s">
        <v>4172</v>
      </c>
      <c r="P53445" t="s">
        <v>26</v>
      </c>
      <c r="Q53445" t="s">
        <v>41</v>
      </c>
      <c r="R53445" t="s">
        <v>4463</v>
      </c>
      <c r="S53445" t="s">
        <v>4293</v>
      </c>
      <c r="T53445" t="s">
        <v>4172</v>
      </c>
      <c r="U53445">
        <v>668991357</v>
      </c>
      <c r="V53445" t="s">
        <v>4600</v>
      </c>
      <c r="W53445" t="s">
        <v>31</v>
      </c>
      <c r="X53445" t="s">
        <v>5678</v>
      </c>
      <c r="Y53445" s="2">
        <v>200000</v>
      </c>
    </row>
    <row r="53446" spans="1:25" x14ac:dyDescent="0.3">
      <c r="A53446" t="s">
        <v>4752</v>
      </c>
      <c r="B53446" s="1">
        <v>43799</v>
      </c>
      <c r="C53446">
        <v>590</v>
      </c>
      <c r="D53446">
        <v>100</v>
      </c>
      <c r="E53446">
        <v>291</v>
      </c>
      <c r="F53446">
        <v>6</v>
      </c>
      <c r="G53446">
        <v>1</v>
      </c>
      <c r="H53446" s="2">
        <v>461.69</v>
      </c>
      <c r="I53446" s="2">
        <v>461.69</v>
      </c>
      <c r="J53446" s="2">
        <v>419.78</v>
      </c>
      <c r="K53446" s="2">
        <v>41.91</v>
      </c>
      <c r="L53446" t="s">
        <v>384</v>
      </c>
      <c r="M53446" s="2">
        <v>419.78</v>
      </c>
      <c r="N53446" t="s">
        <v>24</v>
      </c>
      <c r="O53446" t="s">
        <v>4172</v>
      </c>
      <c r="P53446" t="s">
        <v>26</v>
      </c>
      <c r="Q53446" t="s">
        <v>34</v>
      </c>
      <c r="R53446" t="s">
        <v>4629</v>
      </c>
      <c r="S53446" t="s">
        <v>4630</v>
      </c>
      <c r="T53446" t="s">
        <v>4172</v>
      </c>
      <c r="U53446">
        <v>668991357</v>
      </c>
      <c r="V53446" t="s">
        <v>4600</v>
      </c>
      <c r="W53446" t="s">
        <v>31</v>
      </c>
      <c r="X53446" t="s">
        <v>5678</v>
      </c>
      <c r="Y53446" s="2">
        <v>200000</v>
      </c>
    </row>
    <row r="53447" spans="1:25" x14ac:dyDescent="0.3">
      <c r="A53447" t="s">
        <v>4752</v>
      </c>
      <c r="B53447" s="1">
        <v>43799</v>
      </c>
      <c r="C53447">
        <v>533</v>
      </c>
      <c r="D53447">
        <v>100</v>
      </c>
      <c r="E53447">
        <v>291</v>
      </c>
      <c r="F53447">
        <v>6</v>
      </c>
      <c r="G53447">
        <v>1</v>
      </c>
      <c r="H53447" s="2">
        <v>149.87</v>
      </c>
      <c r="I53447" s="2">
        <v>149.87</v>
      </c>
      <c r="J53447" s="2">
        <v>136.79</v>
      </c>
      <c r="K53447" s="2">
        <v>13.08</v>
      </c>
      <c r="L53447" t="s">
        <v>461</v>
      </c>
      <c r="M53447" s="2">
        <v>136.79</v>
      </c>
      <c r="N53447" t="s">
        <v>390</v>
      </c>
      <c r="O53447" t="s">
        <v>4172</v>
      </c>
      <c r="P53447" t="s">
        <v>26</v>
      </c>
      <c r="Q53447" t="s">
        <v>34</v>
      </c>
      <c r="R53447" t="s">
        <v>4629</v>
      </c>
      <c r="S53447" t="s">
        <v>4630</v>
      </c>
      <c r="T53447" t="s">
        <v>4172</v>
      </c>
      <c r="U53447">
        <v>668991357</v>
      </c>
      <c r="V53447" t="s">
        <v>4600</v>
      </c>
      <c r="W53447" t="s">
        <v>31</v>
      </c>
      <c r="X53447" t="s">
        <v>5678</v>
      </c>
      <c r="Y53447" s="2">
        <v>200000</v>
      </c>
    </row>
    <row r="53448" spans="1:25" x14ac:dyDescent="0.3">
      <c r="A53448" t="s">
        <v>4752</v>
      </c>
      <c r="B53448" s="1">
        <v>43799</v>
      </c>
      <c r="C53448">
        <v>592</v>
      </c>
      <c r="D53448">
        <v>100</v>
      </c>
      <c r="E53448">
        <v>291</v>
      </c>
      <c r="F53448">
        <v>6</v>
      </c>
      <c r="G53448">
        <v>1</v>
      </c>
      <c r="H53448" s="2">
        <v>338.99</v>
      </c>
      <c r="I53448" s="2">
        <v>338.99</v>
      </c>
      <c r="J53448" s="2">
        <v>308.22000000000003</v>
      </c>
      <c r="K53448" s="2">
        <v>30.77</v>
      </c>
      <c r="L53448" t="s">
        <v>325</v>
      </c>
      <c r="M53448" s="2">
        <v>308.22000000000003</v>
      </c>
      <c r="N53448" t="s">
        <v>24</v>
      </c>
      <c r="O53448" t="s">
        <v>4172</v>
      </c>
      <c r="P53448" t="s">
        <v>26</v>
      </c>
      <c r="Q53448" t="s">
        <v>34</v>
      </c>
      <c r="R53448" t="s">
        <v>4629</v>
      </c>
      <c r="S53448" t="s">
        <v>4630</v>
      </c>
      <c r="T53448" t="s">
        <v>4172</v>
      </c>
      <c r="U53448">
        <v>668991357</v>
      </c>
      <c r="V53448" t="s">
        <v>4600</v>
      </c>
      <c r="W53448" t="s">
        <v>31</v>
      </c>
      <c r="X53448" t="s">
        <v>5678</v>
      </c>
      <c r="Y53448" s="2">
        <v>200000</v>
      </c>
    </row>
    <row r="53449" spans="1:25" x14ac:dyDescent="0.3">
      <c r="A53449" t="s">
        <v>4752</v>
      </c>
      <c r="B53449" s="1">
        <v>43799</v>
      </c>
      <c r="C53449">
        <v>543</v>
      </c>
      <c r="D53449">
        <v>100</v>
      </c>
      <c r="E53449">
        <v>291</v>
      </c>
      <c r="F53449">
        <v>6</v>
      </c>
      <c r="G53449">
        <v>1</v>
      </c>
      <c r="H53449" s="2">
        <v>37.25</v>
      </c>
      <c r="I53449" s="2">
        <v>37.25</v>
      </c>
      <c r="J53449" s="2">
        <v>27.57</v>
      </c>
      <c r="K53449" s="2">
        <v>9.68</v>
      </c>
      <c r="L53449" t="s">
        <v>486</v>
      </c>
      <c r="M53449" s="2">
        <v>27.57</v>
      </c>
      <c r="N53449" t="s">
        <v>390</v>
      </c>
      <c r="O53449" t="s">
        <v>4172</v>
      </c>
      <c r="P53449" t="s">
        <v>26</v>
      </c>
      <c r="Q53449" t="s">
        <v>34</v>
      </c>
      <c r="R53449" t="s">
        <v>4629</v>
      </c>
      <c r="S53449" t="s">
        <v>4630</v>
      </c>
      <c r="T53449" t="s">
        <v>4172</v>
      </c>
      <c r="U53449">
        <v>668991357</v>
      </c>
      <c r="V53449" t="s">
        <v>4600</v>
      </c>
      <c r="W53449" t="s">
        <v>31</v>
      </c>
      <c r="X53449" t="s">
        <v>5678</v>
      </c>
      <c r="Y53449" s="2">
        <v>200000</v>
      </c>
    </row>
    <row r="53450" spans="1:25" x14ac:dyDescent="0.3">
      <c r="A53450" t="s">
        <v>4752</v>
      </c>
      <c r="B53450" s="1">
        <v>43799</v>
      </c>
      <c r="C53450">
        <v>551</v>
      </c>
      <c r="D53450">
        <v>100</v>
      </c>
      <c r="E53450">
        <v>291</v>
      </c>
      <c r="F53450">
        <v>6</v>
      </c>
      <c r="G53450">
        <v>1</v>
      </c>
      <c r="H53450" s="2">
        <v>158.43</v>
      </c>
      <c r="I53450" s="2">
        <v>158.43</v>
      </c>
      <c r="J53450" s="2">
        <v>144.59</v>
      </c>
      <c r="K53450" s="2">
        <v>13.84</v>
      </c>
      <c r="L53450" t="s">
        <v>467</v>
      </c>
      <c r="M53450" s="2">
        <v>144.59</v>
      </c>
      <c r="N53450" t="s">
        <v>390</v>
      </c>
      <c r="O53450" t="s">
        <v>4172</v>
      </c>
      <c r="P53450" t="s">
        <v>26</v>
      </c>
      <c r="Q53450" t="s">
        <v>34</v>
      </c>
      <c r="R53450" t="s">
        <v>4629</v>
      </c>
      <c r="S53450" t="s">
        <v>4630</v>
      </c>
      <c r="T53450" t="s">
        <v>4172</v>
      </c>
      <c r="U53450">
        <v>668991357</v>
      </c>
      <c r="V53450" t="s">
        <v>4600</v>
      </c>
      <c r="W53450" t="s">
        <v>31</v>
      </c>
      <c r="X53450" t="s">
        <v>5678</v>
      </c>
      <c r="Y53450" s="2">
        <v>200000</v>
      </c>
    </row>
    <row r="53451" spans="1:25" x14ac:dyDescent="0.3">
      <c r="A53451" t="s">
        <v>4752</v>
      </c>
      <c r="B53451" s="1">
        <v>43799</v>
      </c>
      <c r="C53451">
        <v>353</v>
      </c>
      <c r="D53451">
        <v>100</v>
      </c>
      <c r="E53451">
        <v>291</v>
      </c>
      <c r="F53451">
        <v>6</v>
      </c>
      <c r="G53451">
        <v>1</v>
      </c>
      <c r="H53451" s="2">
        <v>1391.99</v>
      </c>
      <c r="I53451" s="2">
        <v>1391.99</v>
      </c>
      <c r="J53451" s="2">
        <v>1265.6199999999999</v>
      </c>
      <c r="K53451" s="2">
        <v>126.37</v>
      </c>
      <c r="L53451" t="s">
        <v>182</v>
      </c>
      <c r="M53451" s="2">
        <v>1265.6199999999999</v>
      </c>
      <c r="N53451" t="s">
        <v>24</v>
      </c>
      <c r="O53451" t="s">
        <v>4172</v>
      </c>
      <c r="P53451" t="s">
        <v>26</v>
      </c>
      <c r="Q53451" t="s">
        <v>34</v>
      </c>
      <c r="R53451" t="s">
        <v>4629</v>
      </c>
      <c r="S53451" t="s">
        <v>4630</v>
      </c>
      <c r="T53451" t="s">
        <v>4172</v>
      </c>
      <c r="U53451">
        <v>668991357</v>
      </c>
      <c r="V53451" t="s">
        <v>4600</v>
      </c>
      <c r="W53451" t="s">
        <v>31</v>
      </c>
      <c r="X53451" t="s">
        <v>5678</v>
      </c>
      <c r="Y53451" s="2">
        <v>200000</v>
      </c>
    </row>
    <row r="53452" spans="1:25" x14ac:dyDescent="0.3">
      <c r="A53452" t="s">
        <v>4752</v>
      </c>
      <c r="B53452" s="1">
        <v>43799</v>
      </c>
      <c r="C53452">
        <v>513</v>
      </c>
      <c r="D53452">
        <v>100</v>
      </c>
      <c r="E53452">
        <v>291</v>
      </c>
      <c r="F53452">
        <v>6</v>
      </c>
      <c r="G53452">
        <v>1</v>
      </c>
      <c r="H53452" s="2">
        <v>218.45</v>
      </c>
      <c r="I53452" s="2">
        <v>218.45</v>
      </c>
      <c r="J53452" s="2">
        <v>199.38</v>
      </c>
      <c r="K53452" s="2">
        <v>19.07</v>
      </c>
      <c r="L53452" t="s">
        <v>466</v>
      </c>
      <c r="M53452" s="2">
        <v>199.38</v>
      </c>
      <c r="N53452" t="s">
        <v>390</v>
      </c>
      <c r="O53452" t="s">
        <v>4172</v>
      </c>
      <c r="P53452" t="s">
        <v>26</v>
      </c>
      <c r="Q53452" t="s">
        <v>34</v>
      </c>
      <c r="R53452" t="s">
        <v>4629</v>
      </c>
      <c r="S53452" t="s">
        <v>4630</v>
      </c>
      <c r="T53452" t="s">
        <v>4172</v>
      </c>
      <c r="U53452">
        <v>668991357</v>
      </c>
      <c r="V53452" t="s">
        <v>4600</v>
      </c>
      <c r="W53452" t="s">
        <v>31</v>
      </c>
      <c r="X53452" t="s">
        <v>5678</v>
      </c>
      <c r="Y53452" s="2">
        <v>200000</v>
      </c>
    </row>
    <row r="53453" spans="1:25" x14ac:dyDescent="0.3">
      <c r="A53453" t="s">
        <v>4752</v>
      </c>
      <c r="B53453" s="1">
        <v>43799</v>
      </c>
      <c r="C53453">
        <v>589</v>
      </c>
      <c r="D53453">
        <v>100</v>
      </c>
      <c r="E53453">
        <v>291</v>
      </c>
      <c r="F53453">
        <v>6</v>
      </c>
      <c r="G53453">
        <v>1</v>
      </c>
      <c r="H53453" s="2">
        <v>461.69</v>
      </c>
      <c r="I53453" s="2">
        <v>461.69</v>
      </c>
      <c r="J53453" s="2">
        <v>419.78</v>
      </c>
      <c r="K53453" s="2">
        <v>41.91</v>
      </c>
      <c r="L53453" t="s">
        <v>383</v>
      </c>
      <c r="M53453" s="2">
        <v>419.78</v>
      </c>
      <c r="N53453" t="s">
        <v>24</v>
      </c>
      <c r="O53453" t="s">
        <v>4172</v>
      </c>
      <c r="P53453" t="s">
        <v>26</v>
      </c>
      <c r="Q53453" t="s">
        <v>34</v>
      </c>
      <c r="R53453" t="s">
        <v>4629</v>
      </c>
      <c r="S53453" t="s">
        <v>4630</v>
      </c>
      <c r="T53453" t="s">
        <v>4172</v>
      </c>
      <c r="U53453">
        <v>668991357</v>
      </c>
      <c r="V53453" t="s">
        <v>4600</v>
      </c>
      <c r="W53453" t="s">
        <v>31</v>
      </c>
      <c r="X53453" t="s">
        <v>5678</v>
      </c>
      <c r="Y53453" s="2">
        <v>200000</v>
      </c>
    </row>
    <row r="53454" spans="1:25" x14ac:dyDescent="0.3">
      <c r="A53454" t="s">
        <v>4752</v>
      </c>
      <c r="B53454" s="1">
        <v>43799</v>
      </c>
      <c r="C53454">
        <v>544</v>
      </c>
      <c r="D53454">
        <v>100</v>
      </c>
      <c r="E53454">
        <v>291</v>
      </c>
      <c r="F53454">
        <v>6</v>
      </c>
      <c r="G53454">
        <v>1</v>
      </c>
      <c r="H53454" s="2">
        <v>48.59</v>
      </c>
      <c r="I53454" s="2">
        <v>48.59</v>
      </c>
      <c r="J53454" s="2">
        <v>35.96</v>
      </c>
      <c r="K53454" s="2">
        <v>12.63</v>
      </c>
      <c r="L53454" t="s">
        <v>401</v>
      </c>
      <c r="M53454" s="2">
        <v>35.96</v>
      </c>
      <c r="N53454" t="s">
        <v>390</v>
      </c>
      <c r="O53454" t="s">
        <v>4172</v>
      </c>
      <c r="P53454" t="s">
        <v>26</v>
      </c>
      <c r="Q53454" t="s">
        <v>34</v>
      </c>
      <c r="R53454" t="s">
        <v>4629</v>
      </c>
      <c r="S53454" t="s">
        <v>4630</v>
      </c>
      <c r="T53454" t="s">
        <v>4172</v>
      </c>
      <c r="U53454">
        <v>668991357</v>
      </c>
      <c r="V53454" t="s">
        <v>4600</v>
      </c>
      <c r="W53454" t="s">
        <v>31</v>
      </c>
      <c r="X53454" t="s">
        <v>5678</v>
      </c>
      <c r="Y53454" s="2">
        <v>200000</v>
      </c>
    </row>
    <row r="53455" spans="1:25" x14ac:dyDescent="0.3">
      <c r="A53455" t="s">
        <v>4752</v>
      </c>
      <c r="B53455" s="1">
        <v>43799</v>
      </c>
      <c r="C53455">
        <v>363</v>
      </c>
      <c r="D53455">
        <v>100</v>
      </c>
      <c r="E53455">
        <v>291</v>
      </c>
      <c r="F53455">
        <v>6</v>
      </c>
      <c r="G53455">
        <v>1</v>
      </c>
      <c r="H53455" s="2">
        <v>1376.99</v>
      </c>
      <c r="I53455" s="2">
        <v>1376.99</v>
      </c>
      <c r="J53455" s="2">
        <v>1251.98</v>
      </c>
      <c r="K53455" s="2">
        <v>125.01</v>
      </c>
      <c r="L53455" t="s">
        <v>216</v>
      </c>
      <c r="M53455" s="2">
        <v>1251.98</v>
      </c>
      <c r="N53455" t="s">
        <v>24</v>
      </c>
      <c r="O53455" t="s">
        <v>4172</v>
      </c>
      <c r="P53455" t="s">
        <v>26</v>
      </c>
      <c r="Q53455" t="s">
        <v>34</v>
      </c>
      <c r="R53455" t="s">
        <v>4629</v>
      </c>
      <c r="S53455" t="s">
        <v>4630</v>
      </c>
      <c r="T53455" t="s">
        <v>4172</v>
      </c>
      <c r="U53455">
        <v>668991357</v>
      </c>
      <c r="V53455" t="s">
        <v>4600</v>
      </c>
      <c r="W53455" t="s">
        <v>31</v>
      </c>
      <c r="X53455" t="s">
        <v>5678</v>
      </c>
      <c r="Y53455" s="2">
        <v>200000</v>
      </c>
    </row>
    <row r="53456" spans="1:25" x14ac:dyDescent="0.3">
      <c r="A53456" t="s">
        <v>4752</v>
      </c>
      <c r="B53456" s="1">
        <v>43799</v>
      </c>
      <c r="C53456">
        <v>309</v>
      </c>
      <c r="D53456">
        <v>100</v>
      </c>
      <c r="E53456">
        <v>291</v>
      </c>
      <c r="F53456">
        <v>6</v>
      </c>
      <c r="G53456">
        <v>1</v>
      </c>
      <c r="H53456" s="2">
        <v>818.7</v>
      </c>
      <c r="I53456" s="2">
        <v>818.7</v>
      </c>
      <c r="J53456" s="2">
        <v>747.2</v>
      </c>
      <c r="K53456" s="2">
        <v>71.5</v>
      </c>
      <c r="L53456" t="s">
        <v>483</v>
      </c>
      <c r="M53456" s="2">
        <v>747.2</v>
      </c>
      <c r="N53456" t="s">
        <v>390</v>
      </c>
      <c r="O53456" t="s">
        <v>4172</v>
      </c>
      <c r="P53456" t="s">
        <v>26</v>
      </c>
      <c r="Q53456" t="s">
        <v>34</v>
      </c>
      <c r="R53456" t="s">
        <v>4629</v>
      </c>
      <c r="S53456" t="s">
        <v>4630</v>
      </c>
      <c r="T53456" t="s">
        <v>4172</v>
      </c>
      <c r="U53456">
        <v>668991357</v>
      </c>
      <c r="V53456" t="s">
        <v>4600</v>
      </c>
      <c r="W53456" t="s">
        <v>31</v>
      </c>
      <c r="X53456" t="s">
        <v>5678</v>
      </c>
      <c r="Y53456" s="2">
        <v>200000</v>
      </c>
    </row>
    <row r="53457" spans="1:25" x14ac:dyDescent="0.3">
      <c r="A53457" t="s">
        <v>4752</v>
      </c>
      <c r="B53457" s="1">
        <v>43799</v>
      </c>
      <c r="C53457">
        <v>542</v>
      </c>
      <c r="D53457">
        <v>100</v>
      </c>
      <c r="E53457">
        <v>291</v>
      </c>
      <c r="F53457">
        <v>6</v>
      </c>
      <c r="G53457">
        <v>1</v>
      </c>
      <c r="H53457" s="2">
        <v>24.29</v>
      </c>
      <c r="I53457" s="2">
        <v>24.29</v>
      </c>
      <c r="J53457" s="2">
        <v>17.98</v>
      </c>
      <c r="K53457" s="2">
        <v>6.31</v>
      </c>
      <c r="L53457" t="s">
        <v>480</v>
      </c>
      <c r="M53457" s="2">
        <v>17.98</v>
      </c>
      <c r="N53457" t="s">
        <v>390</v>
      </c>
      <c r="O53457" t="s">
        <v>4172</v>
      </c>
      <c r="P53457" t="s">
        <v>26</v>
      </c>
      <c r="Q53457" t="s">
        <v>34</v>
      </c>
      <c r="R53457" t="s">
        <v>4629</v>
      </c>
      <c r="S53457" t="s">
        <v>4630</v>
      </c>
      <c r="T53457" t="s">
        <v>4172</v>
      </c>
      <c r="U53457">
        <v>668991357</v>
      </c>
      <c r="V53457" t="s">
        <v>4600</v>
      </c>
      <c r="W53457" t="s">
        <v>31</v>
      </c>
      <c r="X53457" t="s">
        <v>5678</v>
      </c>
      <c r="Y53457" s="2">
        <v>200000</v>
      </c>
    </row>
    <row r="53458" spans="1:25" x14ac:dyDescent="0.3">
      <c r="A53458" t="s">
        <v>4752</v>
      </c>
      <c r="B53458" s="1">
        <v>43799</v>
      </c>
      <c r="C53458">
        <v>600</v>
      </c>
      <c r="D53458">
        <v>100</v>
      </c>
      <c r="E53458">
        <v>291</v>
      </c>
      <c r="F53458">
        <v>6</v>
      </c>
      <c r="G53458">
        <v>1</v>
      </c>
      <c r="H53458" s="2">
        <v>323.99</v>
      </c>
      <c r="I53458" s="2">
        <v>323.99</v>
      </c>
      <c r="J53458" s="2">
        <v>294.58</v>
      </c>
      <c r="K53458" s="2">
        <v>29.41</v>
      </c>
      <c r="L53458" t="s">
        <v>333</v>
      </c>
      <c r="M53458" s="2">
        <v>294.58</v>
      </c>
      <c r="N53458" t="s">
        <v>24</v>
      </c>
      <c r="O53458" t="s">
        <v>4172</v>
      </c>
      <c r="P53458" t="s">
        <v>26</v>
      </c>
      <c r="Q53458" t="s">
        <v>34</v>
      </c>
      <c r="R53458" t="s">
        <v>4629</v>
      </c>
      <c r="S53458" t="s">
        <v>4630</v>
      </c>
      <c r="T53458" t="s">
        <v>4172</v>
      </c>
      <c r="U53458">
        <v>668991357</v>
      </c>
      <c r="V53458" t="s">
        <v>4600</v>
      </c>
      <c r="W53458" t="s">
        <v>31</v>
      </c>
      <c r="X53458" t="s">
        <v>5678</v>
      </c>
      <c r="Y53458" s="2">
        <v>200000</v>
      </c>
    </row>
    <row r="53459" spans="1:25" x14ac:dyDescent="0.3">
      <c r="A53459" t="s">
        <v>4775</v>
      </c>
      <c r="B53459" s="1">
        <v>43770</v>
      </c>
      <c r="C53459">
        <v>359</v>
      </c>
      <c r="D53459">
        <v>353</v>
      </c>
      <c r="E53459">
        <v>291</v>
      </c>
      <c r="F53459">
        <v>6</v>
      </c>
      <c r="G53459">
        <v>3</v>
      </c>
      <c r="H53459" s="2">
        <v>1376.99</v>
      </c>
      <c r="I53459" s="2">
        <v>4130.97</v>
      </c>
      <c r="J53459" s="2">
        <v>3755.94</v>
      </c>
      <c r="K53459" s="2">
        <v>375.03</v>
      </c>
      <c r="L53459" t="s">
        <v>237</v>
      </c>
      <c r="M53459" s="2">
        <v>1251.98</v>
      </c>
      <c r="N53459" t="s">
        <v>24</v>
      </c>
      <c r="O53459" t="s">
        <v>4172</v>
      </c>
      <c r="P53459" t="s">
        <v>26</v>
      </c>
      <c r="Q53459" t="s">
        <v>27</v>
      </c>
      <c r="R53459" t="s">
        <v>4460</v>
      </c>
      <c r="S53459" t="s">
        <v>4461</v>
      </c>
      <c r="T53459" t="s">
        <v>4172</v>
      </c>
      <c r="U53459">
        <v>668991357</v>
      </c>
      <c r="V53459" t="s">
        <v>4600</v>
      </c>
      <c r="W53459" t="s">
        <v>31</v>
      </c>
      <c r="X53459" t="s">
        <v>5678</v>
      </c>
      <c r="Y53459" s="2">
        <v>200000</v>
      </c>
    </row>
    <row r="53460" spans="1:25" x14ac:dyDescent="0.3">
      <c r="A53460" t="s">
        <v>4775</v>
      </c>
      <c r="B53460" s="1">
        <v>43770</v>
      </c>
      <c r="C53460">
        <v>474</v>
      </c>
      <c r="D53460">
        <v>353</v>
      </c>
      <c r="E53460">
        <v>291</v>
      </c>
      <c r="F53460">
        <v>6</v>
      </c>
      <c r="G53460">
        <v>3</v>
      </c>
      <c r="H53460" s="2">
        <v>41.99</v>
      </c>
      <c r="I53460" s="2">
        <v>125.97</v>
      </c>
      <c r="J53460" s="2">
        <v>78.53</v>
      </c>
      <c r="K53460" s="2">
        <v>47.44</v>
      </c>
      <c r="L53460" t="s">
        <v>631</v>
      </c>
      <c r="M53460" s="2">
        <v>26.18</v>
      </c>
      <c r="N53460" t="s">
        <v>554</v>
      </c>
      <c r="O53460" t="s">
        <v>4172</v>
      </c>
      <c r="P53460" t="s">
        <v>26</v>
      </c>
      <c r="Q53460" t="s">
        <v>27</v>
      </c>
      <c r="R53460" t="s">
        <v>4460</v>
      </c>
      <c r="S53460" t="s">
        <v>4461</v>
      </c>
      <c r="T53460" t="s">
        <v>4172</v>
      </c>
      <c r="U53460">
        <v>668991357</v>
      </c>
      <c r="V53460" t="s">
        <v>4600</v>
      </c>
      <c r="W53460" t="s">
        <v>31</v>
      </c>
      <c r="X53460" t="s">
        <v>5678</v>
      </c>
      <c r="Y53460" s="2">
        <v>200000</v>
      </c>
    </row>
    <row r="53461" spans="1:25" x14ac:dyDescent="0.3">
      <c r="A53461" t="s">
        <v>4763</v>
      </c>
      <c r="B53461" s="1">
        <v>43780</v>
      </c>
      <c r="C53461">
        <v>475</v>
      </c>
      <c r="D53461">
        <v>280</v>
      </c>
      <c r="E53461">
        <v>291</v>
      </c>
      <c r="F53461">
        <v>6</v>
      </c>
      <c r="G53461">
        <v>3</v>
      </c>
      <c r="H53461" s="2">
        <v>41.99</v>
      </c>
      <c r="I53461" s="2">
        <v>125.97</v>
      </c>
      <c r="J53461" s="2">
        <v>78.53</v>
      </c>
      <c r="K53461" s="2">
        <v>47.44</v>
      </c>
      <c r="L53461" t="s">
        <v>584</v>
      </c>
      <c r="M53461" s="2">
        <v>26.18</v>
      </c>
      <c r="N53461" t="s">
        <v>554</v>
      </c>
      <c r="O53461" t="s">
        <v>4172</v>
      </c>
      <c r="P53461" t="s">
        <v>26</v>
      </c>
      <c r="Q53461" t="s">
        <v>27</v>
      </c>
      <c r="R53461" t="s">
        <v>4604</v>
      </c>
      <c r="S53461" t="s">
        <v>4605</v>
      </c>
      <c r="T53461" t="s">
        <v>4172</v>
      </c>
      <c r="U53461">
        <v>668991357</v>
      </c>
      <c r="V53461" t="s">
        <v>4600</v>
      </c>
      <c r="W53461" t="s">
        <v>31</v>
      </c>
      <c r="X53461" t="s">
        <v>5678</v>
      </c>
      <c r="Y53461" s="2">
        <v>200000</v>
      </c>
    </row>
    <row r="53462" spans="1:25" x14ac:dyDescent="0.3">
      <c r="A53462" t="s">
        <v>4637</v>
      </c>
      <c r="B53462" s="1">
        <v>43783</v>
      </c>
      <c r="C53462">
        <v>436</v>
      </c>
      <c r="D53462">
        <v>479</v>
      </c>
      <c r="E53462">
        <v>291</v>
      </c>
      <c r="F53462">
        <v>6</v>
      </c>
      <c r="G53462">
        <v>3</v>
      </c>
      <c r="H53462" s="2">
        <v>356.9</v>
      </c>
      <c r="I53462" s="2">
        <v>1070.7</v>
      </c>
      <c r="J53462" s="2">
        <v>1082.83</v>
      </c>
      <c r="K53462" s="2">
        <v>-12.13</v>
      </c>
      <c r="L53462" t="s">
        <v>435</v>
      </c>
      <c r="M53462" s="2">
        <v>360.94</v>
      </c>
      <c r="N53462" t="s">
        <v>390</v>
      </c>
      <c r="O53462" t="s">
        <v>4172</v>
      </c>
      <c r="P53462" t="s">
        <v>26</v>
      </c>
      <c r="Q53462" t="s">
        <v>34</v>
      </c>
      <c r="R53462" t="s">
        <v>4620</v>
      </c>
      <c r="S53462" t="s">
        <v>4621</v>
      </c>
      <c r="T53462" t="s">
        <v>4172</v>
      </c>
      <c r="U53462">
        <v>668991357</v>
      </c>
      <c r="V53462" t="s">
        <v>4600</v>
      </c>
      <c r="W53462" t="s">
        <v>31</v>
      </c>
      <c r="X53462" t="s">
        <v>5678</v>
      </c>
      <c r="Y53462" s="2">
        <v>200000</v>
      </c>
    </row>
    <row r="53463" spans="1:25" x14ac:dyDescent="0.3">
      <c r="A53463" t="s">
        <v>4637</v>
      </c>
      <c r="B53463" s="1">
        <v>43783</v>
      </c>
      <c r="C53463">
        <v>491</v>
      </c>
      <c r="D53463">
        <v>479</v>
      </c>
      <c r="E53463">
        <v>291</v>
      </c>
      <c r="F53463">
        <v>6</v>
      </c>
      <c r="G53463">
        <v>3</v>
      </c>
      <c r="H53463" s="2">
        <v>32.39</v>
      </c>
      <c r="I53463" s="2">
        <v>97.17</v>
      </c>
      <c r="J53463" s="2">
        <v>124.72</v>
      </c>
      <c r="K53463" s="2">
        <v>-27.55</v>
      </c>
      <c r="L53463" t="s">
        <v>580</v>
      </c>
      <c r="M53463" s="2">
        <v>41.57</v>
      </c>
      <c r="N53463" t="s">
        <v>554</v>
      </c>
      <c r="O53463" t="s">
        <v>4172</v>
      </c>
      <c r="P53463" t="s">
        <v>26</v>
      </c>
      <c r="Q53463" t="s">
        <v>34</v>
      </c>
      <c r="R53463" t="s">
        <v>4620</v>
      </c>
      <c r="S53463" t="s">
        <v>4621</v>
      </c>
      <c r="T53463" t="s">
        <v>4172</v>
      </c>
      <c r="U53463">
        <v>668991357</v>
      </c>
      <c r="V53463" t="s">
        <v>4600</v>
      </c>
      <c r="W53463" t="s">
        <v>31</v>
      </c>
      <c r="X53463" t="s">
        <v>5678</v>
      </c>
      <c r="Y53463" s="2">
        <v>200000</v>
      </c>
    </row>
    <row r="53464" spans="1:25" x14ac:dyDescent="0.3">
      <c r="A53464" t="s">
        <v>4637</v>
      </c>
      <c r="B53464" s="1">
        <v>43783</v>
      </c>
      <c r="C53464">
        <v>374</v>
      </c>
      <c r="D53464">
        <v>479</v>
      </c>
      <c r="E53464">
        <v>291</v>
      </c>
      <c r="F53464">
        <v>6</v>
      </c>
      <c r="G53464">
        <v>3</v>
      </c>
      <c r="H53464" s="2">
        <v>1466.01</v>
      </c>
      <c r="I53464" s="2">
        <v>4398.03</v>
      </c>
      <c r="J53464" s="2">
        <v>4664.84</v>
      </c>
      <c r="K53464" s="2">
        <v>-266.81</v>
      </c>
      <c r="L53464" t="s">
        <v>190</v>
      </c>
      <c r="M53464" s="2">
        <v>1554.95</v>
      </c>
      <c r="N53464" t="s">
        <v>24</v>
      </c>
      <c r="O53464" t="s">
        <v>4172</v>
      </c>
      <c r="P53464" t="s">
        <v>26</v>
      </c>
      <c r="Q53464" t="s">
        <v>34</v>
      </c>
      <c r="R53464" t="s">
        <v>4620</v>
      </c>
      <c r="S53464" t="s">
        <v>4621</v>
      </c>
      <c r="T53464" t="s">
        <v>4172</v>
      </c>
      <c r="U53464">
        <v>668991357</v>
      </c>
      <c r="V53464" t="s">
        <v>4600</v>
      </c>
      <c r="W53464" t="s">
        <v>31</v>
      </c>
      <c r="X53464" t="s">
        <v>5678</v>
      </c>
      <c r="Y53464" s="2">
        <v>200000</v>
      </c>
    </row>
    <row r="53465" spans="1:25" x14ac:dyDescent="0.3">
      <c r="A53465" t="s">
        <v>4637</v>
      </c>
      <c r="B53465" s="1">
        <v>43783</v>
      </c>
      <c r="C53465">
        <v>484</v>
      </c>
      <c r="D53465">
        <v>479</v>
      </c>
      <c r="E53465">
        <v>291</v>
      </c>
      <c r="F53465">
        <v>6</v>
      </c>
      <c r="G53465">
        <v>3</v>
      </c>
      <c r="H53465" s="2">
        <v>4.7699999999999996</v>
      </c>
      <c r="I53465" s="2">
        <v>14.31</v>
      </c>
      <c r="J53465" s="2">
        <v>8.92</v>
      </c>
      <c r="K53465" s="2">
        <v>5.39</v>
      </c>
      <c r="L53465" t="s">
        <v>597</v>
      </c>
      <c r="M53465" s="2">
        <v>2.97</v>
      </c>
      <c r="N53465" t="s">
        <v>591</v>
      </c>
      <c r="O53465" t="s">
        <v>4172</v>
      </c>
      <c r="P53465" t="s">
        <v>26</v>
      </c>
      <c r="Q53465" t="s">
        <v>34</v>
      </c>
      <c r="R53465" t="s">
        <v>4620</v>
      </c>
      <c r="S53465" t="s">
        <v>4621</v>
      </c>
      <c r="T53465" t="s">
        <v>4172</v>
      </c>
      <c r="U53465">
        <v>668991357</v>
      </c>
      <c r="V53465" t="s">
        <v>4600</v>
      </c>
      <c r="W53465" t="s">
        <v>31</v>
      </c>
      <c r="X53465" t="s">
        <v>5678</v>
      </c>
      <c r="Y53465" s="2">
        <v>200000</v>
      </c>
    </row>
    <row r="53466" spans="1:25" x14ac:dyDescent="0.3">
      <c r="A53466" t="s">
        <v>4751</v>
      </c>
      <c r="B53466" s="1">
        <v>43784</v>
      </c>
      <c r="C53466">
        <v>475</v>
      </c>
      <c r="D53466">
        <v>65</v>
      </c>
      <c r="E53466">
        <v>291</v>
      </c>
      <c r="F53466">
        <v>6</v>
      </c>
      <c r="G53466">
        <v>3</v>
      </c>
      <c r="H53466" s="2">
        <v>41.99</v>
      </c>
      <c r="I53466" s="2">
        <v>125.97</v>
      </c>
      <c r="J53466" s="2">
        <v>78.53</v>
      </c>
      <c r="K53466" s="2">
        <v>47.44</v>
      </c>
      <c r="L53466" t="s">
        <v>584</v>
      </c>
      <c r="M53466" s="2">
        <v>26.18</v>
      </c>
      <c r="N53466" t="s">
        <v>554</v>
      </c>
      <c r="O53466" t="s">
        <v>4172</v>
      </c>
      <c r="P53466" t="s">
        <v>26</v>
      </c>
      <c r="Q53466" t="s">
        <v>27</v>
      </c>
      <c r="R53466" t="s">
        <v>4625</v>
      </c>
      <c r="S53466" t="s">
        <v>4626</v>
      </c>
      <c r="T53466" t="s">
        <v>4172</v>
      </c>
      <c r="U53466">
        <v>668991357</v>
      </c>
      <c r="V53466" t="s">
        <v>4600</v>
      </c>
      <c r="W53466" t="s">
        <v>31</v>
      </c>
      <c r="X53466" t="s">
        <v>5678</v>
      </c>
      <c r="Y53466" s="2">
        <v>200000</v>
      </c>
    </row>
    <row r="53467" spans="1:25" x14ac:dyDescent="0.3">
      <c r="A53467" t="s">
        <v>4751</v>
      </c>
      <c r="B53467" s="1">
        <v>43784</v>
      </c>
      <c r="C53467">
        <v>471</v>
      </c>
      <c r="D53467">
        <v>65</v>
      </c>
      <c r="E53467">
        <v>291</v>
      </c>
      <c r="F53467">
        <v>6</v>
      </c>
      <c r="G53467">
        <v>3</v>
      </c>
      <c r="H53467" s="2">
        <v>38.1</v>
      </c>
      <c r="I53467" s="2">
        <v>114.3</v>
      </c>
      <c r="J53467" s="2">
        <v>71.25</v>
      </c>
      <c r="K53467" s="2">
        <v>43.05</v>
      </c>
      <c r="L53467" t="s">
        <v>603</v>
      </c>
      <c r="M53467" s="2">
        <v>23.75</v>
      </c>
      <c r="N53467" t="s">
        <v>554</v>
      </c>
      <c r="O53467" t="s">
        <v>4172</v>
      </c>
      <c r="P53467" t="s">
        <v>26</v>
      </c>
      <c r="Q53467" t="s">
        <v>27</v>
      </c>
      <c r="R53467" t="s">
        <v>4625</v>
      </c>
      <c r="S53467" t="s">
        <v>4626</v>
      </c>
      <c r="T53467" t="s">
        <v>4172</v>
      </c>
      <c r="U53467">
        <v>668991357</v>
      </c>
      <c r="V53467" t="s">
        <v>4600</v>
      </c>
      <c r="W53467" t="s">
        <v>31</v>
      </c>
      <c r="X53467" t="s">
        <v>5678</v>
      </c>
      <c r="Y53467" s="2">
        <v>200000</v>
      </c>
    </row>
    <row r="53468" spans="1:25" x14ac:dyDescent="0.3">
      <c r="A53468" t="s">
        <v>4870</v>
      </c>
      <c r="B53468" s="1">
        <v>43787</v>
      </c>
      <c r="C53468">
        <v>593</v>
      </c>
      <c r="D53468">
        <v>352</v>
      </c>
      <c r="E53468">
        <v>291</v>
      </c>
      <c r="F53468">
        <v>6</v>
      </c>
      <c r="G53468">
        <v>3</v>
      </c>
      <c r="H53468" s="2">
        <v>338.99</v>
      </c>
      <c r="I53468" s="2">
        <v>1016.97</v>
      </c>
      <c r="J53468" s="2">
        <v>924.65</v>
      </c>
      <c r="K53468" s="2">
        <v>92.32</v>
      </c>
      <c r="L53468" t="s">
        <v>356</v>
      </c>
      <c r="M53468" s="2">
        <v>308.22000000000003</v>
      </c>
      <c r="N53468" t="s">
        <v>24</v>
      </c>
      <c r="O53468" t="s">
        <v>4172</v>
      </c>
      <c r="P53468" t="s">
        <v>26</v>
      </c>
      <c r="Q53468" t="s">
        <v>34</v>
      </c>
      <c r="R53468" t="s">
        <v>4864</v>
      </c>
      <c r="S53468" t="s">
        <v>4865</v>
      </c>
      <c r="T53468" t="s">
        <v>4172</v>
      </c>
      <c r="U53468">
        <v>668991357</v>
      </c>
      <c r="V53468" t="s">
        <v>4600</v>
      </c>
      <c r="W53468" t="s">
        <v>31</v>
      </c>
      <c r="X53468" t="s">
        <v>5678</v>
      </c>
      <c r="Y53468" s="2">
        <v>200000</v>
      </c>
    </row>
    <row r="53469" spans="1:25" x14ac:dyDescent="0.3">
      <c r="A53469" t="s">
        <v>4870</v>
      </c>
      <c r="B53469" s="1">
        <v>43787</v>
      </c>
      <c r="C53469">
        <v>400</v>
      </c>
      <c r="D53469">
        <v>352</v>
      </c>
      <c r="E53469">
        <v>291</v>
      </c>
      <c r="F53469">
        <v>6</v>
      </c>
      <c r="G53469">
        <v>3</v>
      </c>
      <c r="H53469" s="2">
        <v>37.15</v>
      </c>
      <c r="I53469" s="2">
        <v>111.45</v>
      </c>
      <c r="J53469" s="2">
        <v>82.48</v>
      </c>
      <c r="K53469" s="2">
        <v>28.97</v>
      </c>
      <c r="L53469" t="s">
        <v>392</v>
      </c>
      <c r="M53469" s="2">
        <v>27.49</v>
      </c>
      <c r="N53469" t="s">
        <v>390</v>
      </c>
      <c r="O53469" t="s">
        <v>4172</v>
      </c>
      <c r="P53469" t="s">
        <v>26</v>
      </c>
      <c r="Q53469" t="s">
        <v>34</v>
      </c>
      <c r="R53469" t="s">
        <v>4864</v>
      </c>
      <c r="S53469" t="s">
        <v>4865</v>
      </c>
      <c r="T53469" t="s">
        <v>4172</v>
      </c>
      <c r="U53469">
        <v>668991357</v>
      </c>
      <c r="V53469" t="s">
        <v>4600</v>
      </c>
      <c r="W53469" t="s">
        <v>31</v>
      </c>
      <c r="X53469" t="s">
        <v>5678</v>
      </c>
      <c r="Y53469" s="2">
        <v>200000</v>
      </c>
    </row>
    <row r="53470" spans="1:25" x14ac:dyDescent="0.3">
      <c r="A53470" t="s">
        <v>4870</v>
      </c>
      <c r="B53470" s="1">
        <v>43787</v>
      </c>
      <c r="C53470">
        <v>234</v>
      </c>
      <c r="D53470">
        <v>352</v>
      </c>
      <c r="E53470">
        <v>291</v>
      </c>
      <c r="F53470">
        <v>6</v>
      </c>
      <c r="G53470">
        <v>3</v>
      </c>
      <c r="H53470" s="2">
        <v>29.99</v>
      </c>
      <c r="I53470" s="2">
        <v>89.97</v>
      </c>
      <c r="J53470" s="2">
        <v>115.48</v>
      </c>
      <c r="K53470" s="2">
        <v>-25.51</v>
      </c>
      <c r="L53470" t="s">
        <v>553</v>
      </c>
      <c r="M53470" s="2">
        <v>38.49</v>
      </c>
      <c r="N53470" t="s">
        <v>554</v>
      </c>
      <c r="O53470" t="s">
        <v>4172</v>
      </c>
      <c r="P53470" t="s">
        <v>26</v>
      </c>
      <c r="Q53470" t="s">
        <v>34</v>
      </c>
      <c r="R53470" t="s">
        <v>4864</v>
      </c>
      <c r="S53470" t="s">
        <v>4865</v>
      </c>
      <c r="T53470" t="s">
        <v>4172</v>
      </c>
      <c r="U53470">
        <v>668991357</v>
      </c>
      <c r="V53470" t="s">
        <v>4600</v>
      </c>
      <c r="W53470" t="s">
        <v>31</v>
      </c>
      <c r="X53470" t="s">
        <v>5678</v>
      </c>
      <c r="Y53470" s="2">
        <v>200000</v>
      </c>
    </row>
    <row r="53471" spans="1:25" x14ac:dyDescent="0.3">
      <c r="A53471" t="s">
        <v>4870</v>
      </c>
      <c r="B53471" s="1">
        <v>43787</v>
      </c>
      <c r="C53471">
        <v>484</v>
      </c>
      <c r="D53471">
        <v>352</v>
      </c>
      <c r="E53471">
        <v>291</v>
      </c>
      <c r="F53471">
        <v>6</v>
      </c>
      <c r="G53471">
        <v>3</v>
      </c>
      <c r="H53471" s="2">
        <v>4.7699999999999996</v>
      </c>
      <c r="I53471" s="2">
        <v>14.31</v>
      </c>
      <c r="J53471" s="2">
        <v>8.92</v>
      </c>
      <c r="K53471" s="2">
        <v>5.39</v>
      </c>
      <c r="L53471" t="s">
        <v>597</v>
      </c>
      <c r="M53471" s="2">
        <v>2.97</v>
      </c>
      <c r="N53471" t="s">
        <v>591</v>
      </c>
      <c r="O53471" t="s">
        <v>4172</v>
      </c>
      <c r="P53471" t="s">
        <v>26</v>
      </c>
      <c r="Q53471" t="s">
        <v>34</v>
      </c>
      <c r="R53471" t="s">
        <v>4864</v>
      </c>
      <c r="S53471" t="s">
        <v>4865</v>
      </c>
      <c r="T53471" t="s">
        <v>4172</v>
      </c>
      <c r="U53471">
        <v>668991357</v>
      </c>
      <c r="V53471" t="s">
        <v>4600</v>
      </c>
      <c r="W53471" t="s">
        <v>31</v>
      </c>
      <c r="X53471" t="s">
        <v>5678</v>
      </c>
      <c r="Y53471" s="2">
        <v>200000</v>
      </c>
    </row>
    <row r="53472" spans="1:25" x14ac:dyDescent="0.3">
      <c r="A53472" t="s">
        <v>4870</v>
      </c>
      <c r="B53472" s="1">
        <v>43787</v>
      </c>
      <c r="C53472">
        <v>472</v>
      </c>
      <c r="D53472">
        <v>352</v>
      </c>
      <c r="E53472">
        <v>291</v>
      </c>
      <c r="F53472">
        <v>6</v>
      </c>
      <c r="G53472">
        <v>3</v>
      </c>
      <c r="H53472" s="2">
        <v>38.1</v>
      </c>
      <c r="I53472" s="2">
        <v>114.3</v>
      </c>
      <c r="J53472" s="2">
        <v>71.25</v>
      </c>
      <c r="K53472" s="2">
        <v>43.05</v>
      </c>
      <c r="L53472" t="s">
        <v>579</v>
      </c>
      <c r="M53472" s="2">
        <v>23.75</v>
      </c>
      <c r="N53472" t="s">
        <v>554</v>
      </c>
      <c r="O53472" t="s">
        <v>4172</v>
      </c>
      <c r="P53472" t="s">
        <v>26</v>
      </c>
      <c r="Q53472" t="s">
        <v>34</v>
      </c>
      <c r="R53472" t="s">
        <v>4864</v>
      </c>
      <c r="S53472" t="s">
        <v>4865</v>
      </c>
      <c r="T53472" t="s">
        <v>4172</v>
      </c>
      <c r="U53472">
        <v>668991357</v>
      </c>
      <c r="V53472" t="s">
        <v>4600</v>
      </c>
      <c r="W53472" t="s">
        <v>31</v>
      </c>
      <c r="X53472" t="s">
        <v>5678</v>
      </c>
      <c r="Y53472" s="2">
        <v>200000</v>
      </c>
    </row>
    <row r="53473" spans="1:25" x14ac:dyDescent="0.3">
      <c r="A53473" t="s">
        <v>4870</v>
      </c>
      <c r="B53473" s="1">
        <v>43787</v>
      </c>
      <c r="C53473">
        <v>517</v>
      </c>
      <c r="D53473">
        <v>352</v>
      </c>
      <c r="E53473">
        <v>291</v>
      </c>
      <c r="F53473">
        <v>6</v>
      </c>
      <c r="G53473">
        <v>3</v>
      </c>
      <c r="H53473" s="2">
        <v>31.58</v>
      </c>
      <c r="I53473" s="2">
        <v>94.74</v>
      </c>
      <c r="J53473" s="2">
        <v>70.12</v>
      </c>
      <c r="K53473" s="2">
        <v>24.62</v>
      </c>
      <c r="L53473" t="s">
        <v>402</v>
      </c>
      <c r="M53473" s="2">
        <v>23.37</v>
      </c>
      <c r="N53473" t="s">
        <v>390</v>
      </c>
      <c r="O53473" t="s">
        <v>4172</v>
      </c>
      <c r="P53473" t="s">
        <v>26</v>
      </c>
      <c r="Q53473" t="s">
        <v>34</v>
      </c>
      <c r="R53473" t="s">
        <v>4864</v>
      </c>
      <c r="S53473" t="s">
        <v>4865</v>
      </c>
      <c r="T53473" t="s">
        <v>4172</v>
      </c>
      <c r="U53473">
        <v>668991357</v>
      </c>
      <c r="V53473" t="s">
        <v>4600</v>
      </c>
      <c r="W53473" t="s">
        <v>31</v>
      </c>
      <c r="X53473" t="s">
        <v>5678</v>
      </c>
      <c r="Y53473" s="2">
        <v>200000</v>
      </c>
    </row>
    <row r="53474" spans="1:25" x14ac:dyDescent="0.3">
      <c r="A53474" t="s">
        <v>4698</v>
      </c>
      <c r="B53474" s="1">
        <v>43793</v>
      </c>
      <c r="C53474">
        <v>503</v>
      </c>
      <c r="D53474">
        <v>263</v>
      </c>
      <c r="E53474">
        <v>291</v>
      </c>
      <c r="F53474">
        <v>6</v>
      </c>
      <c r="G53474">
        <v>3</v>
      </c>
      <c r="H53474" s="2">
        <v>200.05</v>
      </c>
      <c r="I53474" s="2">
        <v>600.15</v>
      </c>
      <c r="J53474" s="2">
        <v>599.55999999999995</v>
      </c>
      <c r="K53474" s="2">
        <v>0.59</v>
      </c>
      <c r="L53474" t="s">
        <v>535</v>
      </c>
      <c r="M53474" s="2">
        <v>199.85</v>
      </c>
      <c r="N53474" t="s">
        <v>390</v>
      </c>
      <c r="O53474" t="s">
        <v>4172</v>
      </c>
      <c r="P53474" t="s">
        <v>26</v>
      </c>
      <c r="Q53474" t="s">
        <v>41</v>
      </c>
      <c r="R53474" t="s">
        <v>4689</v>
      </c>
      <c r="S53474" t="s">
        <v>4293</v>
      </c>
      <c r="T53474" t="s">
        <v>4172</v>
      </c>
      <c r="U53474">
        <v>668991357</v>
      </c>
      <c r="V53474" t="s">
        <v>4600</v>
      </c>
      <c r="W53474" t="s">
        <v>31</v>
      </c>
      <c r="X53474" t="s">
        <v>5678</v>
      </c>
      <c r="Y53474" s="2">
        <v>200000</v>
      </c>
    </row>
    <row r="53475" spans="1:25" x14ac:dyDescent="0.3">
      <c r="A53475" t="s">
        <v>4698</v>
      </c>
      <c r="B53475" s="1">
        <v>43793</v>
      </c>
      <c r="C53475">
        <v>586</v>
      </c>
      <c r="D53475">
        <v>263</v>
      </c>
      <c r="E53475">
        <v>291</v>
      </c>
      <c r="F53475">
        <v>6</v>
      </c>
      <c r="G53475">
        <v>3</v>
      </c>
      <c r="H53475" s="2">
        <v>445.41</v>
      </c>
      <c r="I53475" s="2">
        <v>1336.23</v>
      </c>
      <c r="J53475" s="2">
        <v>1384.33</v>
      </c>
      <c r="K53475" s="2">
        <v>-48.1</v>
      </c>
      <c r="L53475" t="s">
        <v>260</v>
      </c>
      <c r="M53475" s="2">
        <v>461.44</v>
      </c>
      <c r="N53475" t="s">
        <v>24</v>
      </c>
      <c r="O53475" t="s">
        <v>4172</v>
      </c>
      <c r="P53475" t="s">
        <v>26</v>
      </c>
      <c r="Q53475" t="s">
        <v>41</v>
      </c>
      <c r="R53475" t="s">
        <v>4689</v>
      </c>
      <c r="S53475" t="s">
        <v>4293</v>
      </c>
      <c r="T53475" t="s">
        <v>4172</v>
      </c>
      <c r="U53475">
        <v>668991357</v>
      </c>
      <c r="V53475" t="s">
        <v>4600</v>
      </c>
      <c r="W53475" t="s">
        <v>31</v>
      </c>
      <c r="X53475" t="s">
        <v>5678</v>
      </c>
      <c r="Y53475" s="2">
        <v>200000</v>
      </c>
    </row>
    <row r="53476" spans="1:25" x14ac:dyDescent="0.3">
      <c r="A53476" t="s">
        <v>4698</v>
      </c>
      <c r="B53476" s="1">
        <v>43793</v>
      </c>
      <c r="C53476">
        <v>487</v>
      </c>
      <c r="D53476">
        <v>263</v>
      </c>
      <c r="E53476">
        <v>291</v>
      </c>
      <c r="F53476">
        <v>6</v>
      </c>
      <c r="G53476">
        <v>3</v>
      </c>
      <c r="H53476" s="2">
        <v>32.99</v>
      </c>
      <c r="I53476" s="2">
        <v>98.97</v>
      </c>
      <c r="J53476" s="2">
        <v>61.7</v>
      </c>
      <c r="K53476" s="2">
        <v>37.270000000000003</v>
      </c>
      <c r="L53476" t="s">
        <v>598</v>
      </c>
      <c r="M53476" s="2">
        <v>20.57</v>
      </c>
      <c r="N53476" t="s">
        <v>591</v>
      </c>
      <c r="O53476" t="s">
        <v>4172</v>
      </c>
      <c r="P53476" t="s">
        <v>26</v>
      </c>
      <c r="Q53476" t="s">
        <v>41</v>
      </c>
      <c r="R53476" t="s">
        <v>4689</v>
      </c>
      <c r="S53476" t="s">
        <v>4293</v>
      </c>
      <c r="T53476" t="s">
        <v>4172</v>
      </c>
      <c r="U53476">
        <v>668991357</v>
      </c>
      <c r="V53476" t="s">
        <v>4600</v>
      </c>
      <c r="W53476" t="s">
        <v>31</v>
      </c>
      <c r="X53476" t="s">
        <v>5678</v>
      </c>
      <c r="Y53476" s="2">
        <v>200000</v>
      </c>
    </row>
    <row r="53477" spans="1:25" x14ac:dyDescent="0.3">
      <c r="A53477" t="s">
        <v>4698</v>
      </c>
      <c r="B53477" s="1">
        <v>43793</v>
      </c>
      <c r="C53477">
        <v>576</v>
      </c>
      <c r="D53477">
        <v>263</v>
      </c>
      <c r="E53477">
        <v>291</v>
      </c>
      <c r="F53477">
        <v>6</v>
      </c>
      <c r="G53477">
        <v>3</v>
      </c>
      <c r="H53477" s="2">
        <v>1430.44</v>
      </c>
      <c r="I53477" s="2">
        <v>4291.32</v>
      </c>
      <c r="J53477" s="2">
        <v>4445.8100000000004</v>
      </c>
      <c r="K53477" s="2">
        <v>-154.49</v>
      </c>
      <c r="L53477" t="s">
        <v>317</v>
      </c>
      <c r="M53477" s="2">
        <v>1481.94</v>
      </c>
      <c r="N53477" t="s">
        <v>24</v>
      </c>
      <c r="O53477" t="s">
        <v>4172</v>
      </c>
      <c r="P53477" t="s">
        <v>26</v>
      </c>
      <c r="Q53477" t="s">
        <v>41</v>
      </c>
      <c r="R53477" t="s">
        <v>4689</v>
      </c>
      <c r="S53477" t="s">
        <v>4293</v>
      </c>
      <c r="T53477" t="s">
        <v>4172</v>
      </c>
      <c r="U53477">
        <v>668991357</v>
      </c>
      <c r="V53477" t="s">
        <v>4600</v>
      </c>
      <c r="W53477" t="s">
        <v>31</v>
      </c>
      <c r="X53477" t="s">
        <v>5678</v>
      </c>
      <c r="Y53477" s="2">
        <v>200000</v>
      </c>
    </row>
    <row r="53478" spans="1:25" x14ac:dyDescent="0.3">
      <c r="A53478" t="s">
        <v>4797</v>
      </c>
      <c r="B53478" s="1">
        <v>43793</v>
      </c>
      <c r="C53478">
        <v>495</v>
      </c>
      <c r="D53478">
        <v>629</v>
      </c>
      <c r="E53478">
        <v>291</v>
      </c>
      <c r="F53478">
        <v>6</v>
      </c>
      <c r="G53478">
        <v>3</v>
      </c>
      <c r="H53478" s="2">
        <v>602.35</v>
      </c>
      <c r="I53478" s="2">
        <v>1807.05</v>
      </c>
      <c r="J53478" s="2">
        <v>1805.23</v>
      </c>
      <c r="K53478" s="2">
        <v>1.82</v>
      </c>
      <c r="L53478" t="s">
        <v>525</v>
      </c>
      <c r="M53478" s="2">
        <v>601.74</v>
      </c>
      <c r="N53478" t="s">
        <v>390</v>
      </c>
      <c r="O53478" t="s">
        <v>4172</v>
      </c>
      <c r="P53478" t="s">
        <v>26</v>
      </c>
      <c r="Q53478" t="s">
        <v>41</v>
      </c>
      <c r="R53478" t="s">
        <v>4795</v>
      </c>
      <c r="S53478" t="s">
        <v>4308</v>
      </c>
      <c r="T53478" t="s">
        <v>4172</v>
      </c>
      <c r="U53478">
        <v>668991357</v>
      </c>
      <c r="V53478" t="s">
        <v>4600</v>
      </c>
      <c r="W53478" t="s">
        <v>31</v>
      </c>
      <c r="X53478" t="s">
        <v>5678</v>
      </c>
      <c r="Y53478" s="2">
        <v>200000</v>
      </c>
    </row>
    <row r="53479" spans="1:25" x14ac:dyDescent="0.3">
      <c r="A53479" t="s">
        <v>4691</v>
      </c>
      <c r="B53479" s="1">
        <v>43794</v>
      </c>
      <c r="C53479">
        <v>408</v>
      </c>
      <c r="D53479">
        <v>317</v>
      </c>
      <c r="E53479">
        <v>291</v>
      </c>
      <c r="F53479">
        <v>6</v>
      </c>
      <c r="G53479">
        <v>3</v>
      </c>
      <c r="H53479" s="2">
        <v>72.16</v>
      </c>
      <c r="I53479" s="2">
        <v>216.48</v>
      </c>
      <c r="J53479" s="2">
        <v>160.19999999999999</v>
      </c>
      <c r="K53479" s="2">
        <v>56.28</v>
      </c>
      <c r="L53479" t="s">
        <v>423</v>
      </c>
      <c r="M53479" s="2">
        <v>53.4</v>
      </c>
      <c r="N53479" t="s">
        <v>390</v>
      </c>
      <c r="O53479" t="s">
        <v>4172</v>
      </c>
      <c r="P53479" t="s">
        <v>26</v>
      </c>
      <c r="Q53479" t="s">
        <v>41</v>
      </c>
      <c r="R53479" t="s">
        <v>4463</v>
      </c>
      <c r="S53479" t="s">
        <v>4293</v>
      </c>
      <c r="T53479" t="s">
        <v>4172</v>
      </c>
      <c r="U53479">
        <v>668991357</v>
      </c>
      <c r="V53479" t="s">
        <v>4600</v>
      </c>
      <c r="W53479" t="s">
        <v>31</v>
      </c>
      <c r="X53479" t="s">
        <v>5678</v>
      </c>
      <c r="Y53479" s="2">
        <v>200000</v>
      </c>
    </row>
    <row r="53480" spans="1:25" x14ac:dyDescent="0.3">
      <c r="A53480" t="s">
        <v>4691</v>
      </c>
      <c r="B53480" s="1">
        <v>43794</v>
      </c>
      <c r="C53480">
        <v>376</v>
      </c>
      <c r="D53480">
        <v>317</v>
      </c>
      <c r="E53480">
        <v>291</v>
      </c>
      <c r="F53480">
        <v>6</v>
      </c>
      <c r="G53480">
        <v>3</v>
      </c>
      <c r="H53480" s="2">
        <v>1466.01</v>
      </c>
      <c r="I53480" s="2">
        <v>4398.03</v>
      </c>
      <c r="J53480" s="2">
        <v>4664.84</v>
      </c>
      <c r="K53480" s="2">
        <v>-266.81</v>
      </c>
      <c r="L53480" t="s">
        <v>200</v>
      </c>
      <c r="M53480" s="2">
        <v>1554.95</v>
      </c>
      <c r="N53480" t="s">
        <v>24</v>
      </c>
      <c r="O53480" t="s">
        <v>4172</v>
      </c>
      <c r="P53480" t="s">
        <v>26</v>
      </c>
      <c r="Q53480" t="s">
        <v>41</v>
      </c>
      <c r="R53480" t="s">
        <v>4463</v>
      </c>
      <c r="S53480" t="s">
        <v>4293</v>
      </c>
      <c r="T53480" t="s">
        <v>4172</v>
      </c>
      <c r="U53480">
        <v>668991357</v>
      </c>
      <c r="V53480" t="s">
        <v>4600</v>
      </c>
      <c r="W53480" t="s">
        <v>31</v>
      </c>
      <c r="X53480" t="s">
        <v>5678</v>
      </c>
      <c r="Y53480" s="2">
        <v>200000</v>
      </c>
    </row>
    <row r="53481" spans="1:25" x14ac:dyDescent="0.3">
      <c r="A53481" t="s">
        <v>4691</v>
      </c>
      <c r="B53481" s="1">
        <v>43794</v>
      </c>
      <c r="C53481">
        <v>581</v>
      </c>
      <c r="D53481">
        <v>317</v>
      </c>
      <c r="E53481">
        <v>291</v>
      </c>
      <c r="F53481">
        <v>6</v>
      </c>
      <c r="G53481">
        <v>3</v>
      </c>
      <c r="H53481" s="2">
        <v>1020.59</v>
      </c>
      <c r="I53481" s="2">
        <v>3061.77</v>
      </c>
      <c r="J53481" s="2">
        <v>3247.53</v>
      </c>
      <c r="K53481" s="2">
        <v>-185.76</v>
      </c>
      <c r="L53481" t="s">
        <v>269</v>
      </c>
      <c r="M53481" s="2">
        <v>1082.51</v>
      </c>
      <c r="N53481" t="s">
        <v>24</v>
      </c>
      <c r="O53481" t="s">
        <v>4172</v>
      </c>
      <c r="P53481" t="s">
        <v>26</v>
      </c>
      <c r="Q53481" t="s">
        <v>41</v>
      </c>
      <c r="R53481" t="s">
        <v>4463</v>
      </c>
      <c r="S53481" t="s">
        <v>4293</v>
      </c>
      <c r="T53481" t="s">
        <v>4172</v>
      </c>
      <c r="U53481">
        <v>668991357</v>
      </c>
      <c r="V53481" t="s">
        <v>4600</v>
      </c>
      <c r="W53481" t="s">
        <v>31</v>
      </c>
      <c r="X53481" t="s">
        <v>5678</v>
      </c>
      <c r="Y53481" s="2">
        <v>200000</v>
      </c>
    </row>
    <row r="53482" spans="1:25" x14ac:dyDescent="0.3">
      <c r="A53482" t="s">
        <v>4691</v>
      </c>
      <c r="B53482" s="1">
        <v>43794</v>
      </c>
      <c r="C53482">
        <v>547</v>
      </c>
      <c r="D53482">
        <v>317</v>
      </c>
      <c r="E53482">
        <v>291</v>
      </c>
      <c r="F53482">
        <v>6</v>
      </c>
      <c r="G53482">
        <v>3</v>
      </c>
      <c r="H53482" s="2">
        <v>48.59</v>
      </c>
      <c r="I53482" s="2">
        <v>145.77000000000001</v>
      </c>
      <c r="J53482" s="2">
        <v>107.88</v>
      </c>
      <c r="K53482" s="2">
        <v>37.89</v>
      </c>
      <c r="L53482" t="s">
        <v>403</v>
      </c>
      <c r="M53482" s="2">
        <v>35.96</v>
      </c>
      <c r="N53482" t="s">
        <v>390</v>
      </c>
      <c r="O53482" t="s">
        <v>4172</v>
      </c>
      <c r="P53482" t="s">
        <v>26</v>
      </c>
      <c r="Q53482" t="s">
        <v>41</v>
      </c>
      <c r="R53482" t="s">
        <v>4463</v>
      </c>
      <c r="S53482" t="s">
        <v>4293</v>
      </c>
      <c r="T53482" t="s">
        <v>4172</v>
      </c>
      <c r="U53482">
        <v>668991357</v>
      </c>
      <c r="V53482" t="s">
        <v>4600</v>
      </c>
      <c r="W53482" t="s">
        <v>31</v>
      </c>
      <c r="X53482" t="s">
        <v>5678</v>
      </c>
      <c r="Y53482" s="2">
        <v>200000</v>
      </c>
    </row>
    <row r="53483" spans="1:25" x14ac:dyDescent="0.3">
      <c r="A53483" t="s">
        <v>4691</v>
      </c>
      <c r="B53483" s="1">
        <v>43794</v>
      </c>
      <c r="C53483">
        <v>580</v>
      </c>
      <c r="D53483">
        <v>317</v>
      </c>
      <c r="E53483">
        <v>291</v>
      </c>
      <c r="F53483">
        <v>6</v>
      </c>
      <c r="G53483">
        <v>3</v>
      </c>
      <c r="H53483" s="2">
        <v>1020.59</v>
      </c>
      <c r="I53483" s="2">
        <v>3061.77</v>
      </c>
      <c r="J53483" s="2">
        <v>3247.53</v>
      </c>
      <c r="K53483" s="2">
        <v>-185.76</v>
      </c>
      <c r="L53483" t="s">
        <v>265</v>
      </c>
      <c r="M53483" s="2">
        <v>1082.51</v>
      </c>
      <c r="N53483" t="s">
        <v>24</v>
      </c>
      <c r="O53483" t="s">
        <v>4172</v>
      </c>
      <c r="P53483" t="s">
        <v>26</v>
      </c>
      <c r="Q53483" t="s">
        <v>41</v>
      </c>
      <c r="R53483" t="s">
        <v>4463</v>
      </c>
      <c r="S53483" t="s">
        <v>4293</v>
      </c>
      <c r="T53483" t="s">
        <v>4172</v>
      </c>
      <c r="U53483">
        <v>668991357</v>
      </c>
      <c r="V53483" t="s">
        <v>4600</v>
      </c>
      <c r="W53483" t="s">
        <v>31</v>
      </c>
      <c r="X53483" t="s">
        <v>5678</v>
      </c>
      <c r="Y53483" s="2">
        <v>200000</v>
      </c>
    </row>
    <row r="53484" spans="1:25" x14ac:dyDescent="0.3">
      <c r="A53484" t="s">
        <v>4691</v>
      </c>
      <c r="B53484" s="1">
        <v>43794</v>
      </c>
      <c r="C53484">
        <v>480</v>
      </c>
      <c r="D53484">
        <v>317</v>
      </c>
      <c r="E53484">
        <v>291</v>
      </c>
      <c r="F53484">
        <v>6</v>
      </c>
      <c r="G53484">
        <v>3</v>
      </c>
      <c r="H53484" s="2">
        <v>1.37</v>
      </c>
      <c r="I53484" s="2">
        <v>4.1100000000000003</v>
      </c>
      <c r="J53484" s="2">
        <v>2.57</v>
      </c>
      <c r="K53484" s="2">
        <v>1.54</v>
      </c>
      <c r="L53484" t="s">
        <v>624</v>
      </c>
      <c r="M53484" s="2">
        <v>0.86</v>
      </c>
      <c r="N53484" t="s">
        <v>591</v>
      </c>
      <c r="O53484" t="s">
        <v>4172</v>
      </c>
      <c r="P53484" t="s">
        <v>26</v>
      </c>
      <c r="Q53484" t="s">
        <v>41</v>
      </c>
      <c r="R53484" t="s">
        <v>4463</v>
      </c>
      <c r="S53484" t="s">
        <v>4293</v>
      </c>
      <c r="T53484" t="s">
        <v>4172</v>
      </c>
      <c r="U53484">
        <v>668991357</v>
      </c>
      <c r="V53484" t="s">
        <v>4600</v>
      </c>
      <c r="W53484" t="s">
        <v>31</v>
      </c>
      <c r="X53484" t="s">
        <v>5678</v>
      </c>
      <c r="Y53484" s="2">
        <v>200000</v>
      </c>
    </row>
    <row r="53485" spans="1:25" x14ac:dyDescent="0.3">
      <c r="A53485" t="s">
        <v>4752</v>
      </c>
      <c r="B53485" s="1">
        <v>43799</v>
      </c>
      <c r="C53485">
        <v>400</v>
      </c>
      <c r="D53485">
        <v>100</v>
      </c>
      <c r="E53485">
        <v>291</v>
      </c>
      <c r="F53485">
        <v>6</v>
      </c>
      <c r="G53485">
        <v>3</v>
      </c>
      <c r="H53485" s="2">
        <v>37.15</v>
      </c>
      <c r="I53485" s="2">
        <v>111.45</v>
      </c>
      <c r="J53485" s="2">
        <v>82.48</v>
      </c>
      <c r="K53485" s="2">
        <v>28.97</v>
      </c>
      <c r="L53485" t="s">
        <v>392</v>
      </c>
      <c r="M53485" s="2">
        <v>27.49</v>
      </c>
      <c r="N53485" t="s">
        <v>390</v>
      </c>
      <c r="O53485" t="s">
        <v>4172</v>
      </c>
      <c r="P53485" t="s">
        <v>26</v>
      </c>
      <c r="Q53485" t="s">
        <v>34</v>
      </c>
      <c r="R53485" t="s">
        <v>4629</v>
      </c>
      <c r="S53485" t="s">
        <v>4630</v>
      </c>
      <c r="T53485" t="s">
        <v>4172</v>
      </c>
      <c r="U53485">
        <v>668991357</v>
      </c>
      <c r="V53485" t="s">
        <v>4600</v>
      </c>
      <c r="W53485" t="s">
        <v>31</v>
      </c>
      <c r="X53485" t="s">
        <v>5678</v>
      </c>
      <c r="Y53485" s="2">
        <v>200000</v>
      </c>
    </row>
    <row r="53486" spans="1:25" x14ac:dyDescent="0.3">
      <c r="A53486" t="s">
        <v>4752</v>
      </c>
      <c r="B53486" s="1">
        <v>43799</v>
      </c>
      <c r="C53486">
        <v>594</v>
      </c>
      <c r="D53486">
        <v>100</v>
      </c>
      <c r="E53486">
        <v>291</v>
      </c>
      <c r="F53486">
        <v>6</v>
      </c>
      <c r="G53486">
        <v>3</v>
      </c>
      <c r="H53486" s="2">
        <v>338.99</v>
      </c>
      <c r="I53486" s="2">
        <v>1016.97</v>
      </c>
      <c r="J53486" s="2">
        <v>924.65</v>
      </c>
      <c r="K53486" s="2">
        <v>92.32</v>
      </c>
      <c r="L53486" t="s">
        <v>298</v>
      </c>
      <c r="M53486" s="2">
        <v>308.22000000000003</v>
      </c>
      <c r="N53486" t="s">
        <v>24</v>
      </c>
      <c r="O53486" t="s">
        <v>4172</v>
      </c>
      <c r="P53486" t="s">
        <v>26</v>
      </c>
      <c r="Q53486" t="s">
        <v>34</v>
      </c>
      <c r="R53486" t="s">
        <v>4629</v>
      </c>
      <c r="S53486" t="s">
        <v>4630</v>
      </c>
      <c r="T53486" t="s">
        <v>4172</v>
      </c>
      <c r="U53486">
        <v>668991357</v>
      </c>
      <c r="V53486" t="s">
        <v>4600</v>
      </c>
      <c r="W53486" t="s">
        <v>31</v>
      </c>
      <c r="X53486" t="s">
        <v>5678</v>
      </c>
      <c r="Y53486" s="2">
        <v>200000</v>
      </c>
    </row>
    <row r="53487" spans="1:25" x14ac:dyDescent="0.3">
      <c r="A53487" t="s">
        <v>4752</v>
      </c>
      <c r="B53487" s="1">
        <v>43799</v>
      </c>
      <c r="C53487">
        <v>595</v>
      </c>
      <c r="D53487">
        <v>100</v>
      </c>
      <c r="E53487">
        <v>291</v>
      </c>
      <c r="F53487">
        <v>6</v>
      </c>
      <c r="G53487">
        <v>3</v>
      </c>
      <c r="H53487" s="2">
        <v>338.99</v>
      </c>
      <c r="I53487" s="2">
        <v>1016.97</v>
      </c>
      <c r="J53487" s="2">
        <v>924.65</v>
      </c>
      <c r="K53487" s="2">
        <v>92.32</v>
      </c>
      <c r="L53487" t="s">
        <v>329</v>
      </c>
      <c r="M53487" s="2">
        <v>308.22000000000003</v>
      </c>
      <c r="N53487" t="s">
        <v>24</v>
      </c>
      <c r="O53487" t="s">
        <v>4172</v>
      </c>
      <c r="P53487" t="s">
        <v>26</v>
      </c>
      <c r="Q53487" t="s">
        <v>34</v>
      </c>
      <c r="R53487" t="s">
        <v>4629</v>
      </c>
      <c r="S53487" t="s">
        <v>4630</v>
      </c>
      <c r="T53487" t="s">
        <v>4172</v>
      </c>
      <c r="U53487">
        <v>668991357</v>
      </c>
      <c r="V53487" t="s">
        <v>4600</v>
      </c>
      <c r="W53487" t="s">
        <v>31</v>
      </c>
      <c r="X53487" t="s">
        <v>5678</v>
      </c>
      <c r="Y53487" s="2">
        <v>200000</v>
      </c>
    </row>
    <row r="53488" spans="1:25" x14ac:dyDescent="0.3">
      <c r="A53488" t="s">
        <v>4775</v>
      </c>
      <c r="B53488" s="1">
        <v>43770</v>
      </c>
      <c r="C53488">
        <v>476</v>
      </c>
      <c r="D53488">
        <v>353</v>
      </c>
      <c r="E53488">
        <v>291</v>
      </c>
      <c r="F53488">
        <v>6</v>
      </c>
      <c r="G53488">
        <v>4</v>
      </c>
      <c r="H53488" s="2">
        <v>41.99</v>
      </c>
      <c r="I53488" s="2">
        <v>167.96</v>
      </c>
      <c r="J53488" s="2">
        <v>104.71</v>
      </c>
      <c r="K53488" s="2">
        <v>63.25</v>
      </c>
      <c r="L53488" t="s">
        <v>588</v>
      </c>
      <c r="M53488" s="2">
        <v>26.18</v>
      </c>
      <c r="N53488" t="s">
        <v>554</v>
      </c>
      <c r="O53488" t="s">
        <v>4172</v>
      </c>
      <c r="P53488" t="s">
        <v>26</v>
      </c>
      <c r="Q53488" t="s">
        <v>27</v>
      </c>
      <c r="R53488" t="s">
        <v>4460</v>
      </c>
      <c r="S53488" t="s">
        <v>4461</v>
      </c>
      <c r="T53488" t="s">
        <v>4172</v>
      </c>
      <c r="U53488">
        <v>668991357</v>
      </c>
      <c r="V53488" t="s">
        <v>4600</v>
      </c>
      <c r="W53488" t="s">
        <v>31</v>
      </c>
      <c r="X53488" t="s">
        <v>5678</v>
      </c>
      <c r="Y53488" s="2">
        <v>200000</v>
      </c>
    </row>
    <row r="53489" spans="1:25" x14ac:dyDescent="0.3">
      <c r="A53489" t="s">
        <v>4683</v>
      </c>
      <c r="B53489" s="1">
        <v>43777</v>
      </c>
      <c r="C53489">
        <v>483</v>
      </c>
      <c r="D53489">
        <v>677</v>
      </c>
      <c r="E53489">
        <v>291</v>
      </c>
      <c r="F53489">
        <v>6</v>
      </c>
      <c r="G53489">
        <v>4</v>
      </c>
      <c r="H53489" s="2">
        <v>72</v>
      </c>
      <c r="I53489" s="2">
        <v>288</v>
      </c>
      <c r="J53489" s="2">
        <v>179.52</v>
      </c>
      <c r="K53489" s="2">
        <v>108.48</v>
      </c>
      <c r="L53489" t="s">
        <v>596</v>
      </c>
      <c r="M53489" s="2">
        <v>44.88</v>
      </c>
      <c r="N53489" t="s">
        <v>591</v>
      </c>
      <c r="O53489" t="s">
        <v>4172</v>
      </c>
      <c r="P53489" t="s">
        <v>26</v>
      </c>
      <c r="Q53489" t="s">
        <v>27</v>
      </c>
      <c r="R53489" t="s">
        <v>4602</v>
      </c>
      <c r="S53489" t="s">
        <v>4360</v>
      </c>
      <c r="T53489" t="s">
        <v>4172</v>
      </c>
      <c r="U53489">
        <v>668991357</v>
      </c>
      <c r="V53489" t="s">
        <v>4600</v>
      </c>
      <c r="W53489" t="s">
        <v>31</v>
      </c>
      <c r="X53489" t="s">
        <v>5678</v>
      </c>
      <c r="Y53489" s="2">
        <v>200000</v>
      </c>
    </row>
    <row r="53490" spans="1:25" x14ac:dyDescent="0.3">
      <c r="A53490" t="s">
        <v>4683</v>
      </c>
      <c r="B53490" s="1">
        <v>43777</v>
      </c>
      <c r="C53490">
        <v>491</v>
      </c>
      <c r="D53490">
        <v>677</v>
      </c>
      <c r="E53490">
        <v>291</v>
      </c>
      <c r="F53490">
        <v>6</v>
      </c>
      <c r="G53490">
        <v>4</v>
      </c>
      <c r="H53490" s="2">
        <v>32.39</v>
      </c>
      <c r="I53490" s="2">
        <v>129.56</v>
      </c>
      <c r="J53490" s="2">
        <v>166.29</v>
      </c>
      <c r="K53490" s="2">
        <v>-36.729999999999997</v>
      </c>
      <c r="L53490" t="s">
        <v>580</v>
      </c>
      <c r="M53490" s="2">
        <v>41.57</v>
      </c>
      <c r="N53490" t="s">
        <v>554</v>
      </c>
      <c r="O53490" t="s">
        <v>4172</v>
      </c>
      <c r="P53490" t="s">
        <v>26</v>
      </c>
      <c r="Q53490" t="s">
        <v>27</v>
      </c>
      <c r="R53490" t="s">
        <v>4602</v>
      </c>
      <c r="S53490" t="s">
        <v>4360</v>
      </c>
      <c r="T53490" t="s">
        <v>4172</v>
      </c>
      <c r="U53490">
        <v>668991357</v>
      </c>
      <c r="V53490" t="s">
        <v>4600</v>
      </c>
      <c r="W53490" t="s">
        <v>31</v>
      </c>
      <c r="X53490" t="s">
        <v>5678</v>
      </c>
      <c r="Y53490" s="2">
        <v>200000</v>
      </c>
    </row>
    <row r="53491" spans="1:25" x14ac:dyDescent="0.3">
      <c r="A53491" t="s">
        <v>4749</v>
      </c>
      <c r="B53491" s="1">
        <v>43779</v>
      </c>
      <c r="C53491">
        <v>476</v>
      </c>
      <c r="D53491">
        <v>316</v>
      </c>
      <c r="E53491">
        <v>291</v>
      </c>
      <c r="F53491">
        <v>6</v>
      </c>
      <c r="G53491">
        <v>4</v>
      </c>
      <c r="H53491" s="2">
        <v>41.99</v>
      </c>
      <c r="I53491" s="2">
        <v>167.96</v>
      </c>
      <c r="J53491" s="2">
        <v>104.71</v>
      </c>
      <c r="K53491" s="2">
        <v>63.25</v>
      </c>
      <c r="L53491" t="s">
        <v>588</v>
      </c>
      <c r="M53491" s="2">
        <v>26.18</v>
      </c>
      <c r="N53491" t="s">
        <v>554</v>
      </c>
      <c r="O53491" t="s">
        <v>4172</v>
      </c>
      <c r="P53491" t="s">
        <v>26</v>
      </c>
      <c r="Q53491" t="s">
        <v>27</v>
      </c>
      <c r="R53491" t="s">
        <v>4750</v>
      </c>
      <c r="S53491" t="s">
        <v>4354</v>
      </c>
      <c r="T53491" t="s">
        <v>4172</v>
      </c>
      <c r="U53491">
        <v>668991357</v>
      </c>
      <c r="V53491" t="s">
        <v>4600</v>
      </c>
      <c r="W53491" t="s">
        <v>31</v>
      </c>
      <c r="X53491" t="s">
        <v>5678</v>
      </c>
      <c r="Y53491" s="2">
        <v>200000</v>
      </c>
    </row>
    <row r="53492" spans="1:25" x14ac:dyDescent="0.3">
      <c r="A53492" t="s">
        <v>4749</v>
      </c>
      <c r="B53492" s="1">
        <v>43779</v>
      </c>
      <c r="C53492">
        <v>361</v>
      </c>
      <c r="D53492">
        <v>316</v>
      </c>
      <c r="E53492">
        <v>291</v>
      </c>
      <c r="F53492">
        <v>6</v>
      </c>
      <c r="G53492">
        <v>4</v>
      </c>
      <c r="H53492" s="2">
        <v>1376.99</v>
      </c>
      <c r="I53492" s="2">
        <v>5507.96</v>
      </c>
      <c r="J53492" s="2">
        <v>5007.93</v>
      </c>
      <c r="K53492" s="2">
        <v>500.03</v>
      </c>
      <c r="L53492" t="s">
        <v>223</v>
      </c>
      <c r="M53492" s="2">
        <v>1251.98</v>
      </c>
      <c r="N53492" t="s">
        <v>24</v>
      </c>
      <c r="O53492" t="s">
        <v>4172</v>
      </c>
      <c r="P53492" t="s">
        <v>26</v>
      </c>
      <c r="Q53492" t="s">
        <v>27</v>
      </c>
      <c r="R53492" t="s">
        <v>4750</v>
      </c>
      <c r="S53492" t="s">
        <v>4354</v>
      </c>
      <c r="T53492" t="s">
        <v>4172</v>
      </c>
      <c r="U53492">
        <v>668991357</v>
      </c>
      <c r="V53492" t="s">
        <v>4600</v>
      </c>
      <c r="W53492" t="s">
        <v>31</v>
      </c>
      <c r="X53492" t="s">
        <v>5678</v>
      </c>
      <c r="Y53492" s="2">
        <v>200000</v>
      </c>
    </row>
    <row r="53493" spans="1:25" x14ac:dyDescent="0.3">
      <c r="A53493" t="s">
        <v>4637</v>
      </c>
      <c r="B53493" s="1">
        <v>43783</v>
      </c>
      <c r="C53493">
        <v>217</v>
      </c>
      <c r="D53493">
        <v>479</v>
      </c>
      <c r="E53493">
        <v>291</v>
      </c>
      <c r="F53493">
        <v>6</v>
      </c>
      <c r="G53493">
        <v>4</v>
      </c>
      <c r="H53493" s="2">
        <v>20.99</v>
      </c>
      <c r="I53493" s="2">
        <v>83.96</v>
      </c>
      <c r="J53493" s="2">
        <v>52.35</v>
      </c>
      <c r="K53493" s="2">
        <v>31.61</v>
      </c>
      <c r="L53493" t="s">
        <v>590</v>
      </c>
      <c r="M53493" s="2">
        <v>13.09</v>
      </c>
      <c r="N53493" t="s">
        <v>591</v>
      </c>
      <c r="O53493" t="s">
        <v>4172</v>
      </c>
      <c r="P53493" t="s">
        <v>26</v>
      </c>
      <c r="Q53493" t="s">
        <v>34</v>
      </c>
      <c r="R53493" t="s">
        <v>4620</v>
      </c>
      <c r="S53493" t="s">
        <v>4621</v>
      </c>
      <c r="T53493" t="s">
        <v>4172</v>
      </c>
      <c r="U53493">
        <v>668991357</v>
      </c>
      <c r="V53493" t="s">
        <v>4600</v>
      </c>
      <c r="W53493" t="s">
        <v>31</v>
      </c>
      <c r="X53493" t="s">
        <v>5678</v>
      </c>
      <c r="Y53493" s="2">
        <v>200000</v>
      </c>
    </row>
    <row r="53494" spans="1:25" x14ac:dyDescent="0.3">
      <c r="A53494" t="s">
        <v>4637</v>
      </c>
      <c r="B53494" s="1">
        <v>43783</v>
      </c>
      <c r="C53494">
        <v>488</v>
      </c>
      <c r="D53494">
        <v>479</v>
      </c>
      <c r="E53494">
        <v>291</v>
      </c>
      <c r="F53494">
        <v>6</v>
      </c>
      <c r="G53494">
        <v>4</v>
      </c>
      <c r="H53494" s="2">
        <v>32.39</v>
      </c>
      <c r="I53494" s="2">
        <v>129.56</v>
      </c>
      <c r="J53494" s="2">
        <v>166.29</v>
      </c>
      <c r="K53494" s="2">
        <v>-36.729999999999997</v>
      </c>
      <c r="L53494" t="s">
        <v>581</v>
      </c>
      <c r="M53494" s="2">
        <v>41.57</v>
      </c>
      <c r="N53494" t="s">
        <v>554</v>
      </c>
      <c r="O53494" t="s">
        <v>4172</v>
      </c>
      <c r="P53494" t="s">
        <v>26</v>
      </c>
      <c r="Q53494" t="s">
        <v>34</v>
      </c>
      <c r="R53494" t="s">
        <v>4620</v>
      </c>
      <c r="S53494" t="s">
        <v>4621</v>
      </c>
      <c r="T53494" t="s">
        <v>4172</v>
      </c>
      <c r="U53494">
        <v>668991357</v>
      </c>
      <c r="V53494" t="s">
        <v>4600</v>
      </c>
      <c r="W53494" t="s">
        <v>31</v>
      </c>
      <c r="X53494" t="s">
        <v>5678</v>
      </c>
      <c r="Y53494" s="2">
        <v>200000</v>
      </c>
    </row>
    <row r="53495" spans="1:25" x14ac:dyDescent="0.3">
      <c r="A53495" t="s">
        <v>4637</v>
      </c>
      <c r="B53495" s="1">
        <v>43783</v>
      </c>
      <c r="C53495">
        <v>225</v>
      </c>
      <c r="D53495">
        <v>479</v>
      </c>
      <c r="E53495">
        <v>291</v>
      </c>
      <c r="F53495">
        <v>6</v>
      </c>
      <c r="G53495">
        <v>4</v>
      </c>
      <c r="H53495" s="2">
        <v>5.39</v>
      </c>
      <c r="I53495" s="2">
        <v>21.56</v>
      </c>
      <c r="J53495" s="2">
        <v>27.69</v>
      </c>
      <c r="K53495" s="2">
        <v>-6.13</v>
      </c>
      <c r="L53495" t="s">
        <v>557</v>
      </c>
      <c r="M53495" s="2">
        <v>6.92</v>
      </c>
      <c r="N53495" t="s">
        <v>554</v>
      </c>
      <c r="O53495" t="s">
        <v>4172</v>
      </c>
      <c r="P53495" t="s">
        <v>26</v>
      </c>
      <c r="Q53495" t="s">
        <v>34</v>
      </c>
      <c r="R53495" t="s">
        <v>4620</v>
      </c>
      <c r="S53495" t="s">
        <v>4621</v>
      </c>
      <c r="T53495" t="s">
        <v>4172</v>
      </c>
      <c r="U53495">
        <v>668991357</v>
      </c>
      <c r="V53495" t="s">
        <v>4600</v>
      </c>
      <c r="W53495" t="s">
        <v>31</v>
      </c>
      <c r="X53495" t="s">
        <v>5678</v>
      </c>
      <c r="Y53495" s="2">
        <v>200000</v>
      </c>
    </row>
    <row r="53496" spans="1:25" x14ac:dyDescent="0.3">
      <c r="A53496" t="s">
        <v>4637</v>
      </c>
      <c r="B53496" s="1">
        <v>43783</v>
      </c>
      <c r="C53496">
        <v>545</v>
      </c>
      <c r="D53496">
        <v>479</v>
      </c>
      <c r="E53496">
        <v>291</v>
      </c>
      <c r="F53496">
        <v>6</v>
      </c>
      <c r="G53496">
        <v>4</v>
      </c>
      <c r="H53496" s="2">
        <v>24.29</v>
      </c>
      <c r="I53496" s="2">
        <v>97.16</v>
      </c>
      <c r="J53496" s="2">
        <v>71.91</v>
      </c>
      <c r="K53496" s="2">
        <v>25.25</v>
      </c>
      <c r="L53496" t="s">
        <v>408</v>
      </c>
      <c r="M53496" s="2">
        <v>17.98</v>
      </c>
      <c r="N53496" t="s">
        <v>390</v>
      </c>
      <c r="O53496" t="s">
        <v>4172</v>
      </c>
      <c r="P53496" t="s">
        <v>26</v>
      </c>
      <c r="Q53496" t="s">
        <v>34</v>
      </c>
      <c r="R53496" t="s">
        <v>4620</v>
      </c>
      <c r="S53496" t="s">
        <v>4621</v>
      </c>
      <c r="T53496" t="s">
        <v>4172</v>
      </c>
      <c r="U53496">
        <v>668991357</v>
      </c>
      <c r="V53496" t="s">
        <v>4600</v>
      </c>
      <c r="W53496" t="s">
        <v>31</v>
      </c>
      <c r="X53496" t="s">
        <v>5678</v>
      </c>
      <c r="Y53496" s="2">
        <v>200000</v>
      </c>
    </row>
    <row r="53497" spans="1:25" x14ac:dyDescent="0.3">
      <c r="A53497" t="s">
        <v>4637</v>
      </c>
      <c r="B53497" s="1">
        <v>43783</v>
      </c>
      <c r="C53497">
        <v>490</v>
      </c>
      <c r="D53497">
        <v>479</v>
      </c>
      <c r="E53497">
        <v>291</v>
      </c>
      <c r="F53497">
        <v>6</v>
      </c>
      <c r="G53497">
        <v>4</v>
      </c>
      <c r="H53497" s="2">
        <v>32.39</v>
      </c>
      <c r="I53497" s="2">
        <v>129.56</v>
      </c>
      <c r="J53497" s="2">
        <v>166.29</v>
      </c>
      <c r="K53497" s="2">
        <v>-36.729999999999997</v>
      </c>
      <c r="L53497" t="s">
        <v>582</v>
      </c>
      <c r="M53497" s="2">
        <v>41.57</v>
      </c>
      <c r="N53497" t="s">
        <v>554</v>
      </c>
      <c r="O53497" t="s">
        <v>4172</v>
      </c>
      <c r="P53497" t="s">
        <v>26</v>
      </c>
      <c r="Q53497" t="s">
        <v>34</v>
      </c>
      <c r="R53497" t="s">
        <v>4620</v>
      </c>
      <c r="S53497" t="s">
        <v>4621</v>
      </c>
      <c r="T53497" t="s">
        <v>4172</v>
      </c>
      <c r="U53497">
        <v>668991357</v>
      </c>
      <c r="V53497" t="s">
        <v>4600</v>
      </c>
      <c r="W53497" t="s">
        <v>31</v>
      </c>
      <c r="X53497" t="s">
        <v>5678</v>
      </c>
      <c r="Y53497" s="2">
        <v>200000</v>
      </c>
    </row>
    <row r="53498" spans="1:25" x14ac:dyDescent="0.3">
      <c r="A53498" t="s">
        <v>4637</v>
      </c>
      <c r="B53498" s="1">
        <v>43783</v>
      </c>
      <c r="C53498">
        <v>604</v>
      </c>
      <c r="D53498">
        <v>479</v>
      </c>
      <c r="E53498">
        <v>291</v>
      </c>
      <c r="F53498">
        <v>6</v>
      </c>
      <c r="G53498">
        <v>4</v>
      </c>
      <c r="H53498" s="2">
        <v>323.99</v>
      </c>
      <c r="I53498" s="2">
        <v>1295.96</v>
      </c>
      <c r="J53498" s="2">
        <v>1374.6</v>
      </c>
      <c r="K53498" s="2">
        <v>-78.64</v>
      </c>
      <c r="L53498" t="s">
        <v>343</v>
      </c>
      <c r="M53498" s="2">
        <v>343.65</v>
      </c>
      <c r="N53498" t="s">
        <v>24</v>
      </c>
      <c r="O53498" t="s">
        <v>4172</v>
      </c>
      <c r="P53498" t="s">
        <v>26</v>
      </c>
      <c r="Q53498" t="s">
        <v>34</v>
      </c>
      <c r="R53498" t="s">
        <v>4620</v>
      </c>
      <c r="S53498" t="s">
        <v>4621</v>
      </c>
      <c r="T53498" t="s">
        <v>4172</v>
      </c>
      <c r="U53498">
        <v>668991357</v>
      </c>
      <c r="V53498" t="s">
        <v>4600</v>
      </c>
      <c r="W53498" t="s">
        <v>31</v>
      </c>
      <c r="X53498" t="s">
        <v>5678</v>
      </c>
      <c r="Y53498" s="2">
        <v>200000</v>
      </c>
    </row>
    <row r="53499" spans="1:25" x14ac:dyDescent="0.3">
      <c r="A53499" t="s">
        <v>4637</v>
      </c>
      <c r="B53499" s="1">
        <v>43783</v>
      </c>
      <c r="C53499">
        <v>483</v>
      </c>
      <c r="D53499">
        <v>479</v>
      </c>
      <c r="E53499">
        <v>291</v>
      </c>
      <c r="F53499">
        <v>6</v>
      </c>
      <c r="G53499">
        <v>4</v>
      </c>
      <c r="H53499" s="2">
        <v>72</v>
      </c>
      <c r="I53499" s="2">
        <v>288</v>
      </c>
      <c r="J53499" s="2">
        <v>179.52</v>
      </c>
      <c r="K53499" s="2">
        <v>108.48</v>
      </c>
      <c r="L53499" t="s">
        <v>596</v>
      </c>
      <c r="M53499" s="2">
        <v>44.88</v>
      </c>
      <c r="N53499" t="s">
        <v>591</v>
      </c>
      <c r="O53499" t="s">
        <v>4172</v>
      </c>
      <c r="P53499" t="s">
        <v>26</v>
      </c>
      <c r="Q53499" t="s">
        <v>34</v>
      </c>
      <c r="R53499" t="s">
        <v>4620</v>
      </c>
      <c r="S53499" t="s">
        <v>4621</v>
      </c>
      <c r="T53499" t="s">
        <v>4172</v>
      </c>
      <c r="U53499">
        <v>668991357</v>
      </c>
      <c r="V53499" t="s">
        <v>4600</v>
      </c>
      <c r="W53499" t="s">
        <v>31</v>
      </c>
      <c r="X53499" t="s">
        <v>5678</v>
      </c>
      <c r="Y53499" s="2">
        <v>200000</v>
      </c>
    </row>
    <row r="53500" spans="1:25" x14ac:dyDescent="0.3">
      <c r="A53500" t="s">
        <v>4637</v>
      </c>
      <c r="B53500" s="1">
        <v>43783</v>
      </c>
      <c r="C53500">
        <v>231</v>
      </c>
      <c r="D53500">
        <v>479</v>
      </c>
      <c r="E53500">
        <v>291</v>
      </c>
      <c r="F53500">
        <v>6</v>
      </c>
      <c r="G53500">
        <v>4</v>
      </c>
      <c r="H53500" s="2">
        <v>29.99</v>
      </c>
      <c r="I53500" s="2">
        <v>119.96</v>
      </c>
      <c r="J53500" s="2">
        <v>153.97</v>
      </c>
      <c r="K53500" s="2">
        <v>-34.01</v>
      </c>
      <c r="L53500" t="s">
        <v>556</v>
      </c>
      <c r="M53500" s="2">
        <v>38.49</v>
      </c>
      <c r="N53500" t="s">
        <v>554</v>
      </c>
      <c r="O53500" t="s">
        <v>4172</v>
      </c>
      <c r="P53500" t="s">
        <v>26</v>
      </c>
      <c r="Q53500" t="s">
        <v>34</v>
      </c>
      <c r="R53500" t="s">
        <v>4620</v>
      </c>
      <c r="S53500" t="s">
        <v>4621</v>
      </c>
      <c r="T53500" t="s">
        <v>4172</v>
      </c>
      <c r="U53500">
        <v>668991357</v>
      </c>
      <c r="V53500" t="s">
        <v>4600</v>
      </c>
      <c r="W53500" t="s">
        <v>31</v>
      </c>
      <c r="X53500" t="s">
        <v>5678</v>
      </c>
      <c r="Y53500" s="2">
        <v>200000</v>
      </c>
    </row>
    <row r="53501" spans="1:25" x14ac:dyDescent="0.3">
      <c r="A53501" t="s">
        <v>4751</v>
      </c>
      <c r="B53501" s="1">
        <v>43784</v>
      </c>
      <c r="C53501">
        <v>491</v>
      </c>
      <c r="D53501">
        <v>65</v>
      </c>
      <c r="E53501">
        <v>291</v>
      </c>
      <c r="F53501">
        <v>6</v>
      </c>
      <c r="G53501">
        <v>4</v>
      </c>
      <c r="H53501" s="2">
        <v>32.39</v>
      </c>
      <c r="I53501" s="2">
        <v>129.56</v>
      </c>
      <c r="J53501" s="2">
        <v>166.29</v>
      </c>
      <c r="K53501" s="2">
        <v>-36.729999999999997</v>
      </c>
      <c r="L53501" t="s">
        <v>580</v>
      </c>
      <c r="M53501" s="2">
        <v>41.57</v>
      </c>
      <c r="N53501" t="s">
        <v>554</v>
      </c>
      <c r="O53501" t="s">
        <v>4172</v>
      </c>
      <c r="P53501" t="s">
        <v>26</v>
      </c>
      <c r="Q53501" t="s">
        <v>27</v>
      </c>
      <c r="R53501" t="s">
        <v>4625</v>
      </c>
      <c r="S53501" t="s">
        <v>4626</v>
      </c>
      <c r="T53501" t="s">
        <v>4172</v>
      </c>
      <c r="U53501">
        <v>668991357</v>
      </c>
      <c r="V53501" t="s">
        <v>4600</v>
      </c>
      <c r="W53501" t="s">
        <v>31</v>
      </c>
      <c r="X53501" t="s">
        <v>5678</v>
      </c>
      <c r="Y53501" s="2">
        <v>200000</v>
      </c>
    </row>
    <row r="53502" spans="1:25" x14ac:dyDescent="0.3">
      <c r="A53502" t="s">
        <v>4751</v>
      </c>
      <c r="B53502" s="1">
        <v>43784</v>
      </c>
      <c r="C53502">
        <v>225</v>
      </c>
      <c r="D53502">
        <v>65</v>
      </c>
      <c r="E53502">
        <v>291</v>
      </c>
      <c r="F53502">
        <v>6</v>
      </c>
      <c r="G53502">
        <v>4</v>
      </c>
      <c r="H53502" s="2">
        <v>5.39</v>
      </c>
      <c r="I53502" s="2">
        <v>21.56</v>
      </c>
      <c r="J53502" s="2">
        <v>27.69</v>
      </c>
      <c r="K53502" s="2">
        <v>-6.13</v>
      </c>
      <c r="L53502" t="s">
        <v>557</v>
      </c>
      <c r="M53502" s="2">
        <v>6.92</v>
      </c>
      <c r="N53502" t="s">
        <v>554</v>
      </c>
      <c r="O53502" t="s">
        <v>4172</v>
      </c>
      <c r="P53502" t="s">
        <v>26</v>
      </c>
      <c r="Q53502" t="s">
        <v>27</v>
      </c>
      <c r="R53502" t="s">
        <v>4625</v>
      </c>
      <c r="S53502" t="s">
        <v>4626</v>
      </c>
      <c r="T53502" t="s">
        <v>4172</v>
      </c>
      <c r="U53502">
        <v>668991357</v>
      </c>
      <c r="V53502" t="s">
        <v>4600</v>
      </c>
      <c r="W53502" t="s">
        <v>31</v>
      </c>
      <c r="X53502" t="s">
        <v>5678</v>
      </c>
      <c r="Y53502" s="2">
        <v>200000</v>
      </c>
    </row>
    <row r="53503" spans="1:25" x14ac:dyDescent="0.3">
      <c r="A53503" t="s">
        <v>4870</v>
      </c>
      <c r="B53503" s="1">
        <v>43787</v>
      </c>
      <c r="C53503">
        <v>298</v>
      </c>
      <c r="D53503">
        <v>352</v>
      </c>
      <c r="E53503">
        <v>291</v>
      </c>
      <c r="F53503">
        <v>6</v>
      </c>
      <c r="G53503">
        <v>4</v>
      </c>
      <c r="H53503" s="2">
        <v>809.76</v>
      </c>
      <c r="I53503" s="2">
        <v>3239.04</v>
      </c>
      <c r="J53503" s="2">
        <v>2956.16</v>
      </c>
      <c r="K53503" s="2">
        <v>282.88</v>
      </c>
      <c r="L53503" t="s">
        <v>446</v>
      </c>
      <c r="M53503" s="2">
        <v>739.04</v>
      </c>
      <c r="N53503" t="s">
        <v>390</v>
      </c>
      <c r="O53503" t="s">
        <v>4172</v>
      </c>
      <c r="P53503" t="s">
        <v>26</v>
      </c>
      <c r="Q53503" t="s">
        <v>34</v>
      </c>
      <c r="R53503" t="s">
        <v>4864</v>
      </c>
      <c r="S53503" t="s">
        <v>4865</v>
      </c>
      <c r="T53503" t="s">
        <v>4172</v>
      </c>
      <c r="U53503">
        <v>668991357</v>
      </c>
      <c r="V53503" t="s">
        <v>4600</v>
      </c>
      <c r="W53503" t="s">
        <v>31</v>
      </c>
      <c r="X53503" t="s">
        <v>5678</v>
      </c>
      <c r="Y53503" s="2">
        <v>200000</v>
      </c>
    </row>
    <row r="53504" spans="1:25" x14ac:dyDescent="0.3">
      <c r="A53504" t="s">
        <v>4870</v>
      </c>
      <c r="B53504" s="1">
        <v>43787</v>
      </c>
      <c r="C53504">
        <v>357</v>
      </c>
      <c r="D53504">
        <v>352</v>
      </c>
      <c r="E53504">
        <v>291</v>
      </c>
      <c r="F53504">
        <v>6</v>
      </c>
      <c r="G53504">
        <v>4</v>
      </c>
      <c r="H53504" s="2">
        <v>1391.99</v>
      </c>
      <c r="I53504" s="2">
        <v>5567.96</v>
      </c>
      <c r="J53504" s="2">
        <v>5062.4799999999996</v>
      </c>
      <c r="K53504" s="2">
        <v>505.48</v>
      </c>
      <c r="L53504" t="s">
        <v>185</v>
      </c>
      <c r="M53504" s="2">
        <v>1265.6199999999999</v>
      </c>
      <c r="N53504" t="s">
        <v>24</v>
      </c>
      <c r="O53504" t="s">
        <v>4172</v>
      </c>
      <c r="P53504" t="s">
        <v>26</v>
      </c>
      <c r="Q53504" t="s">
        <v>34</v>
      </c>
      <c r="R53504" t="s">
        <v>4864</v>
      </c>
      <c r="S53504" t="s">
        <v>4865</v>
      </c>
      <c r="T53504" t="s">
        <v>4172</v>
      </c>
      <c r="U53504">
        <v>668991357</v>
      </c>
      <c r="V53504" t="s">
        <v>4600</v>
      </c>
      <c r="W53504" t="s">
        <v>31</v>
      </c>
      <c r="X53504" t="s">
        <v>5678</v>
      </c>
      <c r="Y53504" s="2">
        <v>200000</v>
      </c>
    </row>
    <row r="53505" spans="1:25" x14ac:dyDescent="0.3">
      <c r="A53505" t="s">
        <v>4870</v>
      </c>
      <c r="B53505" s="1">
        <v>43787</v>
      </c>
      <c r="C53505">
        <v>217</v>
      </c>
      <c r="D53505">
        <v>352</v>
      </c>
      <c r="E53505">
        <v>291</v>
      </c>
      <c r="F53505">
        <v>6</v>
      </c>
      <c r="G53505">
        <v>4</v>
      </c>
      <c r="H53505" s="2">
        <v>20.99</v>
      </c>
      <c r="I53505" s="2">
        <v>83.96</v>
      </c>
      <c r="J53505" s="2">
        <v>52.35</v>
      </c>
      <c r="K53505" s="2">
        <v>31.61</v>
      </c>
      <c r="L53505" t="s">
        <v>590</v>
      </c>
      <c r="M53505" s="2">
        <v>13.09</v>
      </c>
      <c r="N53505" t="s">
        <v>591</v>
      </c>
      <c r="O53505" t="s">
        <v>4172</v>
      </c>
      <c r="P53505" t="s">
        <v>26</v>
      </c>
      <c r="Q53505" t="s">
        <v>34</v>
      </c>
      <c r="R53505" t="s">
        <v>4864</v>
      </c>
      <c r="S53505" t="s">
        <v>4865</v>
      </c>
      <c r="T53505" t="s">
        <v>4172</v>
      </c>
      <c r="U53505">
        <v>668991357</v>
      </c>
      <c r="V53505" t="s">
        <v>4600</v>
      </c>
      <c r="W53505" t="s">
        <v>31</v>
      </c>
      <c r="X53505" t="s">
        <v>5678</v>
      </c>
      <c r="Y53505" s="2">
        <v>200000</v>
      </c>
    </row>
    <row r="53506" spans="1:25" x14ac:dyDescent="0.3">
      <c r="A53506" t="s">
        <v>4698</v>
      </c>
      <c r="B53506" s="1">
        <v>43793</v>
      </c>
      <c r="C53506">
        <v>507</v>
      </c>
      <c r="D53506">
        <v>263</v>
      </c>
      <c r="E53506">
        <v>291</v>
      </c>
      <c r="F53506">
        <v>6</v>
      </c>
      <c r="G53506">
        <v>4</v>
      </c>
      <c r="H53506" s="2">
        <v>200.05</v>
      </c>
      <c r="I53506" s="2">
        <v>800.2</v>
      </c>
      <c r="J53506" s="2">
        <v>799.41</v>
      </c>
      <c r="K53506" s="2">
        <v>0.79</v>
      </c>
      <c r="L53506" t="s">
        <v>455</v>
      </c>
      <c r="M53506" s="2">
        <v>199.85</v>
      </c>
      <c r="N53506" t="s">
        <v>390</v>
      </c>
      <c r="O53506" t="s">
        <v>4172</v>
      </c>
      <c r="P53506" t="s">
        <v>26</v>
      </c>
      <c r="Q53506" t="s">
        <v>41</v>
      </c>
      <c r="R53506" t="s">
        <v>4689</v>
      </c>
      <c r="S53506" t="s">
        <v>4293</v>
      </c>
      <c r="T53506" t="s">
        <v>4172</v>
      </c>
      <c r="U53506">
        <v>668991357</v>
      </c>
      <c r="V53506" t="s">
        <v>4600</v>
      </c>
      <c r="W53506" t="s">
        <v>31</v>
      </c>
      <c r="X53506" t="s">
        <v>5678</v>
      </c>
      <c r="Y53506" s="2">
        <v>200000</v>
      </c>
    </row>
    <row r="53507" spans="1:25" x14ac:dyDescent="0.3">
      <c r="A53507" t="s">
        <v>4698</v>
      </c>
      <c r="B53507" s="1">
        <v>43793</v>
      </c>
      <c r="C53507">
        <v>488</v>
      </c>
      <c r="D53507">
        <v>263</v>
      </c>
      <c r="E53507">
        <v>291</v>
      </c>
      <c r="F53507">
        <v>6</v>
      </c>
      <c r="G53507">
        <v>4</v>
      </c>
      <c r="H53507" s="2">
        <v>32.39</v>
      </c>
      <c r="I53507" s="2">
        <v>129.56</v>
      </c>
      <c r="J53507" s="2">
        <v>166.29</v>
      </c>
      <c r="K53507" s="2">
        <v>-36.729999999999997</v>
      </c>
      <c r="L53507" t="s">
        <v>581</v>
      </c>
      <c r="M53507" s="2">
        <v>41.57</v>
      </c>
      <c r="N53507" t="s">
        <v>554</v>
      </c>
      <c r="O53507" t="s">
        <v>4172</v>
      </c>
      <c r="P53507" t="s">
        <v>26</v>
      </c>
      <c r="Q53507" t="s">
        <v>41</v>
      </c>
      <c r="R53507" t="s">
        <v>4689</v>
      </c>
      <c r="S53507" t="s">
        <v>4293</v>
      </c>
      <c r="T53507" t="s">
        <v>4172</v>
      </c>
      <c r="U53507">
        <v>668991357</v>
      </c>
      <c r="V53507" t="s">
        <v>4600</v>
      </c>
      <c r="W53507" t="s">
        <v>31</v>
      </c>
      <c r="X53507" t="s">
        <v>5678</v>
      </c>
      <c r="Y53507" s="2">
        <v>200000</v>
      </c>
    </row>
    <row r="53508" spans="1:25" x14ac:dyDescent="0.3">
      <c r="A53508" t="s">
        <v>4698</v>
      </c>
      <c r="B53508" s="1">
        <v>43793</v>
      </c>
      <c r="C53508">
        <v>496</v>
      </c>
      <c r="D53508">
        <v>263</v>
      </c>
      <c r="E53508">
        <v>291</v>
      </c>
      <c r="F53508">
        <v>6</v>
      </c>
      <c r="G53508">
        <v>4</v>
      </c>
      <c r="H53508" s="2">
        <v>602.35</v>
      </c>
      <c r="I53508" s="2">
        <v>2409.4</v>
      </c>
      <c r="J53508" s="2">
        <v>2406.9699999999998</v>
      </c>
      <c r="K53508" s="2">
        <v>2.4300000000000002</v>
      </c>
      <c r="L53508" t="s">
        <v>545</v>
      </c>
      <c r="M53508" s="2">
        <v>601.74</v>
      </c>
      <c r="N53508" t="s">
        <v>390</v>
      </c>
      <c r="O53508" t="s">
        <v>4172</v>
      </c>
      <c r="P53508" t="s">
        <v>26</v>
      </c>
      <c r="Q53508" t="s">
        <v>41</v>
      </c>
      <c r="R53508" t="s">
        <v>4689</v>
      </c>
      <c r="S53508" t="s">
        <v>4293</v>
      </c>
      <c r="T53508" t="s">
        <v>4172</v>
      </c>
      <c r="U53508">
        <v>668991357</v>
      </c>
      <c r="V53508" t="s">
        <v>4600</v>
      </c>
      <c r="W53508" t="s">
        <v>31</v>
      </c>
      <c r="X53508" t="s">
        <v>5678</v>
      </c>
      <c r="Y53508" s="2">
        <v>200000</v>
      </c>
    </row>
    <row r="53509" spans="1:25" x14ac:dyDescent="0.3">
      <c r="A53509" t="s">
        <v>4691</v>
      </c>
      <c r="B53509" s="1">
        <v>43794</v>
      </c>
      <c r="C53509">
        <v>482</v>
      </c>
      <c r="D53509">
        <v>317</v>
      </c>
      <c r="E53509">
        <v>291</v>
      </c>
      <c r="F53509">
        <v>6</v>
      </c>
      <c r="G53509">
        <v>4</v>
      </c>
      <c r="H53509" s="2">
        <v>5.39</v>
      </c>
      <c r="I53509" s="2">
        <v>21.56</v>
      </c>
      <c r="J53509" s="2">
        <v>13.45</v>
      </c>
      <c r="K53509" s="2">
        <v>8.11</v>
      </c>
      <c r="L53509" t="s">
        <v>623</v>
      </c>
      <c r="M53509" s="2">
        <v>3.36</v>
      </c>
      <c r="N53509" t="s">
        <v>554</v>
      </c>
      <c r="O53509" t="s">
        <v>4172</v>
      </c>
      <c r="P53509" t="s">
        <v>26</v>
      </c>
      <c r="Q53509" t="s">
        <v>41</v>
      </c>
      <c r="R53509" t="s">
        <v>4463</v>
      </c>
      <c r="S53509" t="s">
        <v>4293</v>
      </c>
      <c r="T53509" t="s">
        <v>4172</v>
      </c>
      <c r="U53509">
        <v>668991357</v>
      </c>
      <c r="V53509" t="s">
        <v>4600</v>
      </c>
      <c r="W53509" t="s">
        <v>31</v>
      </c>
      <c r="X53509" t="s">
        <v>5678</v>
      </c>
      <c r="Y53509" s="2">
        <v>200000</v>
      </c>
    </row>
    <row r="53510" spans="1:25" x14ac:dyDescent="0.3">
      <c r="A53510" t="s">
        <v>4691</v>
      </c>
      <c r="B53510" s="1">
        <v>43794</v>
      </c>
      <c r="C53510">
        <v>434</v>
      </c>
      <c r="D53510">
        <v>317</v>
      </c>
      <c r="E53510">
        <v>291</v>
      </c>
      <c r="F53510">
        <v>6</v>
      </c>
      <c r="G53510">
        <v>4</v>
      </c>
      <c r="H53510" s="2">
        <v>356.9</v>
      </c>
      <c r="I53510" s="2">
        <v>1427.6</v>
      </c>
      <c r="J53510" s="2">
        <v>1443.77</v>
      </c>
      <c r="K53510" s="2">
        <v>-16.170000000000002</v>
      </c>
      <c r="L53510" t="s">
        <v>396</v>
      </c>
      <c r="M53510" s="2">
        <v>360.94</v>
      </c>
      <c r="N53510" t="s">
        <v>390</v>
      </c>
      <c r="O53510" t="s">
        <v>4172</v>
      </c>
      <c r="P53510" t="s">
        <v>26</v>
      </c>
      <c r="Q53510" t="s">
        <v>41</v>
      </c>
      <c r="R53510" t="s">
        <v>4463</v>
      </c>
      <c r="S53510" t="s">
        <v>4293</v>
      </c>
      <c r="T53510" t="s">
        <v>4172</v>
      </c>
      <c r="U53510">
        <v>668991357</v>
      </c>
      <c r="V53510" t="s">
        <v>4600</v>
      </c>
      <c r="W53510" t="s">
        <v>31</v>
      </c>
      <c r="X53510" t="s">
        <v>5678</v>
      </c>
      <c r="Y53510" s="2">
        <v>200000</v>
      </c>
    </row>
    <row r="53511" spans="1:25" x14ac:dyDescent="0.3">
      <c r="A53511" t="s">
        <v>4752</v>
      </c>
      <c r="B53511" s="1">
        <v>43799</v>
      </c>
      <c r="C53511">
        <v>402</v>
      </c>
      <c r="D53511">
        <v>100</v>
      </c>
      <c r="E53511">
        <v>291</v>
      </c>
      <c r="F53511">
        <v>6</v>
      </c>
      <c r="G53511">
        <v>4</v>
      </c>
      <c r="H53511" s="2">
        <v>72.16</v>
      </c>
      <c r="I53511" s="2">
        <v>288.64</v>
      </c>
      <c r="J53511" s="2">
        <v>213.6</v>
      </c>
      <c r="K53511" s="2">
        <v>75.040000000000006</v>
      </c>
      <c r="L53511" t="s">
        <v>443</v>
      </c>
      <c r="M53511" s="2">
        <v>53.4</v>
      </c>
      <c r="N53511" t="s">
        <v>390</v>
      </c>
      <c r="O53511" t="s">
        <v>4172</v>
      </c>
      <c r="P53511" t="s">
        <v>26</v>
      </c>
      <c r="Q53511" t="s">
        <v>34</v>
      </c>
      <c r="R53511" t="s">
        <v>4629</v>
      </c>
      <c r="S53511" t="s">
        <v>4630</v>
      </c>
      <c r="T53511" t="s">
        <v>4172</v>
      </c>
      <c r="U53511">
        <v>668991357</v>
      </c>
      <c r="V53511" t="s">
        <v>4600</v>
      </c>
      <c r="W53511" t="s">
        <v>31</v>
      </c>
      <c r="X53511" t="s">
        <v>5678</v>
      </c>
      <c r="Y53511" s="2">
        <v>200000</v>
      </c>
    </row>
    <row r="53512" spans="1:25" x14ac:dyDescent="0.3">
      <c r="A53512" t="s">
        <v>4752</v>
      </c>
      <c r="B53512" s="1">
        <v>43799</v>
      </c>
      <c r="C53512">
        <v>355</v>
      </c>
      <c r="D53512">
        <v>100</v>
      </c>
      <c r="E53512">
        <v>291</v>
      </c>
      <c r="F53512">
        <v>6</v>
      </c>
      <c r="G53512">
        <v>4</v>
      </c>
      <c r="H53512" s="2">
        <v>1391.99</v>
      </c>
      <c r="I53512" s="2">
        <v>5567.96</v>
      </c>
      <c r="J53512" s="2">
        <v>5062.4799999999996</v>
      </c>
      <c r="K53512" s="2">
        <v>505.48</v>
      </c>
      <c r="L53512" t="s">
        <v>221</v>
      </c>
      <c r="M53512" s="2">
        <v>1265.6199999999999</v>
      </c>
      <c r="N53512" t="s">
        <v>24</v>
      </c>
      <c r="O53512" t="s">
        <v>4172</v>
      </c>
      <c r="P53512" t="s">
        <v>26</v>
      </c>
      <c r="Q53512" t="s">
        <v>34</v>
      </c>
      <c r="R53512" t="s">
        <v>4629</v>
      </c>
      <c r="S53512" t="s">
        <v>4630</v>
      </c>
      <c r="T53512" t="s">
        <v>4172</v>
      </c>
      <c r="U53512">
        <v>668991357</v>
      </c>
      <c r="V53512" t="s">
        <v>4600</v>
      </c>
      <c r="W53512" t="s">
        <v>31</v>
      </c>
      <c r="X53512" t="s">
        <v>5678</v>
      </c>
      <c r="Y53512" s="2">
        <v>200000</v>
      </c>
    </row>
    <row r="53513" spans="1:25" x14ac:dyDescent="0.3">
      <c r="A53513" t="s">
        <v>4752</v>
      </c>
      <c r="B53513" s="1">
        <v>43799</v>
      </c>
      <c r="C53513">
        <v>598</v>
      </c>
      <c r="D53513">
        <v>100</v>
      </c>
      <c r="E53513">
        <v>291</v>
      </c>
      <c r="F53513">
        <v>6</v>
      </c>
      <c r="G53513">
        <v>4</v>
      </c>
      <c r="H53513" s="2">
        <v>323.99</v>
      </c>
      <c r="I53513" s="2">
        <v>1295.96</v>
      </c>
      <c r="J53513" s="2">
        <v>1178.32</v>
      </c>
      <c r="K53513" s="2">
        <v>117.64</v>
      </c>
      <c r="L53513" t="s">
        <v>382</v>
      </c>
      <c r="M53513" s="2">
        <v>294.58</v>
      </c>
      <c r="N53513" t="s">
        <v>24</v>
      </c>
      <c r="O53513" t="s">
        <v>4172</v>
      </c>
      <c r="P53513" t="s">
        <v>26</v>
      </c>
      <c r="Q53513" t="s">
        <v>34</v>
      </c>
      <c r="R53513" t="s">
        <v>4629</v>
      </c>
      <c r="S53513" t="s">
        <v>4630</v>
      </c>
      <c r="T53513" t="s">
        <v>4172</v>
      </c>
      <c r="U53513">
        <v>668991357</v>
      </c>
      <c r="V53513" t="s">
        <v>4600</v>
      </c>
      <c r="W53513" t="s">
        <v>31</v>
      </c>
      <c r="X53513" t="s">
        <v>5678</v>
      </c>
      <c r="Y53513" s="2">
        <v>200000</v>
      </c>
    </row>
    <row r="53514" spans="1:25" x14ac:dyDescent="0.3">
      <c r="A53514" t="s">
        <v>4752</v>
      </c>
      <c r="B53514" s="1">
        <v>43799</v>
      </c>
      <c r="C53514">
        <v>359</v>
      </c>
      <c r="D53514">
        <v>100</v>
      </c>
      <c r="E53514">
        <v>291</v>
      </c>
      <c r="F53514">
        <v>6</v>
      </c>
      <c r="G53514">
        <v>4</v>
      </c>
      <c r="H53514" s="2">
        <v>1376.99</v>
      </c>
      <c r="I53514" s="2">
        <v>5507.96</v>
      </c>
      <c r="J53514" s="2">
        <v>5007.93</v>
      </c>
      <c r="K53514" s="2">
        <v>500.03</v>
      </c>
      <c r="L53514" t="s">
        <v>237</v>
      </c>
      <c r="M53514" s="2">
        <v>1251.98</v>
      </c>
      <c r="N53514" t="s">
        <v>24</v>
      </c>
      <c r="O53514" t="s">
        <v>4172</v>
      </c>
      <c r="P53514" t="s">
        <v>26</v>
      </c>
      <c r="Q53514" t="s">
        <v>34</v>
      </c>
      <c r="R53514" t="s">
        <v>4629</v>
      </c>
      <c r="S53514" t="s">
        <v>4630</v>
      </c>
      <c r="T53514" t="s">
        <v>4172</v>
      </c>
      <c r="U53514">
        <v>668991357</v>
      </c>
      <c r="V53514" t="s">
        <v>4600</v>
      </c>
      <c r="W53514" t="s">
        <v>31</v>
      </c>
      <c r="X53514" t="s">
        <v>5678</v>
      </c>
      <c r="Y53514" s="2">
        <v>200000</v>
      </c>
    </row>
    <row r="53515" spans="1:25" x14ac:dyDescent="0.3">
      <c r="A53515" t="s">
        <v>4683</v>
      </c>
      <c r="B53515" s="1">
        <v>43777</v>
      </c>
      <c r="C53515">
        <v>471</v>
      </c>
      <c r="D53515">
        <v>677</v>
      </c>
      <c r="E53515">
        <v>291</v>
      </c>
      <c r="F53515">
        <v>6</v>
      </c>
      <c r="G53515">
        <v>5</v>
      </c>
      <c r="H53515" s="2">
        <v>38.1</v>
      </c>
      <c r="I53515" s="2">
        <v>190.5</v>
      </c>
      <c r="J53515" s="2">
        <v>118.75</v>
      </c>
      <c r="K53515" s="2">
        <v>71.75</v>
      </c>
      <c r="L53515" t="s">
        <v>603</v>
      </c>
      <c r="M53515" s="2">
        <v>23.75</v>
      </c>
      <c r="N53515" t="s">
        <v>554</v>
      </c>
      <c r="O53515" t="s">
        <v>4172</v>
      </c>
      <c r="P53515" t="s">
        <v>26</v>
      </c>
      <c r="Q53515" t="s">
        <v>27</v>
      </c>
      <c r="R53515" t="s">
        <v>4602</v>
      </c>
      <c r="S53515" t="s">
        <v>4360</v>
      </c>
      <c r="T53515" t="s">
        <v>4172</v>
      </c>
      <c r="U53515">
        <v>668991357</v>
      </c>
      <c r="V53515" t="s">
        <v>4600</v>
      </c>
      <c r="W53515" t="s">
        <v>31</v>
      </c>
      <c r="X53515" t="s">
        <v>5678</v>
      </c>
      <c r="Y53515" s="2">
        <v>200000</v>
      </c>
    </row>
    <row r="53516" spans="1:25" x14ac:dyDescent="0.3">
      <c r="A53516" t="s">
        <v>4763</v>
      </c>
      <c r="B53516" s="1">
        <v>43780</v>
      </c>
      <c r="C53516">
        <v>483</v>
      </c>
      <c r="D53516">
        <v>280</v>
      </c>
      <c r="E53516">
        <v>291</v>
      </c>
      <c r="F53516">
        <v>6</v>
      </c>
      <c r="G53516">
        <v>5</v>
      </c>
      <c r="H53516" s="2">
        <v>72</v>
      </c>
      <c r="I53516" s="2">
        <v>360</v>
      </c>
      <c r="J53516" s="2">
        <v>224.4</v>
      </c>
      <c r="K53516" s="2">
        <v>135.6</v>
      </c>
      <c r="L53516" t="s">
        <v>596</v>
      </c>
      <c r="M53516" s="2">
        <v>44.88</v>
      </c>
      <c r="N53516" t="s">
        <v>591</v>
      </c>
      <c r="O53516" t="s">
        <v>4172</v>
      </c>
      <c r="P53516" t="s">
        <v>26</v>
      </c>
      <c r="Q53516" t="s">
        <v>27</v>
      </c>
      <c r="R53516" t="s">
        <v>4604</v>
      </c>
      <c r="S53516" t="s">
        <v>4605</v>
      </c>
      <c r="T53516" t="s">
        <v>4172</v>
      </c>
      <c r="U53516">
        <v>668991357</v>
      </c>
      <c r="V53516" t="s">
        <v>4600</v>
      </c>
      <c r="W53516" t="s">
        <v>31</v>
      </c>
      <c r="X53516" t="s">
        <v>5678</v>
      </c>
      <c r="Y53516" s="2">
        <v>200000</v>
      </c>
    </row>
    <row r="53517" spans="1:25" x14ac:dyDescent="0.3">
      <c r="A53517" t="s">
        <v>4763</v>
      </c>
      <c r="B53517" s="1">
        <v>43780</v>
      </c>
      <c r="C53517">
        <v>225</v>
      </c>
      <c r="D53517">
        <v>280</v>
      </c>
      <c r="E53517">
        <v>291</v>
      </c>
      <c r="F53517">
        <v>6</v>
      </c>
      <c r="G53517">
        <v>5</v>
      </c>
      <c r="H53517" s="2">
        <v>5.39</v>
      </c>
      <c r="I53517" s="2">
        <v>26.95</v>
      </c>
      <c r="J53517" s="2">
        <v>34.61</v>
      </c>
      <c r="K53517" s="2">
        <v>-7.66</v>
      </c>
      <c r="L53517" t="s">
        <v>557</v>
      </c>
      <c r="M53517" s="2">
        <v>6.92</v>
      </c>
      <c r="N53517" t="s">
        <v>554</v>
      </c>
      <c r="O53517" t="s">
        <v>4172</v>
      </c>
      <c r="P53517" t="s">
        <v>26</v>
      </c>
      <c r="Q53517" t="s">
        <v>27</v>
      </c>
      <c r="R53517" t="s">
        <v>4604</v>
      </c>
      <c r="S53517" t="s">
        <v>4605</v>
      </c>
      <c r="T53517" t="s">
        <v>4172</v>
      </c>
      <c r="U53517">
        <v>668991357</v>
      </c>
      <c r="V53517" t="s">
        <v>4600</v>
      </c>
      <c r="W53517" t="s">
        <v>31</v>
      </c>
      <c r="X53517" t="s">
        <v>5678</v>
      </c>
      <c r="Y53517" s="2">
        <v>200000</v>
      </c>
    </row>
    <row r="53518" spans="1:25" x14ac:dyDescent="0.3">
      <c r="A53518" t="s">
        <v>4763</v>
      </c>
      <c r="B53518" s="1">
        <v>43780</v>
      </c>
      <c r="C53518">
        <v>359</v>
      </c>
      <c r="D53518">
        <v>280</v>
      </c>
      <c r="E53518">
        <v>291</v>
      </c>
      <c r="F53518">
        <v>6</v>
      </c>
      <c r="G53518">
        <v>5</v>
      </c>
      <c r="H53518" s="2">
        <v>1376.99</v>
      </c>
      <c r="I53518" s="2">
        <v>6884.95</v>
      </c>
      <c r="J53518" s="2">
        <v>6259.91</v>
      </c>
      <c r="K53518" s="2">
        <v>625.04</v>
      </c>
      <c r="L53518" t="s">
        <v>237</v>
      </c>
      <c r="M53518" s="2">
        <v>1251.98</v>
      </c>
      <c r="N53518" t="s">
        <v>24</v>
      </c>
      <c r="O53518" t="s">
        <v>4172</v>
      </c>
      <c r="P53518" t="s">
        <v>26</v>
      </c>
      <c r="Q53518" t="s">
        <v>27</v>
      </c>
      <c r="R53518" t="s">
        <v>4604</v>
      </c>
      <c r="S53518" t="s">
        <v>4605</v>
      </c>
      <c r="T53518" t="s">
        <v>4172</v>
      </c>
      <c r="U53518">
        <v>668991357</v>
      </c>
      <c r="V53518" t="s">
        <v>4600</v>
      </c>
      <c r="W53518" t="s">
        <v>31</v>
      </c>
      <c r="X53518" t="s">
        <v>5678</v>
      </c>
      <c r="Y53518" s="2">
        <v>200000</v>
      </c>
    </row>
    <row r="53519" spans="1:25" x14ac:dyDescent="0.3">
      <c r="A53519" t="s">
        <v>4637</v>
      </c>
      <c r="B53519" s="1">
        <v>43783</v>
      </c>
      <c r="C53519">
        <v>384</v>
      </c>
      <c r="D53519">
        <v>479</v>
      </c>
      <c r="E53519">
        <v>291</v>
      </c>
      <c r="F53519">
        <v>6</v>
      </c>
      <c r="G53519">
        <v>5</v>
      </c>
      <c r="H53519" s="2">
        <v>672.29</v>
      </c>
      <c r="I53519" s="2">
        <v>3361.45</v>
      </c>
      <c r="J53519" s="2">
        <v>3565.4</v>
      </c>
      <c r="K53519" s="2">
        <v>-203.95</v>
      </c>
      <c r="L53519" t="s">
        <v>230</v>
      </c>
      <c r="M53519" s="2">
        <v>713.08</v>
      </c>
      <c r="N53519" t="s">
        <v>24</v>
      </c>
      <c r="O53519" t="s">
        <v>4172</v>
      </c>
      <c r="P53519" t="s">
        <v>26</v>
      </c>
      <c r="Q53519" t="s">
        <v>34</v>
      </c>
      <c r="R53519" t="s">
        <v>4620</v>
      </c>
      <c r="S53519" t="s">
        <v>4621</v>
      </c>
      <c r="T53519" t="s">
        <v>4172</v>
      </c>
      <c r="U53519">
        <v>668991357</v>
      </c>
      <c r="V53519" t="s">
        <v>4600</v>
      </c>
      <c r="W53519" t="s">
        <v>31</v>
      </c>
      <c r="X53519" t="s">
        <v>5678</v>
      </c>
      <c r="Y53519" s="2">
        <v>200000</v>
      </c>
    </row>
    <row r="53520" spans="1:25" x14ac:dyDescent="0.3">
      <c r="A53520" t="s">
        <v>4637</v>
      </c>
      <c r="B53520" s="1">
        <v>43783</v>
      </c>
      <c r="C53520">
        <v>472</v>
      </c>
      <c r="D53520">
        <v>479</v>
      </c>
      <c r="E53520">
        <v>291</v>
      </c>
      <c r="F53520">
        <v>6</v>
      </c>
      <c r="G53520">
        <v>5</v>
      </c>
      <c r="H53520" s="2">
        <v>38.1</v>
      </c>
      <c r="I53520" s="2">
        <v>190.5</v>
      </c>
      <c r="J53520" s="2">
        <v>118.75</v>
      </c>
      <c r="K53520" s="2">
        <v>71.75</v>
      </c>
      <c r="L53520" t="s">
        <v>579</v>
      </c>
      <c r="M53520" s="2">
        <v>23.75</v>
      </c>
      <c r="N53520" t="s">
        <v>554</v>
      </c>
      <c r="O53520" t="s">
        <v>4172</v>
      </c>
      <c r="P53520" t="s">
        <v>26</v>
      </c>
      <c r="Q53520" t="s">
        <v>34</v>
      </c>
      <c r="R53520" t="s">
        <v>4620</v>
      </c>
      <c r="S53520" t="s">
        <v>4621</v>
      </c>
      <c r="T53520" t="s">
        <v>4172</v>
      </c>
      <c r="U53520">
        <v>668991357</v>
      </c>
      <c r="V53520" t="s">
        <v>4600</v>
      </c>
      <c r="W53520" t="s">
        <v>31</v>
      </c>
      <c r="X53520" t="s">
        <v>5678</v>
      </c>
      <c r="Y53520" s="2">
        <v>200000</v>
      </c>
    </row>
    <row r="53521" spans="1:25" x14ac:dyDescent="0.3">
      <c r="A53521" t="s">
        <v>4637</v>
      </c>
      <c r="B53521" s="1">
        <v>43783</v>
      </c>
      <c r="C53521">
        <v>372</v>
      </c>
      <c r="D53521">
        <v>479</v>
      </c>
      <c r="E53521">
        <v>291</v>
      </c>
      <c r="F53521">
        <v>6</v>
      </c>
      <c r="G53521">
        <v>5</v>
      </c>
      <c r="H53521" s="2">
        <v>1466.01</v>
      </c>
      <c r="I53521" s="2">
        <v>7330.05</v>
      </c>
      <c r="J53521" s="2">
        <v>7774.74</v>
      </c>
      <c r="K53521" s="2">
        <v>-444.69</v>
      </c>
      <c r="L53521" t="s">
        <v>202</v>
      </c>
      <c r="M53521" s="2">
        <v>1554.95</v>
      </c>
      <c r="N53521" t="s">
        <v>24</v>
      </c>
      <c r="O53521" t="s">
        <v>4172</v>
      </c>
      <c r="P53521" t="s">
        <v>26</v>
      </c>
      <c r="Q53521" t="s">
        <v>34</v>
      </c>
      <c r="R53521" t="s">
        <v>4620</v>
      </c>
      <c r="S53521" t="s">
        <v>4621</v>
      </c>
      <c r="T53521" t="s">
        <v>4172</v>
      </c>
      <c r="U53521">
        <v>668991357</v>
      </c>
      <c r="V53521" t="s">
        <v>4600</v>
      </c>
      <c r="W53521" t="s">
        <v>31</v>
      </c>
      <c r="X53521" t="s">
        <v>5678</v>
      </c>
      <c r="Y53521" s="2">
        <v>200000</v>
      </c>
    </row>
    <row r="53522" spans="1:25" x14ac:dyDescent="0.3">
      <c r="A53522" t="s">
        <v>4751</v>
      </c>
      <c r="B53522" s="1">
        <v>43784</v>
      </c>
      <c r="C53522">
        <v>234</v>
      </c>
      <c r="D53522">
        <v>65</v>
      </c>
      <c r="E53522">
        <v>291</v>
      </c>
      <c r="F53522">
        <v>6</v>
      </c>
      <c r="G53522">
        <v>5</v>
      </c>
      <c r="H53522" s="2">
        <v>29.99</v>
      </c>
      <c r="I53522" s="2">
        <v>149.94999999999999</v>
      </c>
      <c r="J53522" s="2">
        <v>192.46</v>
      </c>
      <c r="K53522" s="2">
        <v>-42.51</v>
      </c>
      <c r="L53522" t="s">
        <v>553</v>
      </c>
      <c r="M53522" s="2">
        <v>38.49</v>
      </c>
      <c r="N53522" t="s">
        <v>554</v>
      </c>
      <c r="O53522" t="s">
        <v>4172</v>
      </c>
      <c r="P53522" t="s">
        <v>26</v>
      </c>
      <c r="Q53522" t="s">
        <v>27</v>
      </c>
      <c r="R53522" t="s">
        <v>4625</v>
      </c>
      <c r="S53522" t="s">
        <v>4626</v>
      </c>
      <c r="T53522" t="s">
        <v>4172</v>
      </c>
      <c r="U53522">
        <v>668991357</v>
      </c>
      <c r="V53522" t="s">
        <v>4600</v>
      </c>
      <c r="W53522" t="s">
        <v>31</v>
      </c>
      <c r="X53522" t="s">
        <v>5678</v>
      </c>
      <c r="Y53522" s="2">
        <v>200000</v>
      </c>
    </row>
    <row r="53523" spans="1:25" x14ac:dyDescent="0.3">
      <c r="A53523" t="s">
        <v>4870</v>
      </c>
      <c r="B53523" s="1">
        <v>43787</v>
      </c>
      <c r="C53523">
        <v>225</v>
      </c>
      <c r="D53523">
        <v>352</v>
      </c>
      <c r="E53523">
        <v>291</v>
      </c>
      <c r="F53523">
        <v>6</v>
      </c>
      <c r="G53523">
        <v>5</v>
      </c>
      <c r="H53523" s="2">
        <v>5.39</v>
      </c>
      <c r="I53523" s="2">
        <v>26.95</v>
      </c>
      <c r="J53523" s="2">
        <v>34.61</v>
      </c>
      <c r="K53523" s="2">
        <v>-7.66</v>
      </c>
      <c r="L53523" t="s">
        <v>557</v>
      </c>
      <c r="M53523" s="2">
        <v>6.92</v>
      </c>
      <c r="N53523" t="s">
        <v>554</v>
      </c>
      <c r="O53523" t="s">
        <v>4172</v>
      </c>
      <c r="P53523" t="s">
        <v>26</v>
      </c>
      <c r="Q53523" t="s">
        <v>34</v>
      </c>
      <c r="R53523" t="s">
        <v>4864</v>
      </c>
      <c r="S53523" t="s">
        <v>4865</v>
      </c>
      <c r="T53523" t="s">
        <v>4172</v>
      </c>
      <c r="U53523">
        <v>668991357</v>
      </c>
      <c r="V53523" t="s">
        <v>4600</v>
      </c>
      <c r="W53523" t="s">
        <v>31</v>
      </c>
      <c r="X53523" t="s">
        <v>5678</v>
      </c>
      <c r="Y53523" s="2">
        <v>200000</v>
      </c>
    </row>
    <row r="53524" spans="1:25" x14ac:dyDescent="0.3">
      <c r="A53524" t="s">
        <v>4870</v>
      </c>
      <c r="B53524" s="1">
        <v>43787</v>
      </c>
      <c r="C53524">
        <v>533</v>
      </c>
      <c r="D53524">
        <v>352</v>
      </c>
      <c r="E53524">
        <v>291</v>
      </c>
      <c r="F53524">
        <v>6</v>
      </c>
      <c r="G53524">
        <v>5</v>
      </c>
      <c r="H53524" s="2">
        <v>149.87</v>
      </c>
      <c r="I53524" s="2">
        <v>749.35</v>
      </c>
      <c r="J53524" s="2">
        <v>683.93</v>
      </c>
      <c r="K53524" s="2">
        <v>65.42</v>
      </c>
      <c r="L53524" t="s">
        <v>461</v>
      </c>
      <c r="M53524" s="2">
        <v>136.79</v>
      </c>
      <c r="N53524" t="s">
        <v>390</v>
      </c>
      <c r="O53524" t="s">
        <v>4172</v>
      </c>
      <c r="P53524" t="s">
        <v>26</v>
      </c>
      <c r="Q53524" t="s">
        <v>34</v>
      </c>
      <c r="R53524" t="s">
        <v>4864</v>
      </c>
      <c r="S53524" t="s">
        <v>4865</v>
      </c>
      <c r="T53524" t="s">
        <v>4172</v>
      </c>
      <c r="U53524">
        <v>668991357</v>
      </c>
      <c r="V53524" t="s">
        <v>4600</v>
      </c>
      <c r="W53524" t="s">
        <v>31</v>
      </c>
      <c r="X53524" t="s">
        <v>5678</v>
      </c>
      <c r="Y53524" s="2">
        <v>200000</v>
      </c>
    </row>
    <row r="53525" spans="1:25" x14ac:dyDescent="0.3">
      <c r="A53525" t="s">
        <v>4870</v>
      </c>
      <c r="B53525" s="1">
        <v>43787</v>
      </c>
      <c r="C53525">
        <v>465</v>
      </c>
      <c r="D53525">
        <v>352</v>
      </c>
      <c r="E53525">
        <v>291</v>
      </c>
      <c r="F53525">
        <v>6</v>
      </c>
      <c r="G53525">
        <v>5</v>
      </c>
      <c r="H53525" s="2">
        <v>14.69</v>
      </c>
      <c r="I53525" s="2">
        <v>73.45</v>
      </c>
      <c r="J53525" s="2">
        <v>45.8</v>
      </c>
      <c r="K53525" s="2">
        <v>27.65</v>
      </c>
      <c r="L53525" t="s">
        <v>630</v>
      </c>
      <c r="M53525" s="2">
        <v>9.16</v>
      </c>
      <c r="N53525" t="s">
        <v>554</v>
      </c>
      <c r="O53525" t="s">
        <v>4172</v>
      </c>
      <c r="P53525" t="s">
        <v>26</v>
      </c>
      <c r="Q53525" t="s">
        <v>34</v>
      </c>
      <c r="R53525" t="s">
        <v>4864</v>
      </c>
      <c r="S53525" t="s">
        <v>4865</v>
      </c>
      <c r="T53525" t="s">
        <v>4172</v>
      </c>
      <c r="U53525">
        <v>668991357</v>
      </c>
      <c r="V53525" t="s">
        <v>4600</v>
      </c>
      <c r="W53525" t="s">
        <v>31</v>
      </c>
      <c r="X53525" t="s">
        <v>5678</v>
      </c>
      <c r="Y53525" s="2">
        <v>200000</v>
      </c>
    </row>
    <row r="53526" spans="1:25" x14ac:dyDescent="0.3">
      <c r="A53526" t="s">
        <v>4870</v>
      </c>
      <c r="B53526" s="1">
        <v>43787</v>
      </c>
      <c r="C53526">
        <v>490</v>
      </c>
      <c r="D53526">
        <v>352</v>
      </c>
      <c r="E53526">
        <v>291</v>
      </c>
      <c r="F53526">
        <v>6</v>
      </c>
      <c r="G53526">
        <v>5</v>
      </c>
      <c r="H53526" s="2">
        <v>32.39</v>
      </c>
      <c r="I53526" s="2">
        <v>161.94999999999999</v>
      </c>
      <c r="J53526" s="2">
        <v>207.86</v>
      </c>
      <c r="K53526" s="2">
        <v>-45.91</v>
      </c>
      <c r="L53526" t="s">
        <v>582</v>
      </c>
      <c r="M53526" s="2">
        <v>41.57</v>
      </c>
      <c r="N53526" t="s">
        <v>554</v>
      </c>
      <c r="O53526" t="s">
        <v>4172</v>
      </c>
      <c r="P53526" t="s">
        <v>26</v>
      </c>
      <c r="Q53526" t="s">
        <v>34</v>
      </c>
      <c r="R53526" t="s">
        <v>4864</v>
      </c>
      <c r="S53526" t="s">
        <v>4865</v>
      </c>
      <c r="T53526" t="s">
        <v>4172</v>
      </c>
      <c r="U53526">
        <v>668991357</v>
      </c>
      <c r="V53526" t="s">
        <v>4600</v>
      </c>
      <c r="W53526" t="s">
        <v>31</v>
      </c>
      <c r="X53526" t="s">
        <v>5678</v>
      </c>
      <c r="Y53526" s="2">
        <v>200000</v>
      </c>
    </row>
    <row r="53527" spans="1:25" x14ac:dyDescent="0.3">
      <c r="A53527" t="s">
        <v>4870</v>
      </c>
      <c r="B53527" s="1">
        <v>43787</v>
      </c>
      <c r="C53527">
        <v>544</v>
      </c>
      <c r="D53527">
        <v>352</v>
      </c>
      <c r="E53527">
        <v>291</v>
      </c>
      <c r="F53527">
        <v>6</v>
      </c>
      <c r="G53527">
        <v>5</v>
      </c>
      <c r="H53527" s="2">
        <v>48.59</v>
      </c>
      <c r="I53527" s="2">
        <v>242.95</v>
      </c>
      <c r="J53527" s="2">
        <v>179.8</v>
      </c>
      <c r="K53527" s="2">
        <v>63.15</v>
      </c>
      <c r="L53527" t="s">
        <v>401</v>
      </c>
      <c r="M53527" s="2">
        <v>35.96</v>
      </c>
      <c r="N53527" t="s">
        <v>390</v>
      </c>
      <c r="O53527" t="s">
        <v>4172</v>
      </c>
      <c r="P53527" t="s">
        <v>26</v>
      </c>
      <c r="Q53527" t="s">
        <v>34</v>
      </c>
      <c r="R53527" t="s">
        <v>4864</v>
      </c>
      <c r="S53527" t="s">
        <v>4865</v>
      </c>
      <c r="T53527" t="s">
        <v>4172</v>
      </c>
      <c r="U53527">
        <v>668991357</v>
      </c>
      <c r="V53527" t="s">
        <v>4600</v>
      </c>
      <c r="W53527" t="s">
        <v>31</v>
      </c>
      <c r="X53527" t="s">
        <v>5678</v>
      </c>
      <c r="Y53527" s="2">
        <v>200000</v>
      </c>
    </row>
    <row r="53528" spans="1:25" x14ac:dyDescent="0.3">
      <c r="A53528" t="s">
        <v>4698</v>
      </c>
      <c r="B53528" s="1">
        <v>43793</v>
      </c>
      <c r="C53528">
        <v>237</v>
      </c>
      <c r="D53528">
        <v>263</v>
      </c>
      <c r="E53528">
        <v>291</v>
      </c>
      <c r="F53528">
        <v>6</v>
      </c>
      <c r="G53528">
        <v>5</v>
      </c>
      <c r="H53528" s="2">
        <v>29.99</v>
      </c>
      <c r="I53528" s="2">
        <v>149.94999999999999</v>
      </c>
      <c r="J53528" s="2">
        <v>192.46</v>
      </c>
      <c r="K53528" s="2">
        <v>-42.51</v>
      </c>
      <c r="L53528" t="s">
        <v>555</v>
      </c>
      <c r="M53528" s="2">
        <v>38.49</v>
      </c>
      <c r="N53528" t="s">
        <v>554</v>
      </c>
      <c r="O53528" t="s">
        <v>4172</v>
      </c>
      <c r="P53528" t="s">
        <v>26</v>
      </c>
      <c r="Q53528" t="s">
        <v>41</v>
      </c>
      <c r="R53528" t="s">
        <v>4689</v>
      </c>
      <c r="S53528" t="s">
        <v>4293</v>
      </c>
      <c r="T53528" t="s">
        <v>4172</v>
      </c>
      <c r="U53528">
        <v>668991357</v>
      </c>
      <c r="V53528" t="s">
        <v>4600</v>
      </c>
      <c r="W53528" t="s">
        <v>31</v>
      </c>
      <c r="X53528" t="s">
        <v>5678</v>
      </c>
      <c r="Y53528" s="2">
        <v>200000</v>
      </c>
    </row>
    <row r="53529" spans="1:25" x14ac:dyDescent="0.3">
      <c r="A53529" t="s">
        <v>4698</v>
      </c>
      <c r="B53529" s="1">
        <v>43793</v>
      </c>
      <c r="C53529">
        <v>463</v>
      </c>
      <c r="D53529">
        <v>263</v>
      </c>
      <c r="E53529">
        <v>291</v>
      </c>
      <c r="F53529">
        <v>6</v>
      </c>
      <c r="G53529">
        <v>5</v>
      </c>
      <c r="H53529" s="2">
        <v>14.69</v>
      </c>
      <c r="I53529" s="2">
        <v>73.45</v>
      </c>
      <c r="J53529" s="2">
        <v>45.8</v>
      </c>
      <c r="K53529" s="2">
        <v>27.65</v>
      </c>
      <c r="L53529" t="s">
        <v>578</v>
      </c>
      <c r="M53529" s="2">
        <v>9.16</v>
      </c>
      <c r="N53529" t="s">
        <v>554</v>
      </c>
      <c r="O53529" t="s">
        <v>4172</v>
      </c>
      <c r="P53529" t="s">
        <v>26</v>
      </c>
      <c r="Q53529" t="s">
        <v>41</v>
      </c>
      <c r="R53529" t="s">
        <v>4689</v>
      </c>
      <c r="S53529" t="s">
        <v>4293</v>
      </c>
      <c r="T53529" t="s">
        <v>4172</v>
      </c>
      <c r="U53529">
        <v>668991357</v>
      </c>
      <c r="V53529" t="s">
        <v>4600</v>
      </c>
      <c r="W53529" t="s">
        <v>31</v>
      </c>
      <c r="X53529" t="s">
        <v>5678</v>
      </c>
      <c r="Y53529" s="2">
        <v>200000</v>
      </c>
    </row>
    <row r="53530" spans="1:25" x14ac:dyDescent="0.3">
      <c r="A53530" t="s">
        <v>4691</v>
      </c>
      <c r="B53530" s="1">
        <v>43794</v>
      </c>
      <c r="C53530">
        <v>234</v>
      </c>
      <c r="D53530">
        <v>317</v>
      </c>
      <c r="E53530">
        <v>291</v>
      </c>
      <c r="F53530">
        <v>6</v>
      </c>
      <c r="G53530">
        <v>5</v>
      </c>
      <c r="H53530" s="2">
        <v>29.99</v>
      </c>
      <c r="I53530" s="2">
        <v>149.94999999999999</v>
      </c>
      <c r="J53530" s="2">
        <v>192.46</v>
      </c>
      <c r="K53530" s="2">
        <v>-42.51</v>
      </c>
      <c r="L53530" t="s">
        <v>553</v>
      </c>
      <c r="M53530" s="2">
        <v>38.49</v>
      </c>
      <c r="N53530" t="s">
        <v>554</v>
      </c>
      <c r="O53530" t="s">
        <v>4172</v>
      </c>
      <c r="P53530" t="s">
        <v>26</v>
      </c>
      <c r="Q53530" t="s">
        <v>41</v>
      </c>
      <c r="R53530" t="s">
        <v>4463</v>
      </c>
      <c r="S53530" t="s">
        <v>4293</v>
      </c>
      <c r="T53530" t="s">
        <v>4172</v>
      </c>
      <c r="U53530">
        <v>668991357</v>
      </c>
      <c r="V53530" t="s">
        <v>4600</v>
      </c>
      <c r="W53530" t="s">
        <v>31</v>
      </c>
      <c r="X53530" t="s">
        <v>5678</v>
      </c>
      <c r="Y53530" s="2">
        <v>200000</v>
      </c>
    </row>
    <row r="53531" spans="1:25" x14ac:dyDescent="0.3">
      <c r="A53531" t="s">
        <v>4749</v>
      </c>
      <c r="B53531" s="1">
        <v>43779</v>
      </c>
      <c r="C53531">
        <v>474</v>
      </c>
      <c r="D53531">
        <v>316</v>
      </c>
      <c r="E53531">
        <v>291</v>
      </c>
      <c r="F53531">
        <v>6</v>
      </c>
      <c r="G53531">
        <v>6</v>
      </c>
      <c r="H53531" s="2">
        <v>41.99</v>
      </c>
      <c r="I53531" s="2">
        <v>251.94</v>
      </c>
      <c r="J53531" s="2">
        <v>157.06</v>
      </c>
      <c r="K53531" s="2">
        <v>94.88</v>
      </c>
      <c r="L53531" t="s">
        <v>631</v>
      </c>
      <c r="M53531" s="2">
        <v>26.18</v>
      </c>
      <c r="N53531" t="s">
        <v>554</v>
      </c>
      <c r="O53531" t="s">
        <v>4172</v>
      </c>
      <c r="P53531" t="s">
        <v>26</v>
      </c>
      <c r="Q53531" t="s">
        <v>27</v>
      </c>
      <c r="R53531" t="s">
        <v>4750</v>
      </c>
      <c r="S53531" t="s">
        <v>4354</v>
      </c>
      <c r="T53531" t="s">
        <v>4172</v>
      </c>
      <c r="U53531">
        <v>668991357</v>
      </c>
      <c r="V53531" t="s">
        <v>4600</v>
      </c>
      <c r="W53531" t="s">
        <v>31</v>
      </c>
      <c r="X53531" t="s">
        <v>5678</v>
      </c>
      <c r="Y53531" s="2">
        <v>200000</v>
      </c>
    </row>
    <row r="53532" spans="1:25" x14ac:dyDescent="0.3">
      <c r="A53532" t="s">
        <v>4637</v>
      </c>
      <c r="B53532" s="1">
        <v>43783</v>
      </c>
      <c r="C53532">
        <v>222</v>
      </c>
      <c r="D53532">
        <v>479</v>
      </c>
      <c r="E53532">
        <v>291</v>
      </c>
      <c r="F53532">
        <v>6</v>
      </c>
      <c r="G53532">
        <v>6</v>
      </c>
      <c r="H53532" s="2">
        <v>20.99</v>
      </c>
      <c r="I53532" s="2">
        <v>125.94</v>
      </c>
      <c r="J53532" s="2">
        <v>78.52</v>
      </c>
      <c r="K53532" s="2">
        <v>47.42</v>
      </c>
      <c r="L53532" t="s">
        <v>592</v>
      </c>
      <c r="M53532" s="2">
        <v>13.09</v>
      </c>
      <c r="N53532" t="s">
        <v>591</v>
      </c>
      <c r="O53532" t="s">
        <v>4172</v>
      </c>
      <c r="P53532" t="s">
        <v>26</v>
      </c>
      <c r="Q53532" t="s">
        <v>34</v>
      </c>
      <c r="R53532" t="s">
        <v>4620</v>
      </c>
      <c r="S53532" t="s">
        <v>4621</v>
      </c>
      <c r="T53532" t="s">
        <v>4172</v>
      </c>
      <c r="U53532">
        <v>668991357</v>
      </c>
      <c r="V53532" t="s">
        <v>4600</v>
      </c>
      <c r="W53532" t="s">
        <v>31</v>
      </c>
      <c r="X53532" t="s">
        <v>5678</v>
      </c>
      <c r="Y53532" s="2">
        <v>200000</v>
      </c>
    </row>
    <row r="53533" spans="1:25" x14ac:dyDescent="0.3">
      <c r="A53533" t="s">
        <v>4751</v>
      </c>
      <c r="B53533" s="1">
        <v>43784</v>
      </c>
      <c r="C53533">
        <v>474</v>
      </c>
      <c r="D53533">
        <v>65</v>
      </c>
      <c r="E53533">
        <v>291</v>
      </c>
      <c r="F53533">
        <v>6</v>
      </c>
      <c r="G53533">
        <v>6</v>
      </c>
      <c r="H53533" s="2">
        <v>41.99</v>
      </c>
      <c r="I53533" s="2">
        <v>251.94</v>
      </c>
      <c r="J53533" s="2">
        <v>157.06</v>
      </c>
      <c r="K53533" s="2">
        <v>94.88</v>
      </c>
      <c r="L53533" t="s">
        <v>631</v>
      </c>
      <c r="M53533" s="2">
        <v>26.18</v>
      </c>
      <c r="N53533" t="s">
        <v>554</v>
      </c>
      <c r="O53533" t="s">
        <v>4172</v>
      </c>
      <c r="P53533" t="s">
        <v>26</v>
      </c>
      <c r="Q53533" t="s">
        <v>27</v>
      </c>
      <c r="R53533" t="s">
        <v>4625</v>
      </c>
      <c r="S53533" t="s">
        <v>4626</v>
      </c>
      <c r="T53533" t="s">
        <v>4172</v>
      </c>
      <c r="U53533">
        <v>668991357</v>
      </c>
      <c r="V53533" t="s">
        <v>4600</v>
      </c>
      <c r="W53533" t="s">
        <v>31</v>
      </c>
      <c r="X53533" t="s">
        <v>5678</v>
      </c>
      <c r="Y53533" s="2">
        <v>200000</v>
      </c>
    </row>
    <row r="53534" spans="1:25" x14ac:dyDescent="0.3">
      <c r="A53534" t="s">
        <v>4751</v>
      </c>
      <c r="B53534" s="1">
        <v>43784</v>
      </c>
      <c r="C53534">
        <v>476</v>
      </c>
      <c r="D53534">
        <v>65</v>
      </c>
      <c r="E53534">
        <v>291</v>
      </c>
      <c r="F53534">
        <v>6</v>
      </c>
      <c r="G53534">
        <v>6</v>
      </c>
      <c r="H53534" s="2">
        <v>41.99</v>
      </c>
      <c r="I53534" s="2">
        <v>251.94</v>
      </c>
      <c r="J53534" s="2">
        <v>157.06</v>
      </c>
      <c r="K53534" s="2">
        <v>94.88</v>
      </c>
      <c r="L53534" t="s">
        <v>588</v>
      </c>
      <c r="M53534" s="2">
        <v>26.18</v>
      </c>
      <c r="N53534" t="s">
        <v>554</v>
      </c>
      <c r="O53534" t="s">
        <v>4172</v>
      </c>
      <c r="P53534" t="s">
        <v>26</v>
      </c>
      <c r="Q53534" t="s">
        <v>27</v>
      </c>
      <c r="R53534" t="s">
        <v>4625</v>
      </c>
      <c r="S53534" t="s">
        <v>4626</v>
      </c>
      <c r="T53534" t="s">
        <v>4172</v>
      </c>
      <c r="U53534">
        <v>668991357</v>
      </c>
      <c r="V53534" t="s">
        <v>4600</v>
      </c>
      <c r="W53534" t="s">
        <v>31</v>
      </c>
      <c r="X53534" t="s">
        <v>5678</v>
      </c>
      <c r="Y53534" s="2">
        <v>200000</v>
      </c>
    </row>
    <row r="53535" spans="1:25" x14ac:dyDescent="0.3">
      <c r="A53535" t="s">
        <v>4870</v>
      </c>
      <c r="B53535" s="1">
        <v>43787</v>
      </c>
      <c r="C53535">
        <v>471</v>
      </c>
      <c r="D53535">
        <v>352</v>
      </c>
      <c r="E53535">
        <v>291</v>
      </c>
      <c r="F53535">
        <v>6</v>
      </c>
      <c r="G53535">
        <v>6</v>
      </c>
      <c r="H53535" s="2">
        <v>38.1</v>
      </c>
      <c r="I53535" s="2">
        <v>228.6</v>
      </c>
      <c r="J53535" s="2">
        <v>142.49</v>
      </c>
      <c r="K53535" s="2">
        <v>86.11</v>
      </c>
      <c r="L53535" t="s">
        <v>603</v>
      </c>
      <c r="M53535" s="2">
        <v>23.75</v>
      </c>
      <c r="N53535" t="s">
        <v>554</v>
      </c>
      <c r="O53535" t="s">
        <v>4172</v>
      </c>
      <c r="P53535" t="s">
        <v>26</v>
      </c>
      <c r="Q53535" t="s">
        <v>34</v>
      </c>
      <c r="R53535" t="s">
        <v>4864</v>
      </c>
      <c r="S53535" t="s">
        <v>4865</v>
      </c>
      <c r="T53535" t="s">
        <v>4172</v>
      </c>
      <c r="U53535">
        <v>668991357</v>
      </c>
      <c r="V53535" t="s">
        <v>4600</v>
      </c>
      <c r="W53535" t="s">
        <v>31</v>
      </c>
      <c r="X53535" t="s">
        <v>5678</v>
      </c>
      <c r="Y53535" s="2">
        <v>200000</v>
      </c>
    </row>
    <row r="53536" spans="1:25" x14ac:dyDescent="0.3">
      <c r="A53536" t="s">
        <v>4870</v>
      </c>
      <c r="B53536" s="1">
        <v>43787</v>
      </c>
      <c r="C53536">
        <v>483</v>
      </c>
      <c r="D53536">
        <v>352</v>
      </c>
      <c r="E53536">
        <v>291</v>
      </c>
      <c r="F53536">
        <v>6</v>
      </c>
      <c r="G53536">
        <v>6</v>
      </c>
      <c r="H53536" s="2">
        <v>72</v>
      </c>
      <c r="I53536" s="2">
        <v>432</v>
      </c>
      <c r="J53536" s="2">
        <v>269.27999999999997</v>
      </c>
      <c r="K53536" s="2">
        <v>162.72</v>
      </c>
      <c r="L53536" t="s">
        <v>596</v>
      </c>
      <c r="M53536" s="2">
        <v>44.88</v>
      </c>
      <c r="N53536" t="s">
        <v>591</v>
      </c>
      <c r="O53536" t="s">
        <v>4172</v>
      </c>
      <c r="P53536" t="s">
        <v>26</v>
      </c>
      <c r="Q53536" t="s">
        <v>34</v>
      </c>
      <c r="R53536" t="s">
        <v>4864</v>
      </c>
      <c r="S53536" t="s">
        <v>4865</v>
      </c>
      <c r="T53536" t="s">
        <v>4172</v>
      </c>
      <c r="U53536">
        <v>668991357</v>
      </c>
      <c r="V53536" t="s">
        <v>4600</v>
      </c>
      <c r="W53536" t="s">
        <v>31</v>
      </c>
      <c r="X53536" t="s">
        <v>5678</v>
      </c>
      <c r="Y53536" s="2">
        <v>200000</v>
      </c>
    </row>
    <row r="53537" spans="1:25" x14ac:dyDescent="0.3">
      <c r="A53537" t="s">
        <v>4870</v>
      </c>
      <c r="B53537" s="1">
        <v>43787</v>
      </c>
      <c r="C53537">
        <v>588</v>
      </c>
      <c r="D53537">
        <v>352</v>
      </c>
      <c r="E53537">
        <v>291</v>
      </c>
      <c r="F53537">
        <v>6</v>
      </c>
      <c r="G53537">
        <v>6</v>
      </c>
      <c r="H53537" s="2">
        <v>461.69</v>
      </c>
      <c r="I53537" s="2">
        <v>2770.14</v>
      </c>
      <c r="J53537" s="2">
        <v>2518.67</v>
      </c>
      <c r="K53537" s="2">
        <v>251.47</v>
      </c>
      <c r="L53537" t="s">
        <v>639</v>
      </c>
      <c r="M53537" s="2">
        <v>419.78</v>
      </c>
      <c r="N53537" t="s">
        <v>24</v>
      </c>
      <c r="O53537" t="s">
        <v>4172</v>
      </c>
      <c r="P53537" t="s">
        <v>26</v>
      </c>
      <c r="Q53537" t="s">
        <v>34</v>
      </c>
      <c r="R53537" t="s">
        <v>4864</v>
      </c>
      <c r="S53537" t="s">
        <v>4865</v>
      </c>
      <c r="T53537" t="s">
        <v>4172</v>
      </c>
      <c r="U53537">
        <v>668991357</v>
      </c>
      <c r="V53537" t="s">
        <v>4600</v>
      </c>
      <c r="W53537" t="s">
        <v>31</v>
      </c>
      <c r="X53537" t="s">
        <v>5678</v>
      </c>
      <c r="Y53537" s="2">
        <v>200000</v>
      </c>
    </row>
    <row r="53538" spans="1:25" x14ac:dyDescent="0.3">
      <c r="A53538" t="s">
        <v>4698</v>
      </c>
      <c r="B53538" s="1">
        <v>43793</v>
      </c>
      <c r="C53538">
        <v>225</v>
      </c>
      <c r="D53538">
        <v>263</v>
      </c>
      <c r="E53538">
        <v>291</v>
      </c>
      <c r="F53538">
        <v>6</v>
      </c>
      <c r="G53538">
        <v>6</v>
      </c>
      <c r="H53538" s="2">
        <v>5.39</v>
      </c>
      <c r="I53538" s="2">
        <v>32.340000000000003</v>
      </c>
      <c r="J53538" s="2">
        <v>41.53</v>
      </c>
      <c r="K53538" s="2">
        <v>-9.19</v>
      </c>
      <c r="L53538" t="s">
        <v>557</v>
      </c>
      <c r="M53538" s="2">
        <v>6.92</v>
      </c>
      <c r="N53538" t="s">
        <v>554</v>
      </c>
      <c r="O53538" t="s">
        <v>4172</v>
      </c>
      <c r="P53538" t="s">
        <v>26</v>
      </c>
      <c r="Q53538" t="s">
        <v>41</v>
      </c>
      <c r="R53538" t="s">
        <v>4689</v>
      </c>
      <c r="S53538" t="s">
        <v>4293</v>
      </c>
      <c r="T53538" t="s">
        <v>4172</v>
      </c>
      <c r="U53538">
        <v>668991357</v>
      </c>
      <c r="V53538" t="s">
        <v>4600</v>
      </c>
      <c r="W53538" t="s">
        <v>31</v>
      </c>
      <c r="X53538" t="s">
        <v>5678</v>
      </c>
      <c r="Y53538" s="2">
        <v>200000</v>
      </c>
    </row>
    <row r="53539" spans="1:25" x14ac:dyDescent="0.3">
      <c r="A53539" t="s">
        <v>4698</v>
      </c>
      <c r="B53539" s="1">
        <v>43793</v>
      </c>
      <c r="C53539">
        <v>231</v>
      </c>
      <c r="D53539">
        <v>263</v>
      </c>
      <c r="E53539">
        <v>291</v>
      </c>
      <c r="F53539">
        <v>6</v>
      </c>
      <c r="G53539">
        <v>6</v>
      </c>
      <c r="H53539" s="2">
        <v>29.99</v>
      </c>
      <c r="I53539" s="2">
        <v>179.94</v>
      </c>
      <c r="J53539" s="2">
        <v>230.95</v>
      </c>
      <c r="K53539" s="2">
        <v>-51.01</v>
      </c>
      <c r="L53539" t="s">
        <v>556</v>
      </c>
      <c r="M53539" s="2">
        <v>38.49</v>
      </c>
      <c r="N53539" t="s">
        <v>554</v>
      </c>
      <c r="O53539" t="s">
        <v>4172</v>
      </c>
      <c r="P53539" t="s">
        <v>26</v>
      </c>
      <c r="Q53539" t="s">
        <v>41</v>
      </c>
      <c r="R53539" t="s">
        <v>4689</v>
      </c>
      <c r="S53539" t="s">
        <v>4293</v>
      </c>
      <c r="T53539" t="s">
        <v>4172</v>
      </c>
      <c r="U53539">
        <v>668991357</v>
      </c>
      <c r="V53539" t="s">
        <v>4600</v>
      </c>
      <c r="W53539" t="s">
        <v>31</v>
      </c>
      <c r="X53539" t="s">
        <v>5678</v>
      </c>
      <c r="Y53539" s="2">
        <v>200000</v>
      </c>
    </row>
    <row r="53540" spans="1:25" x14ac:dyDescent="0.3">
      <c r="A53540" t="s">
        <v>4698</v>
      </c>
      <c r="B53540" s="1">
        <v>43793</v>
      </c>
      <c r="C53540">
        <v>477</v>
      </c>
      <c r="D53540">
        <v>263</v>
      </c>
      <c r="E53540">
        <v>291</v>
      </c>
      <c r="F53540">
        <v>6</v>
      </c>
      <c r="G53540">
        <v>6</v>
      </c>
      <c r="H53540" s="2">
        <v>2.99</v>
      </c>
      <c r="I53540" s="2">
        <v>17.940000000000001</v>
      </c>
      <c r="J53540" s="2">
        <v>11.2</v>
      </c>
      <c r="K53540" s="2">
        <v>6.74</v>
      </c>
      <c r="L53540" t="s">
        <v>628</v>
      </c>
      <c r="M53540" s="2">
        <v>1.87</v>
      </c>
      <c r="N53540" t="s">
        <v>591</v>
      </c>
      <c r="O53540" t="s">
        <v>4172</v>
      </c>
      <c r="P53540" t="s">
        <v>26</v>
      </c>
      <c r="Q53540" t="s">
        <v>41</v>
      </c>
      <c r="R53540" t="s">
        <v>4689</v>
      </c>
      <c r="S53540" t="s">
        <v>4293</v>
      </c>
      <c r="T53540" t="s">
        <v>4172</v>
      </c>
      <c r="U53540">
        <v>668991357</v>
      </c>
      <c r="V53540" t="s">
        <v>4600</v>
      </c>
      <c r="W53540" t="s">
        <v>31</v>
      </c>
      <c r="X53540" t="s">
        <v>5678</v>
      </c>
      <c r="Y53540" s="2">
        <v>200000</v>
      </c>
    </row>
    <row r="53541" spans="1:25" x14ac:dyDescent="0.3">
      <c r="A53541" t="s">
        <v>4698</v>
      </c>
      <c r="B53541" s="1">
        <v>43793</v>
      </c>
      <c r="C53541">
        <v>217</v>
      </c>
      <c r="D53541">
        <v>263</v>
      </c>
      <c r="E53541">
        <v>291</v>
      </c>
      <c r="F53541">
        <v>6</v>
      </c>
      <c r="G53541">
        <v>6</v>
      </c>
      <c r="H53541" s="2">
        <v>20.99</v>
      </c>
      <c r="I53541" s="2">
        <v>125.94</v>
      </c>
      <c r="J53541" s="2">
        <v>78.52</v>
      </c>
      <c r="K53541" s="2">
        <v>47.42</v>
      </c>
      <c r="L53541" t="s">
        <v>590</v>
      </c>
      <c r="M53541" s="2">
        <v>13.09</v>
      </c>
      <c r="N53541" t="s">
        <v>591</v>
      </c>
      <c r="O53541" t="s">
        <v>4172</v>
      </c>
      <c r="P53541" t="s">
        <v>26</v>
      </c>
      <c r="Q53541" t="s">
        <v>41</v>
      </c>
      <c r="R53541" t="s">
        <v>4689</v>
      </c>
      <c r="S53541" t="s">
        <v>4293</v>
      </c>
      <c r="T53541" t="s">
        <v>4172</v>
      </c>
      <c r="U53541">
        <v>668991357</v>
      </c>
      <c r="V53541" t="s">
        <v>4600</v>
      </c>
      <c r="W53541" t="s">
        <v>31</v>
      </c>
      <c r="X53541" t="s">
        <v>5678</v>
      </c>
      <c r="Y53541" s="2">
        <v>200000</v>
      </c>
    </row>
    <row r="53542" spans="1:25" x14ac:dyDescent="0.3">
      <c r="A53542" t="s">
        <v>4691</v>
      </c>
      <c r="B53542" s="1">
        <v>43794</v>
      </c>
      <c r="C53542">
        <v>491</v>
      </c>
      <c r="D53542">
        <v>317</v>
      </c>
      <c r="E53542">
        <v>291</v>
      </c>
      <c r="F53542">
        <v>6</v>
      </c>
      <c r="G53542">
        <v>6</v>
      </c>
      <c r="H53542" s="2">
        <v>32.39</v>
      </c>
      <c r="I53542" s="2">
        <v>194.34</v>
      </c>
      <c r="J53542" s="2">
        <v>249.43</v>
      </c>
      <c r="K53542" s="2">
        <v>-55.09</v>
      </c>
      <c r="L53542" t="s">
        <v>580</v>
      </c>
      <c r="M53542" s="2">
        <v>41.57</v>
      </c>
      <c r="N53542" t="s">
        <v>554</v>
      </c>
      <c r="O53542" t="s">
        <v>4172</v>
      </c>
      <c r="P53542" t="s">
        <v>26</v>
      </c>
      <c r="Q53542" t="s">
        <v>41</v>
      </c>
      <c r="R53542" t="s">
        <v>4463</v>
      </c>
      <c r="S53542" t="s">
        <v>4293</v>
      </c>
      <c r="T53542" t="s">
        <v>4172</v>
      </c>
      <c r="U53542">
        <v>668991357</v>
      </c>
      <c r="V53542" t="s">
        <v>4600</v>
      </c>
      <c r="W53542" t="s">
        <v>31</v>
      </c>
      <c r="X53542" t="s">
        <v>5678</v>
      </c>
      <c r="Y53542" s="2">
        <v>200000</v>
      </c>
    </row>
    <row r="53543" spans="1:25" x14ac:dyDescent="0.3">
      <c r="A53543" t="s">
        <v>4752</v>
      </c>
      <c r="B53543" s="1">
        <v>43799</v>
      </c>
      <c r="C53543">
        <v>476</v>
      </c>
      <c r="D53543">
        <v>100</v>
      </c>
      <c r="E53543">
        <v>291</v>
      </c>
      <c r="F53543">
        <v>6</v>
      </c>
      <c r="G53543">
        <v>6</v>
      </c>
      <c r="H53543" s="2">
        <v>41.99</v>
      </c>
      <c r="I53543" s="2">
        <v>251.94</v>
      </c>
      <c r="J53543" s="2">
        <v>157.06</v>
      </c>
      <c r="K53543" s="2">
        <v>94.88</v>
      </c>
      <c r="L53543" t="s">
        <v>588</v>
      </c>
      <c r="M53543" s="2">
        <v>26.18</v>
      </c>
      <c r="N53543" t="s">
        <v>554</v>
      </c>
      <c r="O53543" t="s">
        <v>4172</v>
      </c>
      <c r="P53543" t="s">
        <v>26</v>
      </c>
      <c r="Q53543" t="s">
        <v>34</v>
      </c>
      <c r="R53543" t="s">
        <v>4629</v>
      </c>
      <c r="S53543" t="s">
        <v>4630</v>
      </c>
      <c r="T53543" t="s">
        <v>4172</v>
      </c>
      <c r="U53543">
        <v>668991357</v>
      </c>
      <c r="V53543" t="s">
        <v>4600</v>
      </c>
      <c r="W53543" t="s">
        <v>31</v>
      </c>
      <c r="X53543" t="s">
        <v>5678</v>
      </c>
      <c r="Y53543" s="2">
        <v>200000</v>
      </c>
    </row>
    <row r="53544" spans="1:25" x14ac:dyDescent="0.3">
      <c r="A53544" t="s">
        <v>4752</v>
      </c>
      <c r="B53544" s="1">
        <v>43799</v>
      </c>
      <c r="C53544">
        <v>474</v>
      </c>
      <c r="D53544">
        <v>100</v>
      </c>
      <c r="E53544">
        <v>291</v>
      </c>
      <c r="F53544">
        <v>6</v>
      </c>
      <c r="G53544">
        <v>6</v>
      </c>
      <c r="H53544" s="2">
        <v>41.99</v>
      </c>
      <c r="I53544" s="2">
        <v>251.94</v>
      </c>
      <c r="J53544" s="2">
        <v>157.06</v>
      </c>
      <c r="K53544" s="2">
        <v>94.88</v>
      </c>
      <c r="L53544" t="s">
        <v>631</v>
      </c>
      <c r="M53544" s="2">
        <v>26.18</v>
      </c>
      <c r="N53544" t="s">
        <v>554</v>
      </c>
      <c r="O53544" t="s">
        <v>4172</v>
      </c>
      <c r="P53544" t="s">
        <v>26</v>
      </c>
      <c r="Q53544" t="s">
        <v>34</v>
      </c>
      <c r="R53544" t="s">
        <v>4629</v>
      </c>
      <c r="S53544" t="s">
        <v>4630</v>
      </c>
      <c r="T53544" t="s">
        <v>4172</v>
      </c>
      <c r="U53544">
        <v>668991357</v>
      </c>
      <c r="V53544" t="s">
        <v>4600</v>
      </c>
      <c r="W53544" t="s">
        <v>31</v>
      </c>
      <c r="X53544" t="s">
        <v>5678</v>
      </c>
      <c r="Y53544" s="2">
        <v>200000</v>
      </c>
    </row>
    <row r="53545" spans="1:25" x14ac:dyDescent="0.3">
      <c r="A53545" t="s">
        <v>4637</v>
      </c>
      <c r="B53545" s="1">
        <v>43783</v>
      </c>
      <c r="C53545">
        <v>471</v>
      </c>
      <c r="D53545">
        <v>479</v>
      </c>
      <c r="E53545">
        <v>291</v>
      </c>
      <c r="F53545">
        <v>6</v>
      </c>
      <c r="G53545">
        <v>7</v>
      </c>
      <c r="H53545" s="2">
        <v>38.1</v>
      </c>
      <c r="I53545" s="2">
        <v>266.7</v>
      </c>
      <c r="J53545" s="2">
        <v>166.24</v>
      </c>
      <c r="K53545" s="2">
        <v>100.46</v>
      </c>
      <c r="L53545" t="s">
        <v>603</v>
      </c>
      <c r="M53545" s="2">
        <v>23.75</v>
      </c>
      <c r="N53545" t="s">
        <v>554</v>
      </c>
      <c r="O53545" t="s">
        <v>4172</v>
      </c>
      <c r="P53545" t="s">
        <v>26</v>
      </c>
      <c r="Q53545" t="s">
        <v>34</v>
      </c>
      <c r="R53545" t="s">
        <v>4620</v>
      </c>
      <c r="S53545" t="s">
        <v>4621</v>
      </c>
      <c r="T53545" t="s">
        <v>4172</v>
      </c>
      <c r="U53545">
        <v>668991357</v>
      </c>
      <c r="V53545" t="s">
        <v>4600</v>
      </c>
      <c r="W53545" t="s">
        <v>31</v>
      </c>
      <c r="X53545" t="s">
        <v>5678</v>
      </c>
      <c r="Y53545" s="2">
        <v>200000</v>
      </c>
    </row>
    <row r="53546" spans="1:25" x14ac:dyDescent="0.3">
      <c r="A53546" t="s">
        <v>4637</v>
      </c>
      <c r="B53546" s="1">
        <v>43783</v>
      </c>
      <c r="C53546">
        <v>465</v>
      </c>
      <c r="D53546">
        <v>479</v>
      </c>
      <c r="E53546">
        <v>291</v>
      </c>
      <c r="F53546">
        <v>6</v>
      </c>
      <c r="G53546">
        <v>7</v>
      </c>
      <c r="H53546" s="2">
        <v>14.69</v>
      </c>
      <c r="I53546" s="2">
        <v>102.83</v>
      </c>
      <c r="J53546" s="2">
        <v>64.12</v>
      </c>
      <c r="K53546" s="2">
        <v>38.71</v>
      </c>
      <c r="L53546" t="s">
        <v>630</v>
      </c>
      <c r="M53546" s="2">
        <v>9.16</v>
      </c>
      <c r="N53546" t="s">
        <v>554</v>
      </c>
      <c r="O53546" t="s">
        <v>4172</v>
      </c>
      <c r="P53546" t="s">
        <v>26</v>
      </c>
      <c r="Q53546" t="s">
        <v>34</v>
      </c>
      <c r="R53546" t="s">
        <v>4620</v>
      </c>
      <c r="S53546" t="s">
        <v>4621</v>
      </c>
      <c r="T53546" t="s">
        <v>4172</v>
      </c>
      <c r="U53546">
        <v>668991357</v>
      </c>
      <c r="V53546" t="s">
        <v>4600</v>
      </c>
      <c r="W53546" t="s">
        <v>31</v>
      </c>
      <c r="X53546" t="s">
        <v>5678</v>
      </c>
      <c r="Y53546" s="2">
        <v>200000</v>
      </c>
    </row>
    <row r="53547" spans="1:25" x14ac:dyDescent="0.3">
      <c r="A53547" t="s">
        <v>4870</v>
      </c>
      <c r="B53547" s="1">
        <v>43787</v>
      </c>
      <c r="C53547">
        <v>214</v>
      </c>
      <c r="D53547">
        <v>352</v>
      </c>
      <c r="E53547">
        <v>291</v>
      </c>
      <c r="F53547">
        <v>6</v>
      </c>
      <c r="G53547">
        <v>7</v>
      </c>
      <c r="H53547" s="2">
        <v>20.99</v>
      </c>
      <c r="I53547" s="2">
        <v>146.93</v>
      </c>
      <c r="J53547" s="2">
        <v>91.6</v>
      </c>
      <c r="K53547" s="2">
        <v>55.33</v>
      </c>
      <c r="L53547" t="s">
        <v>593</v>
      </c>
      <c r="M53547" s="2">
        <v>13.09</v>
      </c>
      <c r="N53547" t="s">
        <v>591</v>
      </c>
      <c r="O53547" t="s">
        <v>4172</v>
      </c>
      <c r="P53547" t="s">
        <v>26</v>
      </c>
      <c r="Q53547" t="s">
        <v>34</v>
      </c>
      <c r="R53547" t="s">
        <v>4864</v>
      </c>
      <c r="S53547" t="s">
        <v>4865</v>
      </c>
      <c r="T53547" t="s">
        <v>4172</v>
      </c>
      <c r="U53547">
        <v>668991357</v>
      </c>
      <c r="V53547" t="s">
        <v>4600</v>
      </c>
      <c r="W53547" t="s">
        <v>31</v>
      </c>
      <c r="X53547" t="s">
        <v>5678</v>
      </c>
      <c r="Y53547" s="2">
        <v>200000</v>
      </c>
    </row>
    <row r="53548" spans="1:25" x14ac:dyDescent="0.3">
      <c r="A53548" t="s">
        <v>4870</v>
      </c>
      <c r="B53548" s="1">
        <v>43787</v>
      </c>
      <c r="C53548">
        <v>474</v>
      </c>
      <c r="D53548">
        <v>352</v>
      </c>
      <c r="E53548">
        <v>291</v>
      </c>
      <c r="F53548">
        <v>6</v>
      </c>
      <c r="G53548">
        <v>7</v>
      </c>
      <c r="H53548" s="2">
        <v>41.99</v>
      </c>
      <c r="I53548" s="2">
        <v>293.93</v>
      </c>
      <c r="J53548" s="2">
        <v>183.23</v>
      </c>
      <c r="K53548" s="2">
        <v>110.7</v>
      </c>
      <c r="L53548" t="s">
        <v>631</v>
      </c>
      <c r="M53548" s="2">
        <v>26.18</v>
      </c>
      <c r="N53548" t="s">
        <v>554</v>
      </c>
      <c r="O53548" t="s">
        <v>4172</v>
      </c>
      <c r="P53548" t="s">
        <v>26</v>
      </c>
      <c r="Q53548" t="s">
        <v>34</v>
      </c>
      <c r="R53548" t="s">
        <v>4864</v>
      </c>
      <c r="S53548" t="s">
        <v>4865</v>
      </c>
      <c r="T53548" t="s">
        <v>4172</v>
      </c>
      <c r="U53548">
        <v>668991357</v>
      </c>
      <c r="V53548" t="s">
        <v>4600</v>
      </c>
      <c r="W53548" t="s">
        <v>31</v>
      </c>
      <c r="X53548" t="s">
        <v>5678</v>
      </c>
      <c r="Y53548" s="2">
        <v>200000</v>
      </c>
    </row>
    <row r="53549" spans="1:25" x14ac:dyDescent="0.3">
      <c r="A53549" t="s">
        <v>4870</v>
      </c>
      <c r="B53549" s="1">
        <v>43787</v>
      </c>
      <c r="C53549">
        <v>491</v>
      </c>
      <c r="D53549">
        <v>352</v>
      </c>
      <c r="E53549">
        <v>291</v>
      </c>
      <c r="F53549">
        <v>6</v>
      </c>
      <c r="G53549">
        <v>7</v>
      </c>
      <c r="H53549" s="2">
        <v>32.39</v>
      </c>
      <c r="I53549" s="2">
        <v>226.73</v>
      </c>
      <c r="J53549" s="2">
        <v>291.01</v>
      </c>
      <c r="K53549" s="2">
        <v>-64.28</v>
      </c>
      <c r="L53549" t="s">
        <v>580</v>
      </c>
      <c r="M53549" s="2">
        <v>41.57</v>
      </c>
      <c r="N53549" t="s">
        <v>554</v>
      </c>
      <c r="O53549" t="s">
        <v>4172</v>
      </c>
      <c r="P53549" t="s">
        <v>26</v>
      </c>
      <c r="Q53549" t="s">
        <v>34</v>
      </c>
      <c r="R53549" t="s">
        <v>4864</v>
      </c>
      <c r="S53549" t="s">
        <v>4865</v>
      </c>
      <c r="T53549" t="s">
        <v>4172</v>
      </c>
      <c r="U53549">
        <v>668991357</v>
      </c>
      <c r="V53549" t="s">
        <v>4600</v>
      </c>
      <c r="W53549" t="s">
        <v>31</v>
      </c>
      <c r="X53549" t="s">
        <v>5678</v>
      </c>
      <c r="Y53549" s="2">
        <v>200000</v>
      </c>
    </row>
    <row r="53550" spans="1:25" x14ac:dyDescent="0.3">
      <c r="A53550" t="s">
        <v>4691</v>
      </c>
      <c r="B53550" s="1">
        <v>43794</v>
      </c>
      <c r="C53550">
        <v>605</v>
      </c>
      <c r="D53550">
        <v>317</v>
      </c>
      <c r="E53550">
        <v>291</v>
      </c>
      <c r="F53550">
        <v>6</v>
      </c>
      <c r="G53550">
        <v>7</v>
      </c>
      <c r="H53550" s="2">
        <v>323.99</v>
      </c>
      <c r="I53550" s="2">
        <v>2267.9299999999998</v>
      </c>
      <c r="J53550" s="2">
        <v>2405.5500000000002</v>
      </c>
      <c r="K53550" s="2">
        <v>-137.62</v>
      </c>
      <c r="L53550" t="s">
        <v>264</v>
      </c>
      <c r="M53550" s="2">
        <v>343.65</v>
      </c>
      <c r="N53550" t="s">
        <v>24</v>
      </c>
      <c r="O53550" t="s">
        <v>4172</v>
      </c>
      <c r="P53550" t="s">
        <v>26</v>
      </c>
      <c r="Q53550" t="s">
        <v>41</v>
      </c>
      <c r="R53550" t="s">
        <v>4463</v>
      </c>
      <c r="S53550" t="s">
        <v>4293</v>
      </c>
      <c r="T53550" t="s">
        <v>4172</v>
      </c>
      <c r="U53550">
        <v>668991357</v>
      </c>
      <c r="V53550" t="s">
        <v>4600</v>
      </c>
      <c r="W53550" t="s">
        <v>31</v>
      </c>
      <c r="X53550" t="s">
        <v>5678</v>
      </c>
      <c r="Y53550" s="2">
        <v>200000</v>
      </c>
    </row>
    <row r="53551" spans="1:25" x14ac:dyDescent="0.3">
      <c r="A53551" t="s">
        <v>4870</v>
      </c>
      <c r="B53551" s="1">
        <v>43787</v>
      </c>
      <c r="C53551">
        <v>487</v>
      </c>
      <c r="D53551">
        <v>352</v>
      </c>
      <c r="E53551">
        <v>291</v>
      </c>
      <c r="F53551">
        <v>6</v>
      </c>
      <c r="G53551">
        <v>8</v>
      </c>
      <c r="H53551" s="2">
        <v>32.99</v>
      </c>
      <c r="I53551" s="2">
        <v>263.92</v>
      </c>
      <c r="J53551" s="2">
        <v>164.53</v>
      </c>
      <c r="K53551" s="2">
        <v>99.39</v>
      </c>
      <c r="L53551" t="s">
        <v>598</v>
      </c>
      <c r="M53551" s="2">
        <v>20.57</v>
      </c>
      <c r="N53551" t="s">
        <v>591</v>
      </c>
      <c r="O53551" t="s">
        <v>4172</v>
      </c>
      <c r="P53551" t="s">
        <v>26</v>
      </c>
      <c r="Q53551" t="s">
        <v>34</v>
      </c>
      <c r="R53551" t="s">
        <v>4864</v>
      </c>
      <c r="S53551" t="s">
        <v>4865</v>
      </c>
      <c r="T53551" t="s">
        <v>4172</v>
      </c>
      <c r="U53551">
        <v>668991357</v>
      </c>
      <c r="V53551" t="s">
        <v>4600</v>
      </c>
      <c r="W53551" t="s">
        <v>31</v>
      </c>
      <c r="X53551" t="s">
        <v>5678</v>
      </c>
      <c r="Y53551" s="2">
        <v>200000</v>
      </c>
    </row>
    <row r="53552" spans="1:25" x14ac:dyDescent="0.3">
      <c r="A53552" t="s">
        <v>4698</v>
      </c>
      <c r="B53552" s="1">
        <v>43793</v>
      </c>
      <c r="C53552">
        <v>499</v>
      </c>
      <c r="D53552">
        <v>263</v>
      </c>
      <c r="E53552">
        <v>291</v>
      </c>
      <c r="F53552">
        <v>6</v>
      </c>
      <c r="G53552">
        <v>8</v>
      </c>
      <c r="H53552" s="2">
        <v>602.35</v>
      </c>
      <c r="I53552" s="2">
        <v>4818.8</v>
      </c>
      <c r="J53552" s="2">
        <v>4813.95</v>
      </c>
      <c r="K53552" s="2">
        <v>4.8499999999999996</v>
      </c>
      <c r="L53552" t="s">
        <v>464</v>
      </c>
      <c r="M53552" s="2">
        <v>601.74</v>
      </c>
      <c r="N53552" t="s">
        <v>390</v>
      </c>
      <c r="O53552" t="s">
        <v>4172</v>
      </c>
      <c r="P53552" t="s">
        <v>26</v>
      </c>
      <c r="Q53552" t="s">
        <v>41</v>
      </c>
      <c r="R53552" t="s">
        <v>4689</v>
      </c>
      <c r="S53552" t="s">
        <v>4293</v>
      </c>
      <c r="T53552" t="s">
        <v>4172</v>
      </c>
      <c r="U53552">
        <v>668991357</v>
      </c>
      <c r="V53552" t="s">
        <v>4600</v>
      </c>
      <c r="W53552" t="s">
        <v>31</v>
      </c>
      <c r="X53552" t="s">
        <v>5678</v>
      </c>
      <c r="Y53552" s="2">
        <v>200000</v>
      </c>
    </row>
    <row r="53553" spans="1:25" x14ac:dyDescent="0.3">
      <c r="A53553" t="s">
        <v>4698</v>
      </c>
      <c r="B53553" s="1">
        <v>43793</v>
      </c>
      <c r="C53553">
        <v>483</v>
      </c>
      <c r="D53553">
        <v>263</v>
      </c>
      <c r="E53553">
        <v>291</v>
      </c>
      <c r="F53553">
        <v>6</v>
      </c>
      <c r="G53553">
        <v>8</v>
      </c>
      <c r="H53553" s="2">
        <v>72</v>
      </c>
      <c r="I53553" s="2">
        <v>576</v>
      </c>
      <c r="J53553" s="2">
        <v>359.04</v>
      </c>
      <c r="K53553" s="2">
        <v>216.96</v>
      </c>
      <c r="L53553" t="s">
        <v>596</v>
      </c>
      <c r="M53553" s="2">
        <v>44.88</v>
      </c>
      <c r="N53553" t="s">
        <v>591</v>
      </c>
      <c r="O53553" t="s">
        <v>4172</v>
      </c>
      <c r="P53553" t="s">
        <v>26</v>
      </c>
      <c r="Q53553" t="s">
        <v>41</v>
      </c>
      <c r="R53553" t="s">
        <v>4689</v>
      </c>
      <c r="S53553" t="s">
        <v>4293</v>
      </c>
      <c r="T53553" t="s">
        <v>4172</v>
      </c>
      <c r="U53553">
        <v>668991357</v>
      </c>
      <c r="V53553" t="s">
        <v>4600</v>
      </c>
      <c r="W53553" t="s">
        <v>31</v>
      </c>
      <c r="X53553" t="s">
        <v>5678</v>
      </c>
      <c r="Y53553" s="2">
        <v>200000</v>
      </c>
    </row>
    <row r="53554" spans="1:25" x14ac:dyDescent="0.3">
      <c r="A53554" t="s">
        <v>4698</v>
      </c>
      <c r="B53554" s="1">
        <v>43793</v>
      </c>
      <c r="C53554">
        <v>579</v>
      </c>
      <c r="D53554">
        <v>263</v>
      </c>
      <c r="E53554">
        <v>291</v>
      </c>
      <c r="F53554">
        <v>6</v>
      </c>
      <c r="G53554">
        <v>8</v>
      </c>
      <c r="H53554" s="2">
        <v>728.91</v>
      </c>
      <c r="I53554" s="2">
        <v>5831.28</v>
      </c>
      <c r="J53554" s="2">
        <v>6041.21</v>
      </c>
      <c r="K53554" s="2">
        <v>-209.93</v>
      </c>
      <c r="L53554" t="s">
        <v>296</v>
      </c>
      <c r="M53554" s="2">
        <v>755.15</v>
      </c>
      <c r="N53554" t="s">
        <v>24</v>
      </c>
      <c r="O53554" t="s">
        <v>4172</v>
      </c>
      <c r="P53554" t="s">
        <v>26</v>
      </c>
      <c r="Q53554" t="s">
        <v>41</v>
      </c>
      <c r="R53554" t="s">
        <v>4689</v>
      </c>
      <c r="S53554" t="s">
        <v>4293</v>
      </c>
      <c r="T53554" t="s">
        <v>4172</v>
      </c>
      <c r="U53554">
        <v>668991357</v>
      </c>
      <c r="V53554" t="s">
        <v>4600</v>
      </c>
      <c r="W53554" t="s">
        <v>31</v>
      </c>
      <c r="X53554" t="s">
        <v>5678</v>
      </c>
      <c r="Y53554" s="2">
        <v>200000</v>
      </c>
    </row>
    <row r="53555" spans="1:25" x14ac:dyDescent="0.3">
      <c r="A53555" t="s">
        <v>4637</v>
      </c>
      <c r="B53555" s="1">
        <v>43783</v>
      </c>
      <c r="C53555">
        <v>234</v>
      </c>
      <c r="D53555">
        <v>479</v>
      </c>
      <c r="E53555">
        <v>291</v>
      </c>
      <c r="F53555">
        <v>6</v>
      </c>
      <c r="G53555">
        <v>9</v>
      </c>
      <c r="H53555" s="2">
        <v>29.99</v>
      </c>
      <c r="I53555" s="2">
        <v>269.91000000000003</v>
      </c>
      <c r="J53555" s="2">
        <v>346.43</v>
      </c>
      <c r="K53555" s="2">
        <v>-76.52</v>
      </c>
      <c r="L53555" t="s">
        <v>553</v>
      </c>
      <c r="M53555" s="2">
        <v>38.49</v>
      </c>
      <c r="N53555" t="s">
        <v>554</v>
      </c>
      <c r="O53555" t="s">
        <v>4172</v>
      </c>
      <c r="P53555" t="s">
        <v>26</v>
      </c>
      <c r="Q53555" t="s">
        <v>34</v>
      </c>
      <c r="R53555" t="s">
        <v>4620</v>
      </c>
      <c r="S53555" t="s">
        <v>4621</v>
      </c>
      <c r="T53555" t="s">
        <v>4172</v>
      </c>
      <c r="U53555">
        <v>668991357</v>
      </c>
      <c r="V53555" t="s">
        <v>4600</v>
      </c>
      <c r="W53555" t="s">
        <v>31</v>
      </c>
      <c r="X53555" t="s">
        <v>5678</v>
      </c>
      <c r="Y53555" s="2">
        <v>200000</v>
      </c>
    </row>
    <row r="53556" spans="1:25" x14ac:dyDescent="0.3">
      <c r="A53556" t="s">
        <v>4637</v>
      </c>
      <c r="B53556" s="1">
        <v>43783</v>
      </c>
      <c r="C53556">
        <v>482</v>
      </c>
      <c r="D53556">
        <v>479</v>
      </c>
      <c r="E53556">
        <v>291</v>
      </c>
      <c r="F53556">
        <v>6</v>
      </c>
      <c r="G53556">
        <v>9</v>
      </c>
      <c r="H53556" s="2">
        <v>5.39</v>
      </c>
      <c r="I53556" s="2">
        <v>48.51</v>
      </c>
      <c r="J53556" s="2">
        <v>30.26</v>
      </c>
      <c r="K53556" s="2">
        <v>18.25</v>
      </c>
      <c r="L53556" t="s">
        <v>623</v>
      </c>
      <c r="M53556" s="2">
        <v>3.36</v>
      </c>
      <c r="N53556" t="s">
        <v>554</v>
      </c>
      <c r="O53556" t="s">
        <v>4172</v>
      </c>
      <c r="P53556" t="s">
        <v>26</v>
      </c>
      <c r="Q53556" t="s">
        <v>34</v>
      </c>
      <c r="R53556" t="s">
        <v>4620</v>
      </c>
      <c r="S53556" t="s">
        <v>4621</v>
      </c>
      <c r="T53556" t="s">
        <v>4172</v>
      </c>
      <c r="U53556">
        <v>668991357</v>
      </c>
      <c r="V53556" t="s">
        <v>4600</v>
      </c>
      <c r="W53556" t="s">
        <v>31</v>
      </c>
      <c r="X53556" t="s">
        <v>5678</v>
      </c>
      <c r="Y53556" s="2">
        <v>200000</v>
      </c>
    </row>
    <row r="53557" spans="1:25" x14ac:dyDescent="0.3">
      <c r="A53557" t="s">
        <v>4698</v>
      </c>
      <c r="B53557" s="1">
        <v>43793</v>
      </c>
      <c r="C53557">
        <v>222</v>
      </c>
      <c r="D53557">
        <v>263</v>
      </c>
      <c r="E53557">
        <v>291</v>
      </c>
      <c r="F53557">
        <v>6</v>
      </c>
      <c r="G53557">
        <v>9</v>
      </c>
      <c r="H53557" s="2">
        <v>20.99</v>
      </c>
      <c r="I53557" s="2">
        <v>188.91</v>
      </c>
      <c r="J53557" s="2">
        <v>117.78</v>
      </c>
      <c r="K53557" s="2">
        <v>71.13</v>
      </c>
      <c r="L53557" t="s">
        <v>592</v>
      </c>
      <c r="M53557" s="2">
        <v>13.09</v>
      </c>
      <c r="N53557" t="s">
        <v>591</v>
      </c>
      <c r="O53557" t="s">
        <v>4172</v>
      </c>
      <c r="P53557" t="s">
        <v>26</v>
      </c>
      <c r="Q53557" t="s">
        <v>41</v>
      </c>
      <c r="R53557" t="s">
        <v>4689</v>
      </c>
      <c r="S53557" t="s">
        <v>4293</v>
      </c>
      <c r="T53557" t="s">
        <v>4172</v>
      </c>
      <c r="U53557">
        <v>668991357</v>
      </c>
      <c r="V53557" t="s">
        <v>4600</v>
      </c>
      <c r="W53557" t="s">
        <v>31</v>
      </c>
      <c r="X53557" t="s">
        <v>5678</v>
      </c>
      <c r="Y53557" s="2">
        <v>200000</v>
      </c>
    </row>
    <row r="53558" spans="1:25" x14ac:dyDescent="0.3">
      <c r="A53558" t="s">
        <v>4637</v>
      </c>
      <c r="B53558" s="1">
        <v>43783</v>
      </c>
      <c r="C53558">
        <v>214</v>
      </c>
      <c r="D53558">
        <v>479</v>
      </c>
      <c r="E53558">
        <v>291</v>
      </c>
      <c r="F53558">
        <v>6</v>
      </c>
      <c r="G53558">
        <v>10</v>
      </c>
      <c r="H53558" s="2">
        <v>20.99</v>
      </c>
      <c r="I53558" s="2">
        <v>209.9</v>
      </c>
      <c r="J53558" s="2">
        <v>130.86000000000001</v>
      </c>
      <c r="K53558" s="2">
        <v>79.040000000000006</v>
      </c>
      <c r="L53558" t="s">
        <v>593</v>
      </c>
      <c r="M53558" s="2">
        <v>13.09</v>
      </c>
      <c r="N53558" t="s">
        <v>591</v>
      </c>
      <c r="O53558" t="s">
        <v>4172</v>
      </c>
      <c r="P53558" t="s">
        <v>26</v>
      </c>
      <c r="Q53558" t="s">
        <v>34</v>
      </c>
      <c r="R53558" t="s">
        <v>4620</v>
      </c>
      <c r="S53558" t="s">
        <v>4621</v>
      </c>
      <c r="T53558" t="s">
        <v>4172</v>
      </c>
      <c r="U53558">
        <v>668991357</v>
      </c>
      <c r="V53558" t="s">
        <v>4600</v>
      </c>
      <c r="W53558" t="s">
        <v>31</v>
      </c>
      <c r="X53558" t="s">
        <v>5678</v>
      </c>
      <c r="Y53558" s="2">
        <v>200000</v>
      </c>
    </row>
    <row r="53559" spans="1:25" x14ac:dyDescent="0.3">
      <c r="A53559" t="s">
        <v>4698</v>
      </c>
      <c r="B53559" s="1">
        <v>43793</v>
      </c>
      <c r="C53559">
        <v>572</v>
      </c>
      <c r="D53559">
        <v>263</v>
      </c>
      <c r="E53559">
        <v>291</v>
      </c>
      <c r="F53559">
        <v>6</v>
      </c>
      <c r="G53559">
        <v>10</v>
      </c>
      <c r="H53559" s="2">
        <v>445.41</v>
      </c>
      <c r="I53559" s="2">
        <v>4454.1000000000004</v>
      </c>
      <c r="J53559" s="2">
        <v>4614.45</v>
      </c>
      <c r="K53559" s="2">
        <v>-160.35</v>
      </c>
      <c r="L53559" t="s">
        <v>280</v>
      </c>
      <c r="M53559" s="2">
        <v>461.44</v>
      </c>
      <c r="N53559" t="s">
        <v>24</v>
      </c>
      <c r="O53559" t="s">
        <v>4172</v>
      </c>
      <c r="P53559" t="s">
        <v>26</v>
      </c>
      <c r="Q53559" t="s">
        <v>41</v>
      </c>
      <c r="R53559" t="s">
        <v>4689</v>
      </c>
      <c r="S53559" t="s">
        <v>4293</v>
      </c>
      <c r="T53559" t="s">
        <v>4172</v>
      </c>
      <c r="U53559">
        <v>668991357</v>
      </c>
      <c r="V53559" t="s">
        <v>4600</v>
      </c>
      <c r="W53559" t="s">
        <v>31</v>
      </c>
      <c r="X53559" t="s">
        <v>5678</v>
      </c>
      <c r="Y53559" s="2">
        <v>200000</v>
      </c>
    </row>
    <row r="53560" spans="1:25" x14ac:dyDescent="0.3">
      <c r="A53560" t="s">
        <v>4698</v>
      </c>
      <c r="B53560" s="1">
        <v>43793</v>
      </c>
      <c r="C53560">
        <v>214</v>
      </c>
      <c r="D53560">
        <v>263</v>
      </c>
      <c r="E53560">
        <v>291</v>
      </c>
      <c r="F53560">
        <v>6</v>
      </c>
      <c r="G53560">
        <v>10</v>
      </c>
      <c r="H53560" s="2">
        <v>20.99</v>
      </c>
      <c r="I53560" s="2">
        <v>209.9</v>
      </c>
      <c r="J53560" s="2">
        <v>130.86000000000001</v>
      </c>
      <c r="K53560" s="2">
        <v>79.040000000000006</v>
      </c>
      <c r="L53560" t="s">
        <v>593</v>
      </c>
      <c r="M53560" s="2">
        <v>13.09</v>
      </c>
      <c r="N53560" t="s">
        <v>591</v>
      </c>
      <c r="O53560" t="s">
        <v>4172</v>
      </c>
      <c r="P53560" t="s">
        <v>26</v>
      </c>
      <c r="Q53560" t="s">
        <v>41</v>
      </c>
      <c r="R53560" t="s">
        <v>4689</v>
      </c>
      <c r="S53560" t="s">
        <v>4293</v>
      </c>
      <c r="T53560" t="s">
        <v>4172</v>
      </c>
      <c r="U53560">
        <v>668991357</v>
      </c>
      <c r="V53560" t="s">
        <v>4600</v>
      </c>
      <c r="W53560" t="s">
        <v>31</v>
      </c>
      <c r="X53560" t="s">
        <v>5678</v>
      </c>
      <c r="Y53560" s="2">
        <v>200000</v>
      </c>
    </row>
    <row r="53561" spans="1:25" x14ac:dyDescent="0.3">
      <c r="A53561" t="s">
        <v>4698</v>
      </c>
      <c r="B53561" s="1">
        <v>43793</v>
      </c>
      <c r="C53561">
        <v>484</v>
      </c>
      <c r="D53561">
        <v>263</v>
      </c>
      <c r="E53561">
        <v>291</v>
      </c>
      <c r="F53561">
        <v>6</v>
      </c>
      <c r="G53561">
        <v>10</v>
      </c>
      <c r="H53561" s="2">
        <v>4.7699999999999996</v>
      </c>
      <c r="I53561" s="2">
        <v>47.7</v>
      </c>
      <c r="J53561" s="2">
        <v>29.73</v>
      </c>
      <c r="K53561" s="2">
        <v>17.97</v>
      </c>
      <c r="L53561" t="s">
        <v>597</v>
      </c>
      <c r="M53561" s="2">
        <v>2.97</v>
      </c>
      <c r="N53561" t="s">
        <v>591</v>
      </c>
      <c r="O53561" t="s">
        <v>4172</v>
      </c>
      <c r="P53561" t="s">
        <v>26</v>
      </c>
      <c r="Q53561" t="s">
        <v>41</v>
      </c>
      <c r="R53561" t="s">
        <v>4689</v>
      </c>
      <c r="S53561" t="s">
        <v>4293</v>
      </c>
      <c r="T53561" t="s">
        <v>4172</v>
      </c>
      <c r="U53561">
        <v>668991357</v>
      </c>
      <c r="V53561" t="s">
        <v>4600</v>
      </c>
      <c r="W53561" t="s">
        <v>31</v>
      </c>
      <c r="X53561" t="s">
        <v>5678</v>
      </c>
      <c r="Y53561" s="2">
        <v>200000</v>
      </c>
    </row>
    <row r="53562" spans="1:25" x14ac:dyDescent="0.3">
      <c r="A53562" t="s">
        <v>4698</v>
      </c>
      <c r="B53562" s="1">
        <v>43793</v>
      </c>
      <c r="C53562">
        <v>490</v>
      </c>
      <c r="D53562">
        <v>263</v>
      </c>
      <c r="E53562">
        <v>291</v>
      </c>
      <c r="F53562">
        <v>6</v>
      </c>
      <c r="G53562">
        <v>10</v>
      </c>
      <c r="H53562" s="2">
        <v>32.39</v>
      </c>
      <c r="I53562" s="2">
        <v>323.89999999999998</v>
      </c>
      <c r="J53562" s="2">
        <v>415.72</v>
      </c>
      <c r="K53562" s="2">
        <v>-91.82</v>
      </c>
      <c r="L53562" t="s">
        <v>582</v>
      </c>
      <c r="M53562" s="2">
        <v>41.57</v>
      </c>
      <c r="N53562" t="s">
        <v>554</v>
      </c>
      <c r="O53562" t="s">
        <v>4172</v>
      </c>
      <c r="P53562" t="s">
        <v>26</v>
      </c>
      <c r="Q53562" t="s">
        <v>41</v>
      </c>
      <c r="R53562" t="s">
        <v>4689</v>
      </c>
      <c r="S53562" t="s">
        <v>4293</v>
      </c>
      <c r="T53562" t="s">
        <v>4172</v>
      </c>
      <c r="U53562">
        <v>668991357</v>
      </c>
      <c r="V53562" t="s">
        <v>4600</v>
      </c>
      <c r="W53562" t="s">
        <v>31</v>
      </c>
      <c r="X53562" t="s">
        <v>5678</v>
      </c>
      <c r="Y53562" s="2">
        <v>200000</v>
      </c>
    </row>
    <row r="53563" spans="1:25" x14ac:dyDescent="0.3">
      <c r="A53563" t="s">
        <v>4698</v>
      </c>
      <c r="B53563" s="1">
        <v>43793</v>
      </c>
      <c r="C53563">
        <v>465</v>
      </c>
      <c r="D53563">
        <v>263</v>
      </c>
      <c r="E53563">
        <v>291</v>
      </c>
      <c r="F53563">
        <v>6</v>
      </c>
      <c r="G53563">
        <v>10</v>
      </c>
      <c r="H53563" s="2">
        <v>14.69</v>
      </c>
      <c r="I53563" s="2">
        <v>146.9</v>
      </c>
      <c r="J53563" s="2">
        <v>91.59</v>
      </c>
      <c r="K53563" s="2">
        <v>55.31</v>
      </c>
      <c r="L53563" t="s">
        <v>630</v>
      </c>
      <c r="M53563" s="2">
        <v>9.16</v>
      </c>
      <c r="N53563" t="s">
        <v>554</v>
      </c>
      <c r="O53563" t="s">
        <v>4172</v>
      </c>
      <c r="P53563" t="s">
        <v>26</v>
      </c>
      <c r="Q53563" t="s">
        <v>41</v>
      </c>
      <c r="R53563" t="s">
        <v>4689</v>
      </c>
      <c r="S53563" t="s">
        <v>4293</v>
      </c>
      <c r="T53563" t="s">
        <v>4172</v>
      </c>
      <c r="U53563">
        <v>668991357</v>
      </c>
      <c r="V53563" t="s">
        <v>4600</v>
      </c>
      <c r="W53563" t="s">
        <v>31</v>
      </c>
      <c r="X53563" t="s">
        <v>5678</v>
      </c>
      <c r="Y53563" s="2">
        <v>200000</v>
      </c>
    </row>
    <row r="53564" spans="1:25" x14ac:dyDescent="0.3">
      <c r="A53564" t="s">
        <v>4698</v>
      </c>
      <c r="B53564" s="1">
        <v>43793</v>
      </c>
      <c r="C53564">
        <v>472</v>
      </c>
      <c r="D53564">
        <v>263</v>
      </c>
      <c r="E53564">
        <v>291</v>
      </c>
      <c r="F53564">
        <v>6</v>
      </c>
      <c r="G53564">
        <v>12</v>
      </c>
      <c r="H53564" s="2">
        <v>36.83</v>
      </c>
      <c r="I53564" s="2">
        <v>441.96</v>
      </c>
      <c r="J53564" s="2">
        <v>284.99</v>
      </c>
      <c r="K53564" s="2">
        <v>156.97</v>
      </c>
      <c r="L53564" t="s">
        <v>579</v>
      </c>
      <c r="M53564" s="2">
        <v>23.75</v>
      </c>
      <c r="N53564" t="s">
        <v>554</v>
      </c>
      <c r="O53564" t="s">
        <v>4172</v>
      </c>
      <c r="P53564" t="s">
        <v>26</v>
      </c>
      <c r="Q53564" t="s">
        <v>41</v>
      </c>
      <c r="R53564" t="s">
        <v>4689</v>
      </c>
      <c r="S53564" t="s">
        <v>4293</v>
      </c>
      <c r="T53564" t="s">
        <v>4172</v>
      </c>
      <c r="U53564">
        <v>668991357</v>
      </c>
      <c r="V53564" t="s">
        <v>4600</v>
      </c>
      <c r="W53564" t="s">
        <v>31</v>
      </c>
      <c r="X53564" t="s">
        <v>5678</v>
      </c>
      <c r="Y53564" s="2">
        <v>200000</v>
      </c>
    </row>
    <row r="53565" spans="1:25" x14ac:dyDescent="0.3">
      <c r="A53565" t="s">
        <v>4698</v>
      </c>
      <c r="B53565" s="1">
        <v>43793</v>
      </c>
      <c r="C53565">
        <v>234</v>
      </c>
      <c r="D53565">
        <v>263</v>
      </c>
      <c r="E53565">
        <v>291</v>
      </c>
      <c r="F53565">
        <v>6</v>
      </c>
      <c r="G53565">
        <v>14</v>
      </c>
      <c r="H53565" s="2">
        <v>28.99</v>
      </c>
      <c r="I53565" s="2">
        <v>405.86</v>
      </c>
      <c r="J53565" s="2">
        <v>538.89</v>
      </c>
      <c r="K53565" s="2">
        <v>-133.03</v>
      </c>
      <c r="L53565" t="s">
        <v>553</v>
      </c>
      <c r="M53565" s="2">
        <v>38.49</v>
      </c>
      <c r="N53565" t="s">
        <v>554</v>
      </c>
      <c r="O53565" t="s">
        <v>4172</v>
      </c>
      <c r="P53565" t="s">
        <v>26</v>
      </c>
      <c r="Q53565" t="s">
        <v>41</v>
      </c>
      <c r="R53565" t="s">
        <v>4689</v>
      </c>
      <c r="S53565" t="s">
        <v>4293</v>
      </c>
      <c r="T53565" t="s">
        <v>4172</v>
      </c>
      <c r="U53565">
        <v>668991357</v>
      </c>
      <c r="V53565" t="s">
        <v>4600</v>
      </c>
      <c r="W53565" t="s">
        <v>31</v>
      </c>
      <c r="X53565" t="s">
        <v>5678</v>
      </c>
      <c r="Y53565" s="2">
        <v>200000</v>
      </c>
    </row>
    <row r="53566" spans="1:25" x14ac:dyDescent="0.3">
      <c r="A53566" t="s">
        <v>4698</v>
      </c>
      <c r="B53566" s="1">
        <v>43793</v>
      </c>
      <c r="C53566">
        <v>471</v>
      </c>
      <c r="D53566">
        <v>263</v>
      </c>
      <c r="E53566">
        <v>291</v>
      </c>
      <c r="F53566">
        <v>6</v>
      </c>
      <c r="G53566">
        <v>14</v>
      </c>
      <c r="H53566" s="2">
        <v>36.83</v>
      </c>
      <c r="I53566" s="2">
        <v>515.62</v>
      </c>
      <c r="J53566" s="2">
        <v>332.49</v>
      </c>
      <c r="K53566" s="2">
        <v>183.13</v>
      </c>
      <c r="L53566" t="s">
        <v>603</v>
      </c>
      <c r="M53566" s="2">
        <v>23.75</v>
      </c>
      <c r="N53566" t="s">
        <v>554</v>
      </c>
      <c r="O53566" t="s">
        <v>4172</v>
      </c>
      <c r="P53566" t="s">
        <v>26</v>
      </c>
      <c r="Q53566" t="s">
        <v>41</v>
      </c>
      <c r="R53566" t="s">
        <v>4689</v>
      </c>
      <c r="S53566" t="s">
        <v>4293</v>
      </c>
      <c r="T53566" t="s">
        <v>4172</v>
      </c>
      <c r="U53566">
        <v>668991357</v>
      </c>
      <c r="V53566" t="s">
        <v>4600</v>
      </c>
      <c r="W53566" t="s">
        <v>31</v>
      </c>
      <c r="X53566" t="s">
        <v>5678</v>
      </c>
      <c r="Y53566" s="2">
        <v>200000</v>
      </c>
    </row>
    <row r="53567" spans="1:25" x14ac:dyDescent="0.3">
      <c r="A53567" t="s">
        <v>4698</v>
      </c>
      <c r="B53567" s="1">
        <v>43793</v>
      </c>
      <c r="C53567">
        <v>491</v>
      </c>
      <c r="D53567">
        <v>263</v>
      </c>
      <c r="E53567">
        <v>291</v>
      </c>
      <c r="F53567">
        <v>6</v>
      </c>
      <c r="G53567">
        <v>16</v>
      </c>
      <c r="H53567" s="2">
        <v>29.69</v>
      </c>
      <c r="I53567" s="2">
        <v>475.04</v>
      </c>
      <c r="J53567" s="2">
        <v>665.16</v>
      </c>
      <c r="K53567" s="2">
        <v>-190.12</v>
      </c>
      <c r="L53567" t="s">
        <v>580</v>
      </c>
      <c r="M53567" s="2">
        <v>41.57</v>
      </c>
      <c r="N53567" t="s">
        <v>554</v>
      </c>
      <c r="O53567" t="s">
        <v>4172</v>
      </c>
      <c r="P53567" t="s">
        <v>26</v>
      </c>
      <c r="Q53567" t="s">
        <v>41</v>
      </c>
      <c r="R53567" t="s">
        <v>4689</v>
      </c>
      <c r="S53567" t="s">
        <v>4293</v>
      </c>
      <c r="T53567" t="s">
        <v>4172</v>
      </c>
      <c r="U53567">
        <v>668991357</v>
      </c>
      <c r="V53567" t="s">
        <v>4600</v>
      </c>
      <c r="W53567" t="s">
        <v>31</v>
      </c>
      <c r="X53567" t="s">
        <v>5678</v>
      </c>
      <c r="Y53567" s="2">
        <v>200000</v>
      </c>
    </row>
    <row r="53568" spans="1:25" x14ac:dyDescent="0.3">
      <c r="A53568" t="s">
        <v>4683</v>
      </c>
      <c r="B53568" s="1">
        <v>43777</v>
      </c>
      <c r="C53568">
        <v>474</v>
      </c>
      <c r="D53568">
        <v>677</v>
      </c>
      <c r="E53568">
        <v>291</v>
      </c>
      <c r="F53568">
        <v>6</v>
      </c>
      <c r="G53568">
        <v>15</v>
      </c>
      <c r="H53568" s="2">
        <v>38.49</v>
      </c>
      <c r="I53568" s="2">
        <v>577.35</v>
      </c>
      <c r="J53568" s="2">
        <v>392.64</v>
      </c>
      <c r="K53568" s="2">
        <v>184.71</v>
      </c>
      <c r="L53568" t="s">
        <v>631</v>
      </c>
      <c r="M53568" s="2">
        <v>26.18</v>
      </c>
      <c r="N53568" t="s">
        <v>554</v>
      </c>
      <c r="O53568" t="s">
        <v>4172</v>
      </c>
      <c r="P53568" t="s">
        <v>26</v>
      </c>
      <c r="Q53568" t="s">
        <v>27</v>
      </c>
      <c r="R53568" t="s">
        <v>4602</v>
      </c>
      <c r="S53568" t="s">
        <v>4360</v>
      </c>
      <c r="T53568" t="s">
        <v>4172</v>
      </c>
      <c r="U53568">
        <v>668991357</v>
      </c>
      <c r="V53568" t="s">
        <v>4600</v>
      </c>
      <c r="W53568" t="s">
        <v>31</v>
      </c>
      <c r="X53568" t="s">
        <v>5678</v>
      </c>
      <c r="Y53568" s="2">
        <v>200000</v>
      </c>
    </row>
    <row r="53569" spans="1:25" x14ac:dyDescent="0.3">
      <c r="A53569" t="s">
        <v>4723</v>
      </c>
      <c r="B53569" s="1">
        <v>43650</v>
      </c>
      <c r="C53569">
        <v>520</v>
      </c>
      <c r="D53569">
        <v>299</v>
      </c>
      <c r="E53569">
        <v>291</v>
      </c>
      <c r="F53569">
        <v>6</v>
      </c>
      <c r="G53569">
        <v>2</v>
      </c>
      <c r="H53569" s="2">
        <v>31.58</v>
      </c>
      <c r="I53569" s="2">
        <v>63.16</v>
      </c>
      <c r="J53569" s="2">
        <v>46.74</v>
      </c>
      <c r="K53569" s="2">
        <v>16.420000000000002</v>
      </c>
      <c r="L53569" t="s">
        <v>528</v>
      </c>
      <c r="M53569" s="2">
        <v>23.37</v>
      </c>
      <c r="N53569" t="s">
        <v>390</v>
      </c>
      <c r="O53569" t="s">
        <v>4172</v>
      </c>
      <c r="P53569" t="s">
        <v>26</v>
      </c>
      <c r="Q53569" t="s">
        <v>41</v>
      </c>
      <c r="R53569" t="s">
        <v>4718</v>
      </c>
      <c r="S53569" t="s">
        <v>4719</v>
      </c>
      <c r="T53569" t="s">
        <v>4172</v>
      </c>
      <c r="U53569">
        <v>668991357</v>
      </c>
      <c r="V53569" t="s">
        <v>4600</v>
      </c>
      <c r="W53569" t="s">
        <v>31</v>
      </c>
      <c r="X53569" t="s">
        <v>5679</v>
      </c>
      <c r="Y53569" s="2">
        <v>200000</v>
      </c>
    </row>
    <row r="53570" spans="1:25" x14ac:dyDescent="0.3">
      <c r="A53570" t="s">
        <v>4723</v>
      </c>
      <c r="B53570" s="1">
        <v>43650</v>
      </c>
      <c r="C53570">
        <v>374</v>
      </c>
      <c r="D53570">
        <v>299</v>
      </c>
      <c r="E53570">
        <v>291</v>
      </c>
      <c r="F53570">
        <v>6</v>
      </c>
      <c r="G53570">
        <v>2</v>
      </c>
      <c r="H53570" s="2">
        <v>1466.01</v>
      </c>
      <c r="I53570" s="2">
        <v>2932.02</v>
      </c>
      <c r="J53570" s="2">
        <v>3109.9</v>
      </c>
      <c r="K53570" s="2">
        <v>-177.88</v>
      </c>
      <c r="L53570" t="s">
        <v>190</v>
      </c>
      <c r="M53570" s="2">
        <v>1554.95</v>
      </c>
      <c r="N53570" t="s">
        <v>24</v>
      </c>
      <c r="O53570" t="s">
        <v>4172</v>
      </c>
      <c r="P53570" t="s">
        <v>26</v>
      </c>
      <c r="Q53570" t="s">
        <v>41</v>
      </c>
      <c r="R53570" t="s">
        <v>4718</v>
      </c>
      <c r="S53570" t="s">
        <v>4719</v>
      </c>
      <c r="T53570" t="s">
        <v>4172</v>
      </c>
      <c r="U53570">
        <v>668991357</v>
      </c>
      <c r="V53570" t="s">
        <v>4600</v>
      </c>
      <c r="W53570" t="s">
        <v>31</v>
      </c>
      <c r="X53570" t="s">
        <v>5679</v>
      </c>
      <c r="Y53570" s="2">
        <v>200000</v>
      </c>
    </row>
    <row r="53571" spans="1:25" x14ac:dyDescent="0.3">
      <c r="A53571" t="s">
        <v>4723</v>
      </c>
      <c r="B53571" s="1">
        <v>43650</v>
      </c>
      <c r="C53571">
        <v>231</v>
      </c>
      <c r="D53571">
        <v>299</v>
      </c>
      <c r="E53571">
        <v>291</v>
      </c>
      <c r="F53571">
        <v>6</v>
      </c>
      <c r="G53571">
        <v>2</v>
      </c>
      <c r="H53571" s="2">
        <v>29.99</v>
      </c>
      <c r="I53571" s="2">
        <v>59.98</v>
      </c>
      <c r="J53571" s="2">
        <v>76.98</v>
      </c>
      <c r="K53571" s="2">
        <v>-17</v>
      </c>
      <c r="L53571" t="s">
        <v>556</v>
      </c>
      <c r="M53571" s="2">
        <v>38.49</v>
      </c>
      <c r="N53571" t="s">
        <v>554</v>
      </c>
      <c r="O53571" t="s">
        <v>4172</v>
      </c>
      <c r="P53571" t="s">
        <v>26</v>
      </c>
      <c r="Q53571" t="s">
        <v>41</v>
      </c>
      <c r="R53571" t="s">
        <v>4718</v>
      </c>
      <c r="S53571" t="s">
        <v>4719</v>
      </c>
      <c r="T53571" t="s">
        <v>4172</v>
      </c>
      <c r="U53571">
        <v>668991357</v>
      </c>
      <c r="V53571" t="s">
        <v>4600</v>
      </c>
      <c r="W53571" t="s">
        <v>31</v>
      </c>
      <c r="X53571" t="s">
        <v>5679</v>
      </c>
      <c r="Y53571" s="2">
        <v>200000</v>
      </c>
    </row>
    <row r="53572" spans="1:25" x14ac:dyDescent="0.3">
      <c r="A53572" t="s">
        <v>4723</v>
      </c>
      <c r="B53572" s="1">
        <v>43650</v>
      </c>
      <c r="C53572">
        <v>243</v>
      </c>
      <c r="D53572">
        <v>299</v>
      </c>
      <c r="E53572">
        <v>291</v>
      </c>
      <c r="F53572">
        <v>6</v>
      </c>
      <c r="G53572">
        <v>2</v>
      </c>
      <c r="H53572" s="2">
        <v>858.9</v>
      </c>
      <c r="I53572" s="2">
        <v>1717.8</v>
      </c>
      <c r="J53572" s="2">
        <v>1737.27</v>
      </c>
      <c r="K53572" s="2">
        <v>-19.47</v>
      </c>
      <c r="L53572" t="s">
        <v>398</v>
      </c>
      <c r="M53572" s="2">
        <v>868.63</v>
      </c>
      <c r="N53572" t="s">
        <v>390</v>
      </c>
      <c r="O53572" t="s">
        <v>4172</v>
      </c>
      <c r="P53572" t="s">
        <v>26</v>
      </c>
      <c r="Q53572" t="s">
        <v>41</v>
      </c>
      <c r="R53572" t="s">
        <v>4718</v>
      </c>
      <c r="S53572" t="s">
        <v>4719</v>
      </c>
      <c r="T53572" t="s">
        <v>4172</v>
      </c>
      <c r="U53572">
        <v>668991357</v>
      </c>
      <c r="V53572" t="s">
        <v>4600</v>
      </c>
      <c r="W53572" t="s">
        <v>31</v>
      </c>
      <c r="X53572" t="s">
        <v>5679</v>
      </c>
      <c r="Y53572" s="2">
        <v>200000</v>
      </c>
    </row>
    <row r="53573" spans="1:25" x14ac:dyDescent="0.3">
      <c r="A53573" t="s">
        <v>4723</v>
      </c>
      <c r="B53573" s="1">
        <v>43650</v>
      </c>
      <c r="C53573">
        <v>382</v>
      </c>
      <c r="D53573">
        <v>299</v>
      </c>
      <c r="E53573">
        <v>291</v>
      </c>
      <c r="F53573">
        <v>6</v>
      </c>
      <c r="G53573">
        <v>2</v>
      </c>
      <c r="H53573" s="2">
        <v>672.29</v>
      </c>
      <c r="I53573" s="2">
        <v>1344.58</v>
      </c>
      <c r="J53573" s="2">
        <v>1426.16</v>
      </c>
      <c r="K53573" s="2">
        <v>-81.58</v>
      </c>
      <c r="L53573" t="s">
        <v>194</v>
      </c>
      <c r="M53573" s="2">
        <v>713.08</v>
      </c>
      <c r="N53573" t="s">
        <v>24</v>
      </c>
      <c r="O53573" t="s">
        <v>4172</v>
      </c>
      <c r="P53573" t="s">
        <v>26</v>
      </c>
      <c r="Q53573" t="s">
        <v>41</v>
      </c>
      <c r="R53573" t="s">
        <v>4718</v>
      </c>
      <c r="S53573" t="s">
        <v>4719</v>
      </c>
      <c r="T53573" t="s">
        <v>4172</v>
      </c>
      <c r="U53573">
        <v>668991357</v>
      </c>
      <c r="V53573" t="s">
        <v>4600</v>
      </c>
      <c r="W53573" t="s">
        <v>31</v>
      </c>
      <c r="X53573" t="s">
        <v>5679</v>
      </c>
      <c r="Y53573" s="2">
        <v>200000</v>
      </c>
    </row>
    <row r="53574" spans="1:25" x14ac:dyDescent="0.3">
      <c r="A53574" t="s">
        <v>4723</v>
      </c>
      <c r="B53574" s="1">
        <v>43650</v>
      </c>
      <c r="C53574">
        <v>581</v>
      </c>
      <c r="D53574">
        <v>299</v>
      </c>
      <c r="E53574">
        <v>291</v>
      </c>
      <c r="F53574">
        <v>6</v>
      </c>
      <c r="G53574">
        <v>2</v>
      </c>
      <c r="H53574" s="2">
        <v>1020.59</v>
      </c>
      <c r="I53574" s="2">
        <v>2041.18</v>
      </c>
      <c r="J53574" s="2">
        <v>2165.02</v>
      </c>
      <c r="K53574" s="2">
        <v>-123.84</v>
      </c>
      <c r="L53574" t="s">
        <v>269</v>
      </c>
      <c r="M53574" s="2">
        <v>1082.51</v>
      </c>
      <c r="N53574" t="s">
        <v>24</v>
      </c>
      <c r="O53574" t="s">
        <v>4172</v>
      </c>
      <c r="P53574" t="s">
        <v>26</v>
      </c>
      <c r="Q53574" t="s">
        <v>41</v>
      </c>
      <c r="R53574" t="s">
        <v>4718</v>
      </c>
      <c r="S53574" t="s">
        <v>4719</v>
      </c>
      <c r="T53574" t="s">
        <v>4172</v>
      </c>
      <c r="U53574">
        <v>668991357</v>
      </c>
      <c r="V53574" t="s">
        <v>4600</v>
      </c>
      <c r="W53574" t="s">
        <v>31</v>
      </c>
      <c r="X53574" t="s">
        <v>5679</v>
      </c>
      <c r="Y53574" s="2">
        <v>200000</v>
      </c>
    </row>
    <row r="53575" spans="1:25" x14ac:dyDescent="0.3">
      <c r="A53575" t="s">
        <v>4723</v>
      </c>
      <c r="B53575" s="1">
        <v>43650</v>
      </c>
      <c r="C53575">
        <v>482</v>
      </c>
      <c r="D53575">
        <v>299</v>
      </c>
      <c r="E53575">
        <v>291</v>
      </c>
      <c r="F53575">
        <v>6</v>
      </c>
      <c r="G53575">
        <v>2</v>
      </c>
      <c r="H53575" s="2">
        <v>5.39</v>
      </c>
      <c r="I53575" s="2">
        <v>10.78</v>
      </c>
      <c r="J53575" s="2">
        <v>6.72</v>
      </c>
      <c r="K53575" s="2">
        <v>4.0599999999999996</v>
      </c>
      <c r="L53575" t="s">
        <v>623</v>
      </c>
      <c r="M53575" s="2">
        <v>3.36</v>
      </c>
      <c r="N53575" t="s">
        <v>554</v>
      </c>
      <c r="O53575" t="s">
        <v>4172</v>
      </c>
      <c r="P53575" t="s">
        <v>26</v>
      </c>
      <c r="Q53575" t="s">
        <v>41</v>
      </c>
      <c r="R53575" t="s">
        <v>4718</v>
      </c>
      <c r="S53575" t="s">
        <v>4719</v>
      </c>
      <c r="T53575" t="s">
        <v>4172</v>
      </c>
      <c r="U53575">
        <v>668991357</v>
      </c>
      <c r="V53575" t="s">
        <v>4600</v>
      </c>
      <c r="W53575" t="s">
        <v>31</v>
      </c>
      <c r="X53575" t="s">
        <v>5679</v>
      </c>
      <c r="Y53575" s="2">
        <v>200000</v>
      </c>
    </row>
    <row r="53576" spans="1:25" x14ac:dyDescent="0.3">
      <c r="A53576" t="s">
        <v>4706</v>
      </c>
      <c r="B53576" s="1">
        <v>43651</v>
      </c>
      <c r="C53576">
        <v>442</v>
      </c>
      <c r="D53576">
        <v>514</v>
      </c>
      <c r="E53576">
        <v>291</v>
      </c>
      <c r="F53576">
        <v>6</v>
      </c>
      <c r="G53576">
        <v>2</v>
      </c>
      <c r="H53576" s="2">
        <v>858.9</v>
      </c>
      <c r="I53576" s="2">
        <v>1717.8</v>
      </c>
      <c r="J53576" s="2">
        <v>1737.27</v>
      </c>
      <c r="K53576" s="2">
        <v>-19.47</v>
      </c>
      <c r="L53576" t="s">
        <v>512</v>
      </c>
      <c r="M53576" s="2">
        <v>868.63</v>
      </c>
      <c r="N53576" t="s">
        <v>390</v>
      </c>
      <c r="O53576" t="s">
        <v>4172</v>
      </c>
      <c r="P53576" t="s">
        <v>26</v>
      </c>
      <c r="Q53576" t="s">
        <v>41</v>
      </c>
      <c r="R53576" t="s">
        <v>4449</v>
      </c>
      <c r="S53576" t="s">
        <v>4387</v>
      </c>
      <c r="T53576" t="s">
        <v>4172</v>
      </c>
      <c r="U53576">
        <v>668991357</v>
      </c>
      <c r="V53576" t="s">
        <v>4600</v>
      </c>
      <c r="W53576" t="s">
        <v>31</v>
      </c>
      <c r="X53576" t="s">
        <v>5679</v>
      </c>
      <c r="Y53576" s="2">
        <v>200000</v>
      </c>
    </row>
    <row r="53577" spans="1:25" x14ac:dyDescent="0.3">
      <c r="A53577" t="s">
        <v>4706</v>
      </c>
      <c r="B53577" s="1">
        <v>43651</v>
      </c>
      <c r="C53577">
        <v>487</v>
      </c>
      <c r="D53577">
        <v>514</v>
      </c>
      <c r="E53577">
        <v>291</v>
      </c>
      <c r="F53577">
        <v>6</v>
      </c>
      <c r="G53577">
        <v>2</v>
      </c>
      <c r="H53577" s="2">
        <v>32.99</v>
      </c>
      <c r="I53577" s="2">
        <v>65.98</v>
      </c>
      <c r="J53577" s="2">
        <v>41.13</v>
      </c>
      <c r="K53577" s="2">
        <v>24.85</v>
      </c>
      <c r="L53577" t="s">
        <v>598</v>
      </c>
      <c r="M53577" s="2">
        <v>20.57</v>
      </c>
      <c r="N53577" t="s">
        <v>591</v>
      </c>
      <c r="O53577" t="s">
        <v>4172</v>
      </c>
      <c r="P53577" t="s">
        <v>26</v>
      </c>
      <c r="Q53577" t="s">
        <v>41</v>
      </c>
      <c r="R53577" t="s">
        <v>4449</v>
      </c>
      <c r="S53577" t="s">
        <v>4387</v>
      </c>
      <c r="T53577" t="s">
        <v>4172</v>
      </c>
      <c r="U53577">
        <v>668991357</v>
      </c>
      <c r="V53577" t="s">
        <v>4600</v>
      </c>
      <c r="W53577" t="s">
        <v>31</v>
      </c>
      <c r="X53577" t="s">
        <v>5679</v>
      </c>
      <c r="Y53577" s="2">
        <v>200000</v>
      </c>
    </row>
    <row r="53578" spans="1:25" x14ac:dyDescent="0.3">
      <c r="A53578" t="s">
        <v>4706</v>
      </c>
      <c r="B53578" s="1">
        <v>43651</v>
      </c>
      <c r="C53578">
        <v>258</v>
      </c>
      <c r="D53578">
        <v>514</v>
      </c>
      <c r="E53578">
        <v>291</v>
      </c>
      <c r="F53578">
        <v>6</v>
      </c>
      <c r="G53578">
        <v>2</v>
      </c>
      <c r="H53578" s="2">
        <v>202.33</v>
      </c>
      <c r="I53578" s="2">
        <v>404.66</v>
      </c>
      <c r="J53578" s="2">
        <v>409.25</v>
      </c>
      <c r="K53578" s="2">
        <v>-4.59</v>
      </c>
      <c r="L53578" t="s">
        <v>530</v>
      </c>
      <c r="M53578" s="2">
        <v>204.63</v>
      </c>
      <c r="N53578" t="s">
        <v>390</v>
      </c>
      <c r="O53578" t="s">
        <v>4172</v>
      </c>
      <c r="P53578" t="s">
        <v>26</v>
      </c>
      <c r="Q53578" t="s">
        <v>41</v>
      </c>
      <c r="R53578" t="s">
        <v>4449</v>
      </c>
      <c r="S53578" t="s">
        <v>4387</v>
      </c>
      <c r="T53578" t="s">
        <v>4172</v>
      </c>
      <c r="U53578">
        <v>668991357</v>
      </c>
      <c r="V53578" t="s">
        <v>4600</v>
      </c>
      <c r="W53578" t="s">
        <v>31</v>
      </c>
      <c r="X53578" t="s">
        <v>5679</v>
      </c>
      <c r="Y53578" s="2">
        <v>200000</v>
      </c>
    </row>
    <row r="53579" spans="1:25" x14ac:dyDescent="0.3">
      <c r="A53579" t="s">
        <v>4706</v>
      </c>
      <c r="B53579" s="1">
        <v>43651</v>
      </c>
      <c r="C53579">
        <v>418</v>
      </c>
      <c r="D53579">
        <v>514</v>
      </c>
      <c r="E53579">
        <v>291</v>
      </c>
      <c r="F53579">
        <v>6</v>
      </c>
      <c r="G53579">
        <v>2</v>
      </c>
      <c r="H53579" s="2">
        <v>356.9</v>
      </c>
      <c r="I53579" s="2">
        <v>713.8</v>
      </c>
      <c r="J53579" s="2">
        <v>721.89</v>
      </c>
      <c r="K53579" s="2">
        <v>-8.09</v>
      </c>
      <c r="L53579" t="s">
        <v>422</v>
      </c>
      <c r="M53579" s="2">
        <v>360.94</v>
      </c>
      <c r="N53579" t="s">
        <v>390</v>
      </c>
      <c r="O53579" t="s">
        <v>4172</v>
      </c>
      <c r="P53579" t="s">
        <v>26</v>
      </c>
      <c r="Q53579" t="s">
        <v>41</v>
      </c>
      <c r="R53579" t="s">
        <v>4449</v>
      </c>
      <c r="S53579" t="s">
        <v>4387</v>
      </c>
      <c r="T53579" t="s">
        <v>4172</v>
      </c>
      <c r="U53579">
        <v>668991357</v>
      </c>
      <c r="V53579" t="s">
        <v>4600</v>
      </c>
      <c r="W53579" t="s">
        <v>31</v>
      </c>
      <c r="X53579" t="s">
        <v>5679</v>
      </c>
      <c r="Y53579" s="2">
        <v>200000</v>
      </c>
    </row>
    <row r="53580" spans="1:25" x14ac:dyDescent="0.3">
      <c r="A53580" t="s">
        <v>4706</v>
      </c>
      <c r="B53580" s="1">
        <v>43651</v>
      </c>
      <c r="C53580">
        <v>404</v>
      </c>
      <c r="D53580">
        <v>514</v>
      </c>
      <c r="E53580">
        <v>291</v>
      </c>
      <c r="F53580">
        <v>6</v>
      </c>
      <c r="G53580">
        <v>2</v>
      </c>
      <c r="H53580" s="2">
        <v>26.72</v>
      </c>
      <c r="I53580" s="2">
        <v>53.44</v>
      </c>
      <c r="J53580" s="2">
        <v>39.549999999999997</v>
      </c>
      <c r="K53580" s="2">
        <v>13.89</v>
      </c>
      <c r="L53580" t="s">
        <v>451</v>
      </c>
      <c r="M53580" s="2">
        <v>19.78</v>
      </c>
      <c r="N53580" t="s">
        <v>390</v>
      </c>
      <c r="O53580" t="s">
        <v>4172</v>
      </c>
      <c r="P53580" t="s">
        <v>26</v>
      </c>
      <c r="Q53580" t="s">
        <v>41</v>
      </c>
      <c r="R53580" t="s">
        <v>4449</v>
      </c>
      <c r="S53580" t="s">
        <v>4387</v>
      </c>
      <c r="T53580" t="s">
        <v>4172</v>
      </c>
      <c r="U53580">
        <v>668991357</v>
      </c>
      <c r="V53580" t="s">
        <v>4600</v>
      </c>
      <c r="W53580" t="s">
        <v>31</v>
      </c>
      <c r="X53580" t="s">
        <v>5679</v>
      </c>
      <c r="Y53580" s="2">
        <v>200000</v>
      </c>
    </row>
    <row r="53581" spans="1:25" x14ac:dyDescent="0.3">
      <c r="A53581" t="s">
        <v>4665</v>
      </c>
      <c r="B53581" s="1">
        <v>43652</v>
      </c>
      <c r="C53581">
        <v>590</v>
      </c>
      <c r="D53581">
        <v>119</v>
      </c>
      <c r="E53581">
        <v>291</v>
      </c>
      <c r="F53581">
        <v>6</v>
      </c>
      <c r="G53581">
        <v>2</v>
      </c>
      <c r="H53581" s="2">
        <v>461.69</v>
      </c>
      <c r="I53581" s="2">
        <v>923.38</v>
      </c>
      <c r="J53581" s="2">
        <v>839.56</v>
      </c>
      <c r="K53581" s="2">
        <v>83.82</v>
      </c>
      <c r="L53581" t="s">
        <v>384</v>
      </c>
      <c r="M53581" s="2">
        <v>419.78</v>
      </c>
      <c r="N53581" t="s">
        <v>24</v>
      </c>
      <c r="O53581" t="s">
        <v>4172</v>
      </c>
      <c r="P53581" t="s">
        <v>26</v>
      </c>
      <c r="Q53581" t="s">
        <v>34</v>
      </c>
      <c r="R53581" t="s">
        <v>4468</v>
      </c>
      <c r="S53581" t="s">
        <v>4469</v>
      </c>
      <c r="T53581" t="s">
        <v>4172</v>
      </c>
      <c r="U53581">
        <v>668991357</v>
      </c>
      <c r="V53581" t="s">
        <v>4600</v>
      </c>
      <c r="W53581" t="s">
        <v>31</v>
      </c>
      <c r="X53581" t="s">
        <v>5679</v>
      </c>
      <c r="Y53581" s="2">
        <v>200000</v>
      </c>
    </row>
    <row r="53582" spans="1:25" x14ac:dyDescent="0.3">
      <c r="A53582" t="s">
        <v>4665</v>
      </c>
      <c r="B53582" s="1">
        <v>43652</v>
      </c>
      <c r="C53582">
        <v>527</v>
      </c>
      <c r="D53582">
        <v>119</v>
      </c>
      <c r="E53582">
        <v>291</v>
      </c>
      <c r="F53582">
        <v>6</v>
      </c>
      <c r="G53582">
        <v>2</v>
      </c>
      <c r="H53582" s="2">
        <v>158.43</v>
      </c>
      <c r="I53582" s="2">
        <v>316.86</v>
      </c>
      <c r="J53582" s="2">
        <v>289.19</v>
      </c>
      <c r="K53582" s="2">
        <v>27.67</v>
      </c>
      <c r="L53582" t="s">
        <v>462</v>
      </c>
      <c r="M53582" s="2">
        <v>144.59</v>
      </c>
      <c r="N53582" t="s">
        <v>390</v>
      </c>
      <c r="O53582" t="s">
        <v>4172</v>
      </c>
      <c r="P53582" t="s">
        <v>26</v>
      </c>
      <c r="Q53582" t="s">
        <v>34</v>
      </c>
      <c r="R53582" t="s">
        <v>4468</v>
      </c>
      <c r="S53582" t="s">
        <v>4469</v>
      </c>
      <c r="T53582" t="s">
        <v>4172</v>
      </c>
      <c r="U53582">
        <v>668991357</v>
      </c>
      <c r="V53582" t="s">
        <v>4600</v>
      </c>
      <c r="W53582" t="s">
        <v>31</v>
      </c>
      <c r="X53582" t="s">
        <v>5679</v>
      </c>
      <c r="Y53582" s="2">
        <v>200000</v>
      </c>
    </row>
    <row r="53583" spans="1:25" x14ac:dyDescent="0.3">
      <c r="A53583" t="s">
        <v>4665</v>
      </c>
      <c r="B53583" s="1">
        <v>43652</v>
      </c>
      <c r="C53583">
        <v>513</v>
      </c>
      <c r="D53583">
        <v>119</v>
      </c>
      <c r="E53583">
        <v>291</v>
      </c>
      <c r="F53583">
        <v>6</v>
      </c>
      <c r="G53583">
        <v>2</v>
      </c>
      <c r="H53583" s="2">
        <v>218.45</v>
      </c>
      <c r="I53583" s="2">
        <v>436.9</v>
      </c>
      <c r="J53583" s="2">
        <v>398.75</v>
      </c>
      <c r="K53583" s="2">
        <v>38.15</v>
      </c>
      <c r="L53583" t="s">
        <v>466</v>
      </c>
      <c r="M53583" s="2">
        <v>199.38</v>
      </c>
      <c r="N53583" t="s">
        <v>390</v>
      </c>
      <c r="O53583" t="s">
        <v>4172</v>
      </c>
      <c r="P53583" t="s">
        <v>26</v>
      </c>
      <c r="Q53583" t="s">
        <v>34</v>
      </c>
      <c r="R53583" t="s">
        <v>4468</v>
      </c>
      <c r="S53583" t="s">
        <v>4469</v>
      </c>
      <c r="T53583" t="s">
        <v>4172</v>
      </c>
      <c r="U53583">
        <v>668991357</v>
      </c>
      <c r="V53583" t="s">
        <v>4600</v>
      </c>
      <c r="W53583" t="s">
        <v>31</v>
      </c>
      <c r="X53583" t="s">
        <v>5679</v>
      </c>
      <c r="Y53583" s="2">
        <v>200000</v>
      </c>
    </row>
    <row r="53584" spans="1:25" x14ac:dyDescent="0.3">
      <c r="A53584" t="s">
        <v>4665</v>
      </c>
      <c r="B53584" s="1">
        <v>43652</v>
      </c>
      <c r="C53584">
        <v>592</v>
      </c>
      <c r="D53584">
        <v>119</v>
      </c>
      <c r="E53584">
        <v>291</v>
      </c>
      <c r="F53584">
        <v>6</v>
      </c>
      <c r="G53584">
        <v>2</v>
      </c>
      <c r="H53584" s="2">
        <v>338.99</v>
      </c>
      <c r="I53584" s="2">
        <v>677.98</v>
      </c>
      <c r="J53584" s="2">
        <v>616.44000000000005</v>
      </c>
      <c r="K53584" s="2">
        <v>61.54</v>
      </c>
      <c r="L53584" t="s">
        <v>325</v>
      </c>
      <c r="M53584" s="2">
        <v>308.22000000000003</v>
      </c>
      <c r="N53584" t="s">
        <v>24</v>
      </c>
      <c r="O53584" t="s">
        <v>4172</v>
      </c>
      <c r="P53584" t="s">
        <v>26</v>
      </c>
      <c r="Q53584" t="s">
        <v>34</v>
      </c>
      <c r="R53584" t="s">
        <v>4468</v>
      </c>
      <c r="S53584" t="s">
        <v>4469</v>
      </c>
      <c r="T53584" t="s">
        <v>4172</v>
      </c>
      <c r="U53584">
        <v>668991357</v>
      </c>
      <c r="V53584" t="s">
        <v>4600</v>
      </c>
      <c r="W53584" t="s">
        <v>31</v>
      </c>
      <c r="X53584" t="s">
        <v>5679</v>
      </c>
      <c r="Y53584" s="2">
        <v>200000</v>
      </c>
    </row>
    <row r="53585" spans="1:25" x14ac:dyDescent="0.3">
      <c r="A53585" t="s">
        <v>4665</v>
      </c>
      <c r="B53585" s="1">
        <v>43652</v>
      </c>
      <c r="C53585">
        <v>593</v>
      </c>
      <c r="D53585">
        <v>119</v>
      </c>
      <c r="E53585">
        <v>291</v>
      </c>
      <c r="F53585">
        <v>6</v>
      </c>
      <c r="G53585">
        <v>2</v>
      </c>
      <c r="H53585" s="2">
        <v>338.99</v>
      </c>
      <c r="I53585" s="2">
        <v>677.98</v>
      </c>
      <c r="J53585" s="2">
        <v>616.44000000000005</v>
      </c>
      <c r="K53585" s="2">
        <v>61.54</v>
      </c>
      <c r="L53585" t="s">
        <v>356</v>
      </c>
      <c r="M53585" s="2">
        <v>308.22000000000003</v>
      </c>
      <c r="N53585" t="s">
        <v>24</v>
      </c>
      <c r="O53585" t="s">
        <v>4172</v>
      </c>
      <c r="P53585" t="s">
        <v>26</v>
      </c>
      <c r="Q53585" t="s">
        <v>34</v>
      </c>
      <c r="R53585" t="s">
        <v>4468</v>
      </c>
      <c r="S53585" t="s">
        <v>4469</v>
      </c>
      <c r="T53585" t="s">
        <v>4172</v>
      </c>
      <c r="U53585">
        <v>668991357</v>
      </c>
      <c r="V53585" t="s">
        <v>4600</v>
      </c>
      <c r="W53585" t="s">
        <v>31</v>
      </c>
      <c r="X53585" t="s">
        <v>5679</v>
      </c>
      <c r="Y53585" s="2">
        <v>200000</v>
      </c>
    </row>
    <row r="53586" spans="1:25" x14ac:dyDescent="0.3">
      <c r="A53586" t="s">
        <v>4665</v>
      </c>
      <c r="B53586" s="1">
        <v>43652</v>
      </c>
      <c r="C53586">
        <v>309</v>
      </c>
      <c r="D53586">
        <v>119</v>
      </c>
      <c r="E53586">
        <v>291</v>
      </c>
      <c r="F53586">
        <v>6</v>
      </c>
      <c r="G53586">
        <v>2</v>
      </c>
      <c r="H53586" s="2">
        <v>818.7</v>
      </c>
      <c r="I53586" s="2">
        <v>1637.4</v>
      </c>
      <c r="J53586" s="2">
        <v>1494.4</v>
      </c>
      <c r="K53586" s="2">
        <v>143</v>
      </c>
      <c r="L53586" t="s">
        <v>483</v>
      </c>
      <c r="M53586" s="2">
        <v>747.2</v>
      </c>
      <c r="N53586" t="s">
        <v>390</v>
      </c>
      <c r="O53586" t="s">
        <v>4172</v>
      </c>
      <c r="P53586" t="s">
        <v>26</v>
      </c>
      <c r="Q53586" t="s">
        <v>34</v>
      </c>
      <c r="R53586" t="s">
        <v>4468</v>
      </c>
      <c r="S53586" t="s">
        <v>4469</v>
      </c>
      <c r="T53586" t="s">
        <v>4172</v>
      </c>
      <c r="U53586">
        <v>668991357</v>
      </c>
      <c r="V53586" t="s">
        <v>4600</v>
      </c>
      <c r="W53586" t="s">
        <v>31</v>
      </c>
      <c r="X53586" t="s">
        <v>5679</v>
      </c>
      <c r="Y53586" s="2">
        <v>200000</v>
      </c>
    </row>
    <row r="53587" spans="1:25" x14ac:dyDescent="0.3">
      <c r="A53587" t="s">
        <v>4665</v>
      </c>
      <c r="B53587" s="1">
        <v>43652</v>
      </c>
      <c r="C53587">
        <v>361</v>
      </c>
      <c r="D53587">
        <v>119</v>
      </c>
      <c r="E53587">
        <v>291</v>
      </c>
      <c r="F53587">
        <v>6</v>
      </c>
      <c r="G53587">
        <v>2</v>
      </c>
      <c r="H53587" s="2">
        <v>1376.99</v>
      </c>
      <c r="I53587" s="2">
        <v>2753.98</v>
      </c>
      <c r="J53587" s="2">
        <v>2503.96</v>
      </c>
      <c r="K53587" s="2">
        <v>250.02</v>
      </c>
      <c r="L53587" t="s">
        <v>223</v>
      </c>
      <c r="M53587" s="2">
        <v>1251.98</v>
      </c>
      <c r="N53587" t="s">
        <v>24</v>
      </c>
      <c r="O53587" t="s">
        <v>4172</v>
      </c>
      <c r="P53587" t="s">
        <v>26</v>
      </c>
      <c r="Q53587" t="s">
        <v>34</v>
      </c>
      <c r="R53587" t="s">
        <v>4468</v>
      </c>
      <c r="S53587" t="s">
        <v>4469</v>
      </c>
      <c r="T53587" t="s">
        <v>4172</v>
      </c>
      <c r="U53587">
        <v>668991357</v>
      </c>
      <c r="V53587" t="s">
        <v>4600</v>
      </c>
      <c r="W53587" t="s">
        <v>31</v>
      </c>
      <c r="X53587" t="s">
        <v>5679</v>
      </c>
      <c r="Y53587" s="2">
        <v>200000</v>
      </c>
    </row>
    <row r="53588" spans="1:25" x14ac:dyDescent="0.3">
      <c r="A53588" t="s">
        <v>4665</v>
      </c>
      <c r="B53588" s="1">
        <v>43652</v>
      </c>
      <c r="C53588">
        <v>595</v>
      </c>
      <c r="D53588">
        <v>119</v>
      </c>
      <c r="E53588">
        <v>291</v>
      </c>
      <c r="F53588">
        <v>6</v>
      </c>
      <c r="G53588">
        <v>2</v>
      </c>
      <c r="H53588" s="2">
        <v>338.99</v>
      </c>
      <c r="I53588" s="2">
        <v>677.98</v>
      </c>
      <c r="J53588" s="2">
        <v>616.44000000000005</v>
      </c>
      <c r="K53588" s="2">
        <v>61.54</v>
      </c>
      <c r="L53588" t="s">
        <v>329</v>
      </c>
      <c r="M53588" s="2">
        <v>308.22000000000003</v>
      </c>
      <c r="N53588" t="s">
        <v>24</v>
      </c>
      <c r="O53588" t="s">
        <v>4172</v>
      </c>
      <c r="P53588" t="s">
        <v>26</v>
      </c>
      <c r="Q53588" t="s">
        <v>34</v>
      </c>
      <c r="R53588" t="s">
        <v>4468</v>
      </c>
      <c r="S53588" t="s">
        <v>4469</v>
      </c>
      <c r="T53588" t="s">
        <v>4172</v>
      </c>
      <c r="U53588">
        <v>668991357</v>
      </c>
      <c r="V53588" t="s">
        <v>4600</v>
      </c>
      <c r="W53588" t="s">
        <v>31</v>
      </c>
      <c r="X53588" t="s">
        <v>5679</v>
      </c>
      <c r="Y53588" s="2">
        <v>200000</v>
      </c>
    </row>
    <row r="53589" spans="1:25" x14ac:dyDescent="0.3">
      <c r="A53589" t="s">
        <v>4623</v>
      </c>
      <c r="B53589" s="1">
        <v>43661</v>
      </c>
      <c r="C53589">
        <v>400</v>
      </c>
      <c r="D53589">
        <v>245</v>
      </c>
      <c r="E53589">
        <v>291</v>
      </c>
      <c r="F53589">
        <v>6</v>
      </c>
      <c r="G53589">
        <v>2</v>
      </c>
      <c r="H53589" s="2">
        <v>37.15</v>
      </c>
      <c r="I53589" s="2">
        <v>74.3</v>
      </c>
      <c r="J53589" s="2">
        <v>54.99</v>
      </c>
      <c r="K53589" s="2">
        <v>19.309999999999999</v>
      </c>
      <c r="L53589" t="s">
        <v>392</v>
      </c>
      <c r="M53589" s="2">
        <v>27.49</v>
      </c>
      <c r="N53589" t="s">
        <v>390</v>
      </c>
      <c r="O53589" t="s">
        <v>4172</v>
      </c>
      <c r="P53589" t="s">
        <v>26</v>
      </c>
      <c r="Q53589" t="s">
        <v>41</v>
      </c>
      <c r="R53589" t="s">
        <v>4610</v>
      </c>
      <c r="S53589" t="s">
        <v>4478</v>
      </c>
      <c r="T53589" t="s">
        <v>4172</v>
      </c>
      <c r="U53589">
        <v>668991357</v>
      </c>
      <c r="V53589" t="s">
        <v>4600</v>
      </c>
      <c r="W53589" t="s">
        <v>31</v>
      </c>
      <c r="X53589" t="s">
        <v>5679</v>
      </c>
      <c r="Y53589" s="2">
        <v>200000</v>
      </c>
    </row>
    <row r="53590" spans="1:25" x14ac:dyDescent="0.3">
      <c r="A53590" t="s">
        <v>4623</v>
      </c>
      <c r="B53590" s="1">
        <v>43661</v>
      </c>
      <c r="C53590">
        <v>544</v>
      </c>
      <c r="D53590">
        <v>245</v>
      </c>
      <c r="E53590">
        <v>291</v>
      </c>
      <c r="F53590">
        <v>6</v>
      </c>
      <c r="G53590">
        <v>2</v>
      </c>
      <c r="H53590" s="2">
        <v>48.59</v>
      </c>
      <c r="I53590" s="2">
        <v>97.18</v>
      </c>
      <c r="J53590" s="2">
        <v>71.92</v>
      </c>
      <c r="K53590" s="2">
        <v>25.26</v>
      </c>
      <c r="L53590" t="s">
        <v>401</v>
      </c>
      <c r="M53590" s="2">
        <v>35.96</v>
      </c>
      <c r="N53590" t="s">
        <v>390</v>
      </c>
      <c r="O53590" t="s">
        <v>4172</v>
      </c>
      <c r="P53590" t="s">
        <v>26</v>
      </c>
      <c r="Q53590" t="s">
        <v>41</v>
      </c>
      <c r="R53590" t="s">
        <v>4610</v>
      </c>
      <c r="S53590" t="s">
        <v>4478</v>
      </c>
      <c r="T53590" t="s">
        <v>4172</v>
      </c>
      <c r="U53590">
        <v>668991357</v>
      </c>
      <c r="V53590" t="s">
        <v>4600</v>
      </c>
      <c r="W53590" t="s">
        <v>31</v>
      </c>
      <c r="X53590" t="s">
        <v>5679</v>
      </c>
      <c r="Y53590" s="2">
        <v>200000</v>
      </c>
    </row>
    <row r="53591" spans="1:25" x14ac:dyDescent="0.3">
      <c r="A53591" t="s">
        <v>4623</v>
      </c>
      <c r="B53591" s="1">
        <v>43661</v>
      </c>
      <c r="C53591">
        <v>558</v>
      </c>
      <c r="D53591">
        <v>245</v>
      </c>
      <c r="E53591">
        <v>291</v>
      </c>
      <c r="F53591">
        <v>6</v>
      </c>
      <c r="G53591">
        <v>2</v>
      </c>
      <c r="H53591" s="2">
        <v>242.99</v>
      </c>
      <c r="I53591" s="2">
        <v>485.98</v>
      </c>
      <c r="J53591" s="2">
        <v>359.63</v>
      </c>
      <c r="K53591" s="2">
        <v>126.35</v>
      </c>
      <c r="L53591" t="s">
        <v>404</v>
      </c>
      <c r="M53591" s="2">
        <v>179.82</v>
      </c>
      <c r="N53591" t="s">
        <v>390</v>
      </c>
      <c r="O53591" t="s">
        <v>4172</v>
      </c>
      <c r="P53591" t="s">
        <v>26</v>
      </c>
      <c r="Q53591" t="s">
        <v>41</v>
      </c>
      <c r="R53591" t="s">
        <v>4610</v>
      </c>
      <c r="S53591" t="s">
        <v>4478</v>
      </c>
      <c r="T53591" t="s">
        <v>4172</v>
      </c>
      <c r="U53591">
        <v>668991357</v>
      </c>
      <c r="V53591" t="s">
        <v>4600</v>
      </c>
      <c r="W53591" t="s">
        <v>31</v>
      </c>
      <c r="X53591" t="s">
        <v>5679</v>
      </c>
      <c r="Y53591" s="2">
        <v>200000</v>
      </c>
    </row>
    <row r="53592" spans="1:25" x14ac:dyDescent="0.3">
      <c r="A53592" t="s">
        <v>4623</v>
      </c>
      <c r="B53592" s="1">
        <v>43661</v>
      </c>
      <c r="C53592">
        <v>592</v>
      </c>
      <c r="D53592">
        <v>245</v>
      </c>
      <c r="E53592">
        <v>291</v>
      </c>
      <c r="F53592">
        <v>6</v>
      </c>
      <c r="G53592">
        <v>2</v>
      </c>
      <c r="H53592" s="2">
        <v>338.99</v>
      </c>
      <c r="I53592" s="2">
        <v>677.98</v>
      </c>
      <c r="J53592" s="2">
        <v>616.44000000000005</v>
      </c>
      <c r="K53592" s="2">
        <v>61.54</v>
      </c>
      <c r="L53592" t="s">
        <v>325</v>
      </c>
      <c r="M53592" s="2">
        <v>308.22000000000003</v>
      </c>
      <c r="N53592" t="s">
        <v>24</v>
      </c>
      <c r="O53592" t="s">
        <v>4172</v>
      </c>
      <c r="P53592" t="s">
        <v>26</v>
      </c>
      <c r="Q53592" t="s">
        <v>41</v>
      </c>
      <c r="R53592" t="s">
        <v>4610</v>
      </c>
      <c r="S53592" t="s">
        <v>4478</v>
      </c>
      <c r="T53592" t="s">
        <v>4172</v>
      </c>
      <c r="U53592">
        <v>668991357</v>
      </c>
      <c r="V53592" t="s">
        <v>4600</v>
      </c>
      <c r="W53592" t="s">
        <v>31</v>
      </c>
      <c r="X53592" t="s">
        <v>5679</v>
      </c>
      <c r="Y53592" s="2">
        <v>200000</v>
      </c>
    </row>
    <row r="53593" spans="1:25" x14ac:dyDescent="0.3">
      <c r="A53593" t="s">
        <v>4680</v>
      </c>
      <c r="B53593" s="1">
        <v>43671</v>
      </c>
      <c r="C53593">
        <v>475</v>
      </c>
      <c r="D53593">
        <v>425</v>
      </c>
      <c r="E53593">
        <v>291</v>
      </c>
      <c r="F53593">
        <v>6</v>
      </c>
      <c r="G53593">
        <v>2</v>
      </c>
      <c r="H53593" s="2">
        <v>41.99</v>
      </c>
      <c r="I53593" s="2">
        <v>83.98</v>
      </c>
      <c r="J53593" s="2">
        <v>52.35</v>
      </c>
      <c r="K53593" s="2">
        <v>31.63</v>
      </c>
      <c r="L53593" t="s">
        <v>584</v>
      </c>
      <c r="M53593" s="2">
        <v>26.18</v>
      </c>
      <c r="N53593" t="s">
        <v>554</v>
      </c>
      <c r="O53593" t="s">
        <v>4172</v>
      </c>
      <c r="P53593" t="s">
        <v>26</v>
      </c>
      <c r="Q53593" t="s">
        <v>27</v>
      </c>
      <c r="R53593" t="s">
        <v>4681</v>
      </c>
      <c r="S53593" t="s">
        <v>4436</v>
      </c>
      <c r="T53593" t="s">
        <v>4172</v>
      </c>
      <c r="U53593">
        <v>668991357</v>
      </c>
      <c r="V53593" t="s">
        <v>4600</v>
      </c>
      <c r="W53593" t="s">
        <v>31</v>
      </c>
      <c r="X53593" t="s">
        <v>5679</v>
      </c>
      <c r="Y53593" s="2">
        <v>200000</v>
      </c>
    </row>
    <row r="53594" spans="1:25" x14ac:dyDescent="0.3">
      <c r="A53594" t="s">
        <v>4680</v>
      </c>
      <c r="B53594" s="1">
        <v>43671</v>
      </c>
      <c r="C53594">
        <v>542</v>
      </c>
      <c r="D53594">
        <v>425</v>
      </c>
      <c r="E53594">
        <v>291</v>
      </c>
      <c r="F53594">
        <v>6</v>
      </c>
      <c r="G53594">
        <v>2</v>
      </c>
      <c r="H53594" s="2">
        <v>24.29</v>
      </c>
      <c r="I53594" s="2">
        <v>48.58</v>
      </c>
      <c r="J53594" s="2">
        <v>35.96</v>
      </c>
      <c r="K53594" s="2">
        <v>12.62</v>
      </c>
      <c r="L53594" t="s">
        <v>480</v>
      </c>
      <c r="M53594" s="2">
        <v>17.98</v>
      </c>
      <c r="N53594" t="s">
        <v>390</v>
      </c>
      <c r="O53594" t="s">
        <v>4172</v>
      </c>
      <c r="P53594" t="s">
        <v>26</v>
      </c>
      <c r="Q53594" t="s">
        <v>27</v>
      </c>
      <c r="R53594" t="s">
        <v>4681</v>
      </c>
      <c r="S53594" t="s">
        <v>4436</v>
      </c>
      <c r="T53594" t="s">
        <v>4172</v>
      </c>
      <c r="U53594">
        <v>668991357</v>
      </c>
      <c r="V53594" t="s">
        <v>4600</v>
      </c>
      <c r="W53594" t="s">
        <v>31</v>
      </c>
      <c r="X53594" t="s">
        <v>5679</v>
      </c>
      <c r="Y53594" s="2">
        <v>200000</v>
      </c>
    </row>
    <row r="53595" spans="1:25" x14ac:dyDescent="0.3">
      <c r="A53595" t="s">
        <v>4680</v>
      </c>
      <c r="B53595" s="1">
        <v>43671</v>
      </c>
      <c r="C53595">
        <v>359</v>
      </c>
      <c r="D53595">
        <v>425</v>
      </c>
      <c r="E53595">
        <v>291</v>
      </c>
      <c r="F53595">
        <v>6</v>
      </c>
      <c r="G53595">
        <v>2</v>
      </c>
      <c r="H53595" s="2">
        <v>1376.99</v>
      </c>
      <c r="I53595" s="2">
        <v>2753.98</v>
      </c>
      <c r="J53595" s="2">
        <v>2503.96</v>
      </c>
      <c r="K53595" s="2">
        <v>250.02</v>
      </c>
      <c r="L53595" t="s">
        <v>237</v>
      </c>
      <c r="M53595" s="2">
        <v>1251.98</v>
      </c>
      <c r="N53595" t="s">
        <v>24</v>
      </c>
      <c r="O53595" t="s">
        <v>4172</v>
      </c>
      <c r="P53595" t="s">
        <v>26</v>
      </c>
      <c r="Q53595" t="s">
        <v>27</v>
      </c>
      <c r="R53595" t="s">
        <v>4681</v>
      </c>
      <c r="S53595" t="s">
        <v>4436</v>
      </c>
      <c r="T53595" t="s">
        <v>4172</v>
      </c>
      <c r="U53595">
        <v>668991357</v>
      </c>
      <c r="V53595" t="s">
        <v>4600</v>
      </c>
      <c r="W53595" t="s">
        <v>31</v>
      </c>
      <c r="X53595" t="s">
        <v>5679</v>
      </c>
      <c r="Y53595" s="2">
        <v>200000</v>
      </c>
    </row>
    <row r="53596" spans="1:25" x14ac:dyDescent="0.3">
      <c r="A53596" t="s">
        <v>4723</v>
      </c>
      <c r="B53596" s="1">
        <v>43650</v>
      </c>
      <c r="C53596">
        <v>281</v>
      </c>
      <c r="D53596">
        <v>299</v>
      </c>
      <c r="E53596">
        <v>291</v>
      </c>
      <c r="F53596">
        <v>6</v>
      </c>
      <c r="G53596">
        <v>1</v>
      </c>
      <c r="H53596" s="2">
        <v>202.33</v>
      </c>
      <c r="I53596" s="2">
        <v>202.33</v>
      </c>
      <c r="J53596" s="2">
        <v>204.63</v>
      </c>
      <c r="K53596" s="2">
        <v>-2.2999999999999998</v>
      </c>
      <c r="L53596" t="s">
        <v>501</v>
      </c>
      <c r="M53596" s="2">
        <v>204.63</v>
      </c>
      <c r="N53596" t="s">
        <v>390</v>
      </c>
      <c r="O53596" t="s">
        <v>4172</v>
      </c>
      <c r="P53596" t="s">
        <v>26</v>
      </c>
      <c r="Q53596" t="s">
        <v>41</v>
      </c>
      <c r="R53596" t="s">
        <v>4718</v>
      </c>
      <c r="S53596" t="s">
        <v>4719</v>
      </c>
      <c r="T53596" t="s">
        <v>4172</v>
      </c>
      <c r="U53596">
        <v>668991357</v>
      </c>
      <c r="V53596" t="s">
        <v>4600</v>
      </c>
      <c r="W53596" t="s">
        <v>31</v>
      </c>
      <c r="X53596" t="s">
        <v>5679</v>
      </c>
      <c r="Y53596" s="2">
        <v>200000</v>
      </c>
    </row>
    <row r="53597" spans="1:25" x14ac:dyDescent="0.3">
      <c r="A53597" t="s">
        <v>4723</v>
      </c>
      <c r="B53597" s="1">
        <v>43650</v>
      </c>
      <c r="C53597">
        <v>442</v>
      </c>
      <c r="D53597">
        <v>299</v>
      </c>
      <c r="E53597">
        <v>291</v>
      </c>
      <c r="F53597">
        <v>6</v>
      </c>
      <c r="G53597">
        <v>1</v>
      </c>
      <c r="H53597" s="2">
        <v>858.9</v>
      </c>
      <c r="I53597" s="2">
        <v>858.9</v>
      </c>
      <c r="J53597" s="2">
        <v>868.63</v>
      </c>
      <c r="K53597" s="2">
        <v>-9.73</v>
      </c>
      <c r="L53597" t="s">
        <v>512</v>
      </c>
      <c r="M53597" s="2">
        <v>868.63</v>
      </c>
      <c r="N53597" t="s">
        <v>390</v>
      </c>
      <c r="O53597" t="s">
        <v>4172</v>
      </c>
      <c r="P53597" t="s">
        <v>26</v>
      </c>
      <c r="Q53597" t="s">
        <v>41</v>
      </c>
      <c r="R53597" t="s">
        <v>4718</v>
      </c>
      <c r="S53597" t="s">
        <v>4719</v>
      </c>
      <c r="T53597" t="s">
        <v>4172</v>
      </c>
      <c r="U53597">
        <v>668991357</v>
      </c>
      <c r="V53597" t="s">
        <v>4600</v>
      </c>
      <c r="W53597" t="s">
        <v>31</v>
      </c>
      <c r="X53597" t="s">
        <v>5679</v>
      </c>
      <c r="Y53597" s="2">
        <v>200000</v>
      </c>
    </row>
    <row r="53598" spans="1:25" x14ac:dyDescent="0.3">
      <c r="A53598" t="s">
        <v>4723</v>
      </c>
      <c r="B53598" s="1">
        <v>43650</v>
      </c>
      <c r="C53598">
        <v>481</v>
      </c>
      <c r="D53598">
        <v>299</v>
      </c>
      <c r="E53598">
        <v>291</v>
      </c>
      <c r="F53598">
        <v>6</v>
      </c>
      <c r="G53598">
        <v>1</v>
      </c>
      <c r="H53598" s="2">
        <v>5.39</v>
      </c>
      <c r="I53598" s="2">
        <v>5.39</v>
      </c>
      <c r="J53598" s="2">
        <v>3.36</v>
      </c>
      <c r="K53598" s="2">
        <v>2.0299999999999998</v>
      </c>
      <c r="L53598" t="s">
        <v>586</v>
      </c>
      <c r="M53598" s="2">
        <v>3.36</v>
      </c>
      <c r="N53598" t="s">
        <v>554</v>
      </c>
      <c r="O53598" t="s">
        <v>4172</v>
      </c>
      <c r="P53598" t="s">
        <v>26</v>
      </c>
      <c r="Q53598" t="s">
        <v>41</v>
      </c>
      <c r="R53598" t="s">
        <v>4718</v>
      </c>
      <c r="S53598" t="s">
        <v>4719</v>
      </c>
      <c r="T53598" t="s">
        <v>4172</v>
      </c>
      <c r="U53598">
        <v>668991357</v>
      </c>
      <c r="V53598" t="s">
        <v>4600</v>
      </c>
      <c r="W53598" t="s">
        <v>31</v>
      </c>
      <c r="X53598" t="s">
        <v>5679</v>
      </c>
      <c r="Y53598" s="2">
        <v>200000</v>
      </c>
    </row>
    <row r="53599" spans="1:25" x14ac:dyDescent="0.3">
      <c r="A53599" t="s">
        <v>4723</v>
      </c>
      <c r="B53599" s="1">
        <v>43650</v>
      </c>
      <c r="C53599">
        <v>408</v>
      </c>
      <c r="D53599">
        <v>299</v>
      </c>
      <c r="E53599">
        <v>291</v>
      </c>
      <c r="F53599">
        <v>6</v>
      </c>
      <c r="G53599">
        <v>1</v>
      </c>
      <c r="H53599" s="2">
        <v>72.16</v>
      </c>
      <c r="I53599" s="2">
        <v>72.16</v>
      </c>
      <c r="J53599" s="2">
        <v>53.4</v>
      </c>
      <c r="K53599" s="2">
        <v>18.760000000000002</v>
      </c>
      <c r="L53599" t="s">
        <v>423</v>
      </c>
      <c r="M53599" s="2">
        <v>53.4</v>
      </c>
      <c r="N53599" t="s">
        <v>390</v>
      </c>
      <c r="O53599" t="s">
        <v>4172</v>
      </c>
      <c r="P53599" t="s">
        <v>26</v>
      </c>
      <c r="Q53599" t="s">
        <v>41</v>
      </c>
      <c r="R53599" t="s">
        <v>4718</v>
      </c>
      <c r="S53599" t="s">
        <v>4719</v>
      </c>
      <c r="T53599" t="s">
        <v>4172</v>
      </c>
      <c r="U53599">
        <v>668991357</v>
      </c>
      <c r="V53599" t="s">
        <v>4600</v>
      </c>
      <c r="W53599" t="s">
        <v>31</v>
      </c>
      <c r="X53599" t="s">
        <v>5679</v>
      </c>
      <c r="Y53599" s="2">
        <v>200000</v>
      </c>
    </row>
    <row r="53600" spans="1:25" x14ac:dyDescent="0.3">
      <c r="A53600" t="s">
        <v>4723</v>
      </c>
      <c r="B53600" s="1">
        <v>43650</v>
      </c>
      <c r="C53600">
        <v>240</v>
      </c>
      <c r="D53600">
        <v>299</v>
      </c>
      <c r="E53600">
        <v>291</v>
      </c>
      <c r="F53600">
        <v>6</v>
      </c>
      <c r="G53600">
        <v>1</v>
      </c>
      <c r="H53600" s="2">
        <v>858.9</v>
      </c>
      <c r="I53600" s="2">
        <v>858.9</v>
      </c>
      <c r="J53600" s="2">
        <v>868.63</v>
      </c>
      <c r="K53600" s="2">
        <v>-9.73</v>
      </c>
      <c r="L53600" t="s">
        <v>419</v>
      </c>
      <c r="M53600" s="2">
        <v>868.63</v>
      </c>
      <c r="N53600" t="s">
        <v>390</v>
      </c>
      <c r="O53600" t="s">
        <v>4172</v>
      </c>
      <c r="P53600" t="s">
        <v>26</v>
      </c>
      <c r="Q53600" t="s">
        <v>41</v>
      </c>
      <c r="R53600" t="s">
        <v>4718</v>
      </c>
      <c r="S53600" t="s">
        <v>4719</v>
      </c>
      <c r="T53600" t="s">
        <v>4172</v>
      </c>
      <c r="U53600">
        <v>668991357</v>
      </c>
      <c r="V53600" t="s">
        <v>4600</v>
      </c>
      <c r="W53600" t="s">
        <v>31</v>
      </c>
      <c r="X53600" t="s">
        <v>5679</v>
      </c>
      <c r="Y53600" s="2">
        <v>200000</v>
      </c>
    </row>
    <row r="53601" spans="1:25" x14ac:dyDescent="0.3">
      <c r="A53601" t="s">
        <v>4723</v>
      </c>
      <c r="B53601" s="1">
        <v>43650</v>
      </c>
      <c r="C53601">
        <v>404</v>
      </c>
      <c r="D53601">
        <v>299</v>
      </c>
      <c r="E53601">
        <v>291</v>
      </c>
      <c r="F53601">
        <v>6</v>
      </c>
      <c r="G53601">
        <v>1</v>
      </c>
      <c r="H53601" s="2">
        <v>26.72</v>
      </c>
      <c r="I53601" s="2">
        <v>26.72</v>
      </c>
      <c r="J53601" s="2">
        <v>19.78</v>
      </c>
      <c r="K53601" s="2">
        <v>6.94</v>
      </c>
      <c r="L53601" t="s">
        <v>451</v>
      </c>
      <c r="M53601" s="2">
        <v>19.78</v>
      </c>
      <c r="N53601" t="s">
        <v>390</v>
      </c>
      <c r="O53601" t="s">
        <v>4172</v>
      </c>
      <c r="P53601" t="s">
        <v>26</v>
      </c>
      <c r="Q53601" t="s">
        <v>41</v>
      </c>
      <c r="R53601" t="s">
        <v>4718</v>
      </c>
      <c r="S53601" t="s">
        <v>4719</v>
      </c>
      <c r="T53601" t="s">
        <v>4172</v>
      </c>
      <c r="U53601">
        <v>668991357</v>
      </c>
      <c r="V53601" t="s">
        <v>4600</v>
      </c>
      <c r="W53601" t="s">
        <v>31</v>
      </c>
      <c r="X53601" t="s">
        <v>5679</v>
      </c>
      <c r="Y53601" s="2">
        <v>200000</v>
      </c>
    </row>
    <row r="53602" spans="1:25" x14ac:dyDescent="0.3">
      <c r="A53602" t="s">
        <v>4723</v>
      </c>
      <c r="B53602" s="1">
        <v>43650</v>
      </c>
      <c r="C53602">
        <v>376</v>
      </c>
      <c r="D53602">
        <v>299</v>
      </c>
      <c r="E53602">
        <v>291</v>
      </c>
      <c r="F53602">
        <v>6</v>
      </c>
      <c r="G53602">
        <v>1</v>
      </c>
      <c r="H53602" s="2">
        <v>1466.01</v>
      </c>
      <c r="I53602" s="2">
        <v>1466.01</v>
      </c>
      <c r="J53602" s="2">
        <v>1554.95</v>
      </c>
      <c r="K53602" s="2">
        <v>-88.94</v>
      </c>
      <c r="L53602" t="s">
        <v>200</v>
      </c>
      <c r="M53602" s="2">
        <v>1554.95</v>
      </c>
      <c r="N53602" t="s">
        <v>24</v>
      </c>
      <c r="O53602" t="s">
        <v>4172</v>
      </c>
      <c r="P53602" t="s">
        <v>26</v>
      </c>
      <c r="Q53602" t="s">
        <v>41</v>
      </c>
      <c r="R53602" t="s">
        <v>4718</v>
      </c>
      <c r="S53602" t="s">
        <v>4719</v>
      </c>
      <c r="T53602" t="s">
        <v>4172</v>
      </c>
      <c r="U53602">
        <v>668991357</v>
      </c>
      <c r="V53602" t="s">
        <v>4600</v>
      </c>
      <c r="W53602" t="s">
        <v>31</v>
      </c>
      <c r="X53602" t="s">
        <v>5679</v>
      </c>
      <c r="Y53602" s="2">
        <v>200000</v>
      </c>
    </row>
    <row r="53603" spans="1:25" x14ac:dyDescent="0.3">
      <c r="A53603" t="s">
        <v>4723</v>
      </c>
      <c r="B53603" s="1">
        <v>43650</v>
      </c>
      <c r="C53603">
        <v>378</v>
      </c>
      <c r="D53603">
        <v>299</v>
      </c>
      <c r="E53603">
        <v>291</v>
      </c>
      <c r="F53603">
        <v>6</v>
      </c>
      <c r="G53603">
        <v>1</v>
      </c>
      <c r="H53603" s="2">
        <v>1466.01</v>
      </c>
      <c r="I53603" s="2">
        <v>1466.01</v>
      </c>
      <c r="J53603" s="2">
        <v>1554.95</v>
      </c>
      <c r="K53603" s="2">
        <v>-88.94</v>
      </c>
      <c r="L53603" t="s">
        <v>193</v>
      </c>
      <c r="M53603" s="2">
        <v>1554.95</v>
      </c>
      <c r="N53603" t="s">
        <v>24</v>
      </c>
      <c r="O53603" t="s">
        <v>4172</v>
      </c>
      <c r="P53603" t="s">
        <v>26</v>
      </c>
      <c r="Q53603" t="s">
        <v>41</v>
      </c>
      <c r="R53603" t="s">
        <v>4718</v>
      </c>
      <c r="S53603" t="s">
        <v>4719</v>
      </c>
      <c r="T53603" t="s">
        <v>4172</v>
      </c>
      <c r="U53603">
        <v>668991357</v>
      </c>
      <c r="V53603" t="s">
        <v>4600</v>
      </c>
      <c r="W53603" t="s">
        <v>31</v>
      </c>
      <c r="X53603" t="s">
        <v>5679</v>
      </c>
      <c r="Y53603" s="2">
        <v>200000</v>
      </c>
    </row>
    <row r="53604" spans="1:25" x14ac:dyDescent="0.3">
      <c r="A53604" t="s">
        <v>4706</v>
      </c>
      <c r="B53604" s="1">
        <v>43651</v>
      </c>
      <c r="C53604">
        <v>240</v>
      </c>
      <c r="D53604">
        <v>514</v>
      </c>
      <c r="E53604">
        <v>291</v>
      </c>
      <c r="F53604">
        <v>6</v>
      </c>
      <c r="G53604">
        <v>1</v>
      </c>
      <c r="H53604" s="2">
        <v>858.9</v>
      </c>
      <c r="I53604" s="2">
        <v>858.9</v>
      </c>
      <c r="J53604" s="2">
        <v>868.63</v>
      </c>
      <c r="K53604" s="2">
        <v>-9.73</v>
      </c>
      <c r="L53604" t="s">
        <v>419</v>
      </c>
      <c r="M53604" s="2">
        <v>868.63</v>
      </c>
      <c r="N53604" t="s">
        <v>390</v>
      </c>
      <c r="O53604" t="s">
        <v>4172</v>
      </c>
      <c r="P53604" t="s">
        <v>26</v>
      </c>
      <c r="Q53604" t="s">
        <v>41</v>
      </c>
      <c r="R53604" t="s">
        <v>4449</v>
      </c>
      <c r="S53604" t="s">
        <v>4387</v>
      </c>
      <c r="T53604" t="s">
        <v>4172</v>
      </c>
      <c r="U53604">
        <v>668991357</v>
      </c>
      <c r="V53604" t="s">
        <v>4600</v>
      </c>
      <c r="W53604" t="s">
        <v>31</v>
      </c>
      <c r="X53604" t="s">
        <v>5679</v>
      </c>
      <c r="Y53604" s="2">
        <v>200000</v>
      </c>
    </row>
    <row r="53605" spans="1:25" x14ac:dyDescent="0.3">
      <c r="A53605" t="s">
        <v>4706</v>
      </c>
      <c r="B53605" s="1">
        <v>43651</v>
      </c>
      <c r="C53605">
        <v>386</v>
      </c>
      <c r="D53605">
        <v>514</v>
      </c>
      <c r="E53605">
        <v>291</v>
      </c>
      <c r="F53605">
        <v>6</v>
      </c>
      <c r="G53605">
        <v>1</v>
      </c>
      <c r="H53605" s="2">
        <v>672.29</v>
      </c>
      <c r="I53605" s="2">
        <v>672.29</v>
      </c>
      <c r="J53605" s="2">
        <v>713.08</v>
      </c>
      <c r="K53605" s="2">
        <v>-40.79</v>
      </c>
      <c r="L53605" t="s">
        <v>199</v>
      </c>
      <c r="M53605" s="2">
        <v>713.08</v>
      </c>
      <c r="N53605" t="s">
        <v>24</v>
      </c>
      <c r="O53605" t="s">
        <v>4172</v>
      </c>
      <c r="P53605" t="s">
        <v>26</v>
      </c>
      <c r="Q53605" t="s">
        <v>41</v>
      </c>
      <c r="R53605" t="s">
        <v>4449</v>
      </c>
      <c r="S53605" t="s">
        <v>4387</v>
      </c>
      <c r="T53605" t="s">
        <v>4172</v>
      </c>
      <c r="U53605">
        <v>668991357</v>
      </c>
      <c r="V53605" t="s">
        <v>4600</v>
      </c>
      <c r="W53605" t="s">
        <v>31</v>
      </c>
      <c r="X53605" t="s">
        <v>5679</v>
      </c>
      <c r="Y53605" s="2">
        <v>200000</v>
      </c>
    </row>
    <row r="53606" spans="1:25" x14ac:dyDescent="0.3">
      <c r="A53606" t="s">
        <v>4706</v>
      </c>
      <c r="B53606" s="1">
        <v>43651</v>
      </c>
      <c r="C53606">
        <v>243</v>
      </c>
      <c r="D53606">
        <v>514</v>
      </c>
      <c r="E53606">
        <v>291</v>
      </c>
      <c r="F53606">
        <v>6</v>
      </c>
      <c r="G53606">
        <v>1</v>
      </c>
      <c r="H53606" s="2">
        <v>858.9</v>
      </c>
      <c r="I53606" s="2">
        <v>858.9</v>
      </c>
      <c r="J53606" s="2">
        <v>868.63</v>
      </c>
      <c r="K53606" s="2">
        <v>-9.73</v>
      </c>
      <c r="L53606" t="s">
        <v>398</v>
      </c>
      <c r="M53606" s="2">
        <v>868.63</v>
      </c>
      <c r="N53606" t="s">
        <v>390</v>
      </c>
      <c r="O53606" t="s">
        <v>4172</v>
      </c>
      <c r="P53606" t="s">
        <v>26</v>
      </c>
      <c r="Q53606" t="s">
        <v>41</v>
      </c>
      <c r="R53606" t="s">
        <v>4449</v>
      </c>
      <c r="S53606" t="s">
        <v>4387</v>
      </c>
      <c r="T53606" t="s">
        <v>4172</v>
      </c>
      <c r="U53606">
        <v>668991357</v>
      </c>
      <c r="V53606" t="s">
        <v>4600</v>
      </c>
      <c r="W53606" t="s">
        <v>31</v>
      </c>
      <c r="X53606" t="s">
        <v>5679</v>
      </c>
      <c r="Y53606" s="2">
        <v>200000</v>
      </c>
    </row>
    <row r="53607" spans="1:25" x14ac:dyDescent="0.3">
      <c r="A53607" t="s">
        <v>4706</v>
      </c>
      <c r="B53607" s="1">
        <v>43651</v>
      </c>
      <c r="C53607">
        <v>246</v>
      </c>
      <c r="D53607">
        <v>514</v>
      </c>
      <c r="E53607">
        <v>291</v>
      </c>
      <c r="F53607">
        <v>6</v>
      </c>
      <c r="G53607">
        <v>1</v>
      </c>
      <c r="H53607" s="2">
        <v>858.9</v>
      </c>
      <c r="I53607" s="2">
        <v>858.9</v>
      </c>
      <c r="J53607" s="2">
        <v>868.63</v>
      </c>
      <c r="K53607" s="2">
        <v>-9.73</v>
      </c>
      <c r="L53607" t="s">
        <v>529</v>
      </c>
      <c r="M53607" s="2">
        <v>868.63</v>
      </c>
      <c r="N53607" t="s">
        <v>390</v>
      </c>
      <c r="O53607" t="s">
        <v>4172</v>
      </c>
      <c r="P53607" t="s">
        <v>26</v>
      </c>
      <c r="Q53607" t="s">
        <v>41</v>
      </c>
      <c r="R53607" t="s">
        <v>4449</v>
      </c>
      <c r="S53607" t="s">
        <v>4387</v>
      </c>
      <c r="T53607" t="s">
        <v>4172</v>
      </c>
      <c r="U53607">
        <v>668991357</v>
      </c>
      <c r="V53607" t="s">
        <v>4600</v>
      </c>
      <c r="W53607" t="s">
        <v>31</v>
      </c>
      <c r="X53607" t="s">
        <v>5679</v>
      </c>
      <c r="Y53607" s="2">
        <v>200000</v>
      </c>
    </row>
    <row r="53608" spans="1:25" x14ac:dyDescent="0.3">
      <c r="A53608" t="s">
        <v>4706</v>
      </c>
      <c r="B53608" s="1">
        <v>43651</v>
      </c>
      <c r="C53608">
        <v>582</v>
      </c>
      <c r="D53608">
        <v>514</v>
      </c>
      <c r="E53608">
        <v>291</v>
      </c>
      <c r="F53608">
        <v>6</v>
      </c>
      <c r="G53608">
        <v>1</v>
      </c>
      <c r="H53608" s="2">
        <v>1020.59</v>
      </c>
      <c r="I53608" s="2">
        <v>1020.59</v>
      </c>
      <c r="J53608" s="2">
        <v>1082.51</v>
      </c>
      <c r="K53608" s="2">
        <v>-61.92</v>
      </c>
      <c r="L53608" t="s">
        <v>268</v>
      </c>
      <c r="M53608" s="2">
        <v>1082.51</v>
      </c>
      <c r="N53608" t="s">
        <v>24</v>
      </c>
      <c r="O53608" t="s">
        <v>4172</v>
      </c>
      <c r="P53608" t="s">
        <v>26</v>
      </c>
      <c r="Q53608" t="s">
        <v>41</v>
      </c>
      <c r="R53608" t="s">
        <v>4449</v>
      </c>
      <c r="S53608" t="s">
        <v>4387</v>
      </c>
      <c r="T53608" t="s">
        <v>4172</v>
      </c>
      <c r="U53608">
        <v>668991357</v>
      </c>
      <c r="V53608" t="s">
        <v>4600</v>
      </c>
      <c r="W53608" t="s">
        <v>31</v>
      </c>
      <c r="X53608" t="s">
        <v>5679</v>
      </c>
      <c r="Y53608" s="2">
        <v>200000</v>
      </c>
    </row>
    <row r="53609" spans="1:25" x14ac:dyDescent="0.3">
      <c r="A53609" t="s">
        <v>4706</v>
      </c>
      <c r="B53609" s="1">
        <v>43651</v>
      </c>
      <c r="C53609">
        <v>384</v>
      </c>
      <c r="D53609">
        <v>514</v>
      </c>
      <c r="E53609">
        <v>291</v>
      </c>
      <c r="F53609">
        <v>6</v>
      </c>
      <c r="G53609">
        <v>1</v>
      </c>
      <c r="H53609" s="2">
        <v>672.29</v>
      </c>
      <c r="I53609" s="2">
        <v>672.29</v>
      </c>
      <c r="J53609" s="2">
        <v>713.08</v>
      </c>
      <c r="K53609" s="2">
        <v>-40.79</v>
      </c>
      <c r="L53609" t="s">
        <v>230</v>
      </c>
      <c r="M53609" s="2">
        <v>713.08</v>
      </c>
      <c r="N53609" t="s">
        <v>24</v>
      </c>
      <c r="O53609" t="s">
        <v>4172</v>
      </c>
      <c r="P53609" t="s">
        <v>26</v>
      </c>
      <c r="Q53609" t="s">
        <v>41</v>
      </c>
      <c r="R53609" t="s">
        <v>4449</v>
      </c>
      <c r="S53609" t="s">
        <v>4387</v>
      </c>
      <c r="T53609" t="s">
        <v>4172</v>
      </c>
      <c r="U53609">
        <v>668991357</v>
      </c>
      <c r="V53609" t="s">
        <v>4600</v>
      </c>
      <c r="W53609" t="s">
        <v>31</v>
      </c>
      <c r="X53609" t="s">
        <v>5679</v>
      </c>
      <c r="Y53609" s="2">
        <v>200000</v>
      </c>
    </row>
    <row r="53610" spans="1:25" x14ac:dyDescent="0.3">
      <c r="A53610" t="s">
        <v>4665</v>
      </c>
      <c r="B53610" s="1">
        <v>43652</v>
      </c>
      <c r="C53610">
        <v>402</v>
      </c>
      <c r="D53610">
        <v>119</v>
      </c>
      <c r="E53610">
        <v>291</v>
      </c>
      <c r="F53610">
        <v>6</v>
      </c>
      <c r="G53610">
        <v>1</v>
      </c>
      <c r="H53610" s="2">
        <v>72.16</v>
      </c>
      <c r="I53610" s="2">
        <v>72.16</v>
      </c>
      <c r="J53610" s="2">
        <v>53.4</v>
      </c>
      <c r="K53610" s="2">
        <v>18.760000000000002</v>
      </c>
      <c r="L53610" t="s">
        <v>443</v>
      </c>
      <c r="M53610" s="2">
        <v>53.4</v>
      </c>
      <c r="N53610" t="s">
        <v>390</v>
      </c>
      <c r="O53610" t="s">
        <v>4172</v>
      </c>
      <c r="P53610" t="s">
        <v>26</v>
      </c>
      <c r="Q53610" t="s">
        <v>34</v>
      </c>
      <c r="R53610" t="s">
        <v>4468</v>
      </c>
      <c r="S53610" t="s">
        <v>4469</v>
      </c>
      <c r="T53610" t="s">
        <v>4172</v>
      </c>
      <c r="U53610">
        <v>668991357</v>
      </c>
      <c r="V53610" t="s">
        <v>4600</v>
      </c>
      <c r="W53610" t="s">
        <v>31</v>
      </c>
      <c r="X53610" t="s">
        <v>5679</v>
      </c>
      <c r="Y53610" s="2">
        <v>200000</v>
      </c>
    </row>
    <row r="53611" spans="1:25" x14ac:dyDescent="0.3">
      <c r="A53611" t="s">
        <v>4665</v>
      </c>
      <c r="B53611" s="1">
        <v>43652</v>
      </c>
      <c r="C53611">
        <v>589</v>
      </c>
      <c r="D53611">
        <v>119</v>
      </c>
      <c r="E53611">
        <v>291</v>
      </c>
      <c r="F53611">
        <v>6</v>
      </c>
      <c r="G53611">
        <v>1</v>
      </c>
      <c r="H53611" s="2">
        <v>461.69</v>
      </c>
      <c r="I53611" s="2">
        <v>461.69</v>
      </c>
      <c r="J53611" s="2">
        <v>419.78</v>
      </c>
      <c r="K53611" s="2">
        <v>41.91</v>
      </c>
      <c r="L53611" t="s">
        <v>383</v>
      </c>
      <c r="M53611" s="2">
        <v>419.78</v>
      </c>
      <c r="N53611" t="s">
        <v>24</v>
      </c>
      <c r="O53611" t="s">
        <v>4172</v>
      </c>
      <c r="P53611" t="s">
        <v>26</v>
      </c>
      <c r="Q53611" t="s">
        <v>34</v>
      </c>
      <c r="R53611" t="s">
        <v>4468</v>
      </c>
      <c r="S53611" t="s">
        <v>4469</v>
      </c>
      <c r="T53611" t="s">
        <v>4172</v>
      </c>
      <c r="U53611">
        <v>668991357</v>
      </c>
      <c r="V53611" t="s">
        <v>4600</v>
      </c>
      <c r="W53611" t="s">
        <v>31</v>
      </c>
      <c r="X53611" t="s">
        <v>5679</v>
      </c>
      <c r="Y53611" s="2">
        <v>200000</v>
      </c>
    </row>
    <row r="53612" spans="1:25" x14ac:dyDescent="0.3">
      <c r="A53612" t="s">
        <v>4665</v>
      </c>
      <c r="B53612" s="1">
        <v>43652</v>
      </c>
      <c r="C53612">
        <v>531</v>
      </c>
      <c r="D53612">
        <v>119</v>
      </c>
      <c r="E53612">
        <v>291</v>
      </c>
      <c r="F53612">
        <v>6</v>
      </c>
      <c r="G53612">
        <v>1</v>
      </c>
      <c r="H53612" s="2">
        <v>149.87</v>
      </c>
      <c r="I53612" s="2">
        <v>149.87</v>
      </c>
      <c r="J53612" s="2">
        <v>136.79</v>
      </c>
      <c r="K53612" s="2">
        <v>13.08</v>
      </c>
      <c r="L53612" t="s">
        <v>460</v>
      </c>
      <c r="M53612" s="2">
        <v>136.79</v>
      </c>
      <c r="N53612" t="s">
        <v>390</v>
      </c>
      <c r="O53612" t="s">
        <v>4172</v>
      </c>
      <c r="P53612" t="s">
        <v>26</v>
      </c>
      <c r="Q53612" t="s">
        <v>34</v>
      </c>
      <c r="R53612" t="s">
        <v>4468</v>
      </c>
      <c r="S53612" t="s">
        <v>4469</v>
      </c>
      <c r="T53612" t="s">
        <v>4172</v>
      </c>
      <c r="U53612">
        <v>668991357</v>
      </c>
      <c r="V53612" t="s">
        <v>4600</v>
      </c>
      <c r="W53612" t="s">
        <v>31</v>
      </c>
      <c r="X53612" t="s">
        <v>5679</v>
      </c>
      <c r="Y53612" s="2">
        <v>200000</v>
      </c>
    </row>
    <row r="53613" spans="1:25" x14ac:dyDescent="0.3">
      <c r="A53613" t="s">
        <v>4665</v>
      </c>
      <c r="B53613" s="1">
        <v>43652</v>
      </c>
      <c r="C53613">
        <v>544</v>
      </c>
      <c r="D53613">
        <v>119</v>
      </c>
      <c r="E53613">
        <v>291</v>
      </c>
      <c r="F53613">
        <v>6</v>
      </c>
      <c r="G53613">
        <v>1</v>
      </c>
      <c r="H53613" s="2">
        <v>48.59</v>
      </c>
      <c r="I53613" s="2">
        <v>48.59</v>
      </c>
      <c r="J53613" s="2">
        <v>35.96</v>
      </c>
      <c r="K53613" s="2">
        <v>12.63</v>
      </c>
      <c r="L53613" t="s">
        <v>401</v>
      </c>
      <c r="M53613" s="2">
        <v>35.96</v>
      </c>
      <c r="N53613" t="s">
        <v>390</v>
      </c>
      <c r="O53613" t="s">
        <v>4172</v>
      </c>
      <c r="P53613" t="s">
        <v>26</v>
      </c>
      <c r="Q53613" t="s">
        <v>34</v>
      </c>
      <c r="R53613" t="s">
        <v>4468</v>
      </c>
      <c r="S53613" t="s">
        <v>4469</v>
      </c>
      <c r="T53613" t="s">
        <v>4172</v>
      </c>
      <c r="U53613">
        <v>668991357</v>
      </c>
      <c r="V53613" t="s">
        <v>4600</v>
      </c>
      <c r="W53613" t="s">
        <v>31</v>
      </c>
      <c r="X53613" t="s">
        <v>5679</v>
      </c>
      <c r="Y53613" s="2">
        <v>200000</v>
      </c>
    </row>
    <row r="53614" spans="1:25" x14ac:dyDescent="0.3">
      <c r="A53614" t="s">
        <v>4665</v>
      </c>
      <c r="B53614" s="1">
        <v>43652</v>
      </c>
      <c r="C53614">
        <v>398</v>
      </c>
      <c r="D53614">
        <v>119</v>
      </c>
      <c r="E53614">
        <v>291</v>
      </c>
      <c r="F53614">
        <v>6</v>
      </c>
      <c r="G53614">
        <v>1</v>
      </c>
      <c r="H53614" s="2">
        <v>26.72</v>
      </c>
      <c r="I53614" s="2">
        <v>26.72</v>
      </c>
      <c r="J53614" s="2">
        <v>19.78</v>
      </c>
      <c r="K53614" s="2">
        <v>6.94</v>
      </c>
      <c r="L53614" t="s">
        <v>477</v>
      </c>
      <c r="M53614" s="2">
        <v>19.78</v>
      </c>
      <c r="N53614" t="s">
        <v>390</v>
      </c>
      <c r="O53614" t="s">
        <v>4172</v>
      </c>
      <c r="P53614" t="s">
        <v>26</v>
      </c>
      <c r="Q53614" t="s">
        <v>34</v>
      </c>
      <c r="R53614" t="s">
        <v>4468</v>
      </c>
      <c r="S53614" t="s">
        <v>4469</v>
      </c>
      <c r="T53614" t="s">
        <v>4172</v>
      </c>
      <c r="U53614">
        <v>668991357</v>
      </c>
      <c r="V53614" t="s">
        <v>4600</v>
      </c>
      <c r="W53614" t="s">
        <v>31</v>
      </c>
      <c r="X53614" t="s">
        <v>5679</v>
      </c>
      <c r="Y53614" s="2">
        <v>200000</v>
      </c>
    </row>
    <row r="53615" spans="1:25" x14ac:dyDescent="0.3">
      <c r="A53615" t="s">
        <v>4665</v>
      </c>
      <c r="B53615" s="1">
        <v>43652</v>
      </c>
      <c r="C53615">
        <v>598</v>
      </c>
      <c r="D53615">
        <v>119</v>
      </c>
      <c r="E53615">
        <v>291</v>
      </c>
      <c r="F53615">
        <v>6</v>
      </c>
      <c r="G53615">
        <v>1</v>
      </c>
      <c r="H53615" s="2">
        <v>323.99</v>
      </c>
      <c r="I53615" s="2">
        <v>323.99</v>
      </c>
      <c r="J53615" s="2">
        <v>294.58</v>
      </c>
      <c r="K53615" s="2">
        <v>29.41</v>
      </c>
      <c r="L53615" t="s">
        <v>382</v>
      </c>
      <c r="M53615" s="2">
        <v>294.58</v>
      </c>
      <c r="N53615" t="s">
        <v>24</v>
      </c>
      <c r="O53615" t="s">
        <v>4172</v>
      </c>
      <c r="P53615" t="s">
        <v>26</v>
      </c>
      <c r="Q53615" t="s">
        <v>34</v>
      </c>
      <c r="R53615" t="s">
        <v>4468</v>
      </c>
      <c r="S53615" t="s">
        <v>4469</v>
      </c>
      <c r="T53615" t="s">
        <v>4172</v>
      </c>
      <c r="U53615">
        <v>668991357</v>
      </c>
      <c r="V53615" t="s">
        <v>4600</v>
      </c>
      <c r="W53615" t="s">
        <v>31</v>
      </c>
      <c r="X53615" t="s">
        <v>5679</v>
      </c>
      <c r="Y53615" s="2">
        <v>200000</v>
      </c>
    </row>
    <row r="53616" spans="1:25" x14ac:dyDescent="0.3">
      <c r="A53616" t="s">
        <v>4665</v>
      </c>
      <c r="B53616" s="1">
        <v>43652</v>
      </c>
      <c r="C53616">
        <v>533</v>
      </c>
      <c r="D53616">
        <v>119</v>
      </c>
      <c r="E53616">
        <v>291</v>
      </c>
      <c r="F53616">
        <v>6</v>
      </c>
      <c r="G53616">
        <v>1</v>
      </c>
      <c r="H53616" s="2">
        <v>149.87</v>
      </c>
      <c r="I53616" s="2">
        <v>149.87</v>
      </c>
      <c r="J53616" s="2">
        <v>136.79</v>
      </c>
      <c r="K53616" s="2">
        <v>13.08</v>
      </c>
      <c r="L53616" t="s">
        <v>461</v>
      </c>
      <c r="M53616" s="2">
        <v>136.79</v>
      </c>
      <c r="N53616" t="s">
        <v>390</v>
      </c>
      <c r="O53616" t="s">
        <v>4172</v>
      </c>
      <c r="P53616" t="s">
        <v>26</v>
      </c>
      <c r="Q53616" t="s">
        <v>34</v>
      </c>
      <c r="R53616" t="s">
        <v>4468</v>
      </c>
      <c r="S53616" t="s">
        <v>4469</v>
      </c>
      <c r="T53616" t="s">
        <v>4172</v>
      </c>
      <c r="U53616">
        <v>668991357</v>
      </c>
      <c r="V53616" t="s">
        <v>4600</v>
      </c>
      <c r="W53616" t="s">
        <v>31</v>
      </c>
      <c r="X53616" t="s">
        <v>5679</v>
      </c>
      <c r="Y53616" s="2">
        <v>200000</v>
      </c>
    </row>
    <row r="53617" spans="1:25" x14ac:dyDescent="0.3">
      <c r="A53617" t="s">
        <v>4623</v>
      </c>
      <c r="B53617" s="1">
        <v>43661</v>
      </c>
      <c r="C53617">
        <v>357</v>
      </c>
      <c r="D53617">
        <v>245</v>
      </c>
      <c r="E53617">
        <v>291</v>
      </c>
      <c r="F53617">
        <v>6</v>
      </c>
      <c r="G53617">
        <v>1</v>
      </c>
      <c r="H53617" s="2">
        <v>1391.99</v>
      </c>
      <c r="I53617" s="2">
        <v>1391.99</v>
      </c>
      <c r="J53617" s="2">
        <v>1265.6199999999999</v>
      </c>
      <c r="K53617" s="2">
        <v>126.37</v>
      </c>
      <c r="L53617" t="s">
        <v>185</v>
      </c>
      <c r="M53617" s="2">
        <v>1265.6199999999999</v>
      </c>
      <c r="N53617" t="s">
        <v>24</v>
      </c>
      <c r="O53617" t="s">
        <v>4172</v>
      </c>
      <c r="P53617" t="s">
        <v>26</v>
      </c>
      <c r="Q53617" t="s">
        <v>41</v>
      </c>
      <c r="R53617" t="s">
        <v>4610</v>
      </c>
      <c r="S53617" t="s">
        <v>4478</v>
      </c>
      <c r="T53617" t="s">
        <v>4172</v>
      </c>
      <c r="U53617">
        <v>668991357</v>
      </c>
      <c r="V53617" t="s">
        <v>4600</v>
      </c>
      <c r="W53617" t="s">
        <v>31</v>
      </c>
      <c r="X53617" t="s">
        <v>5679</v>
      </c>
      <c r="Y53617" s="2">
        <v>200000</v>
      </c>
    </row>
    <row r="53618" spans="1:25" x14ac:dyDescent="0.3">
      <c r="A53618" t="s">
        <v>4623</v>
      </c>
      <c r="B53618" s="1">
        <v>43661</v>
      </c>
      <c r="C53618">
        <v>551</v>
      </c>
      <c r="D53618">
        <v>245</v>
      </c>
      <c r="E53618">
        <v>291</v>
      </c>
      <c r="F53618">
        <v>6</v>
      </c>
      <c r="G53618">
        <v>1</v>
      </c>
      <c r="H53618" s="2">
        <v>158.43</v>
      </c>
      <c r="I53618" s="2">
        <v>158.43</v>
      </c>
      <c r="J53618" s="2">
        <v>144.59</v>
      </c>
      <c r="K53618" s="2">
        <v>13.84</v>
      </c>
      <c r="L53618" t="s">
        <v>467</v>
      </c>
      <c r="M53618" s="2">
        <v>144.59</v>
      </c>
      <c r="N53618" t="s">
        <v>390</v>
      </c>
      <c r="O53618" t="s">
        <v>4172</v>
      </c>
      <c r="P53618" t="s">
        <v>26</v>
      </c>
      <c r="Q53618" t="s">
        <v>41</v>
      </c>
      <c r="R53618" t="s">
        <v>4610</v>
      </c>
      <c r="S53618" t="s">
        <v>4478</v>
      </c>
      <c r="T53618" t="s">
        <v>4172</v>
      </c>
      <c r="U53618">
        <v>668991357</v>
      </c>
      <c r="V53618" t="s">
        <v>4600</v>
      </c>
      <c r="W53618" t="s">
        <v>31</v>
      </c>
      <c r="X53618" t="s">
        <v>5679</v>
      </c>
      <c r="Y53618" s="2">
        <v>200000</v>
      </c>
    </row>
    <row r="53619" spans="1:25" x14ac:dyDescent="0.3">
      <c r="A53619" t="s">
        <v>4623</v>
      </c>
      <c r="B53619" s="1">
        <v>43661</v>
      </c>
      <c r="C53619">
        <v>290</v>
      </c>
      <c r="D53619">
        <v>245</v>
      </c>
      <c r="E53619">
        <v>291</v>
      </c>
      <c r="F53619">
        <v>6</v>
      </c>
      <c r="G53619">
        <v>1</v>
      </c>
      <c r="H53619" s="2">
        <v>818.7</v>
      </c>
      <c r="I53619" s="2">
        <v>818.7</v>
      </c>
      <c r="J53619" s="2">
        <v>747.2</v>
      </c>
      <c r="K53619" s="2">
        <v>71.5</v>
      </c>
      <c r="L53619" t="s">
        <v>425</v>
      </c>
      <c r="M53619" s="2">
        <v>747.2</v>
      </c>
      <c r="N53619" t="s">
        <v>390</v>
      </c>
      <c r="O53619" t="s">
        <v>4172</v>
      </c>
      <c r="P53619" t="s">
        <v>26</v>
      </c>
      <c r="Q53619" t="s">
        <v>41</v>
      </c>
      <c r="R53619" t="s">
        <v>4610</v>
      </c>
      <c r="S53619" t="s">
        <v>4478</v>
      </c>
      <c r="T53619" t="s">
        <v>4172</v>
      </c>
      <c r="U53619">
        <v>668991357</v>
      </c>
      <c r="V53619" t="s">
        <v>4600</v>
      </c>
      <c r="W53619" t="s">
        <v>31</v>
      </c>
      <c r="X53619" t="s">
        <v>5679</v>
      </c>
      <c r="Y53619" s="2">
        <v>200000</v>
      </c>
    </row>
    <row r="53620" spans="1:25" x14ac:dyDescent="0.3">
      <c r="A53620" t="s">
        <v>4623</v>
      </c>
      <c r="B53620" s="1">
        <v>43661</v>
      </c>
      <c r="C53620">
        <v>594</v>
      </c>
      <c r="D53620">
        <v>245</v>
      </c>
      <c r="E53620">
        <v>291</v>
      </c>
      <c r="F53620">
        <v>6</v>
      </c>
      <c r="G53620">
        <v>1</v>
      </c>
      <c r="H53620" s="2">
        <v>338.99</v>
      </c>
      <c r="I53620" s="2">
        <v>338.99</v>
      </c>
      <c r="J53620" s="2">
        <v>308.22000000000003</v>
      </c>
      <c r="K53620" s="2">
        <v>30.77</v>
      </c>
      <c r="L53620" t="s">
        <v>298</v>
      </c>
      <c r="M53620" s="2">
        <v>308.22000000000003</v>
      </c>
      <c r="N53620" t="s">
        <v>24</v>
      </c>
      <c r="O53620" t="s">
        <v>4172</v>
      </c>
      <c r="P53620" t="s">
        <v>26</v>
      </c>
      <c r="Q53620" t="s">
        <v>41</v>
      </c>
      <c r="R53620" t="s">
        <v>4610</v>
      </c>
      <c r="S53620" t="s">
        <v>4478</v>
      </c>
      <c r="T53620" t="s">
        <v>4172</v>
      </c>
      <c r="U53620">
        <v>668991357</v>
      </c>
      <c r="V53620" t="s">
        <v>4600</v>
      </c>
      <c r="W53620" t="s">
        <v>31</v>
      </c>
      <c r="X53620" t="s">
        <v>5679</v>
      </c>
      <c r="Y53620" s="2">
        <v>200000</v>
      </c>
    </row>
    <row r="53621" spans="1:25" x14ac:dyDescent="0.3">
      <c r="A53621" t="s">
        <v>4623</v>
      </c>
      <c r="B53621" s="1">
        <v>43661</v>
      </c>
      <c r="C53621">
        <v>514</v>
      </c>
      <c r="D53621">
        <v>245</v>
      </c>
      <c r="E53621">
        <v>291</v>
      </c>
      <c r="F53621">
        <v>6</v>
      </c>
      <c r="G53621">
        <v>1</v>
      </c>
      <c r="H53621" s="2">
        <v>63.9</v>
      </c>
      <c r="I53621" s="2">
        <v>63.9</v>
      </c>
      <c r="J53621" s="2">
        <v>47.29</v>
      </c>
      <c r="K53621" s="2">
        <v>16.61</v>
      </c>
      <c r="L53621" t="s">
        <v>456</v>
      </c>
      <c r="M53621" s="2">
        <v>47.29</v>
      </c>
      <c r="N53621" t="s">
        <v>390</v>
      </c>
      <c r="O53621" t="s">
        <v>4172</v>
      </c>
      <c r="P53621" t="s">
        <v>26</v>
      </c>
      <c r="Q53621" t="s">
        <v>41</v>
      </c>
      <c r="R53621" t="s">
        <v>4610</v>
      </c>
      <c r="S53621" t="s">
        <v>4478</v>
      </c>
      <c r="T53621" t="s">
        <v>4172</v>
      </c>
      <c r="U53621">
        <v>668991357</v>
      </c>
      <c r="V53621" t="s">
        <v>4600</v>
      </c>
      <c r="W53621" t="s">
        <v>31</v>
      </c>
      <c r="X53621" t="s">
        <v>5679</v>
      </c>
      <c r="Y53621" s="2">
        <v>200000</v>
      </c>
    </row>
    <row r="53622" spans="1:25" x14ac:dyDescent="0.3">
      <c r="A53622" t="s">
        <v>4680</v>
      </c>
      <c r="B53622" s="1">
        <v>43671</v>
      </c>
      <c r="C53622">
        <v>544</v>
      </c>
      <c r="D53622">
        <v>425</v>
      </c>
      <c r="E53622">
        <v>291</v>
      </c>
      <c r="F53622">
        <v>6</v>
      </c>
      <c r="G53622">
        <v>1</v>
      </c>
      <c r="H53622" s="2">
        <v>48.59</v>
      </c>
      <c r="I53622" s="2">
        <v>48.59</v>
      </c>
      <c r="J53622" s="2">
        <v>35.96</v>
      </c>
      <c r="K53622" s="2">
        <v>12.63</v>
      </c>
      <c r="L53622" t="s">
        <v>401</v>
      </c>
      <c r="M53622" s="2">
        <v>35.96</v>
      </c>
      <c r="N53622" t="s">
        <v>390</v>
      </c>
      <c r="O53622" t="s">
        <v>4172</v>
      </c>
      <c r="P53622" t="s">
        <v>26</v>
      </c>
      <c r="Q53622" t="s">
        <v>27</v>
      </c>
      <c r="R53622" t="s">
        <v>4681</v>
      </c>
      <c r="S53622" t="s">
        <v>4436</v>
      </c>
      <c r="T53622" t="s">
        <v>4172</v>
      </c>
      <c r="U53622">
        <v>668991357</v>
      </c>
      <c r="V53622" t="s">
        <v>4600</v>
      </c>
      <c r="W53622" t="s">
        <v>31</v>
      </c>
      <c r="X53622" t="s">
        <v>5679</v>
      </c>
      <c r="Y53622" s="2">
        <v>200000</v>
      </c>
    </row>
    <row r="53623" spans="1:25" x14ac:dyDescent="0.3">
      <c r="A53623" t="s">
        <v>4680</v>
      </c>
      <c r="B53623" s="1">
        <v>43671</v>
      </c>
      <c r="C53623">
        <v>400</v>
      </c>
      <c r="D53623">
        <v>425</v>
      </c>
      <c r="E53623">
        <v>291</v>
      </c>
      <c r="F53623">
        <v>6</v>
      </c>
      <c r="G53623">
        <v>1</v>
      </c>
      <c r="H53623" s="2">
        <v>37.15</v>
      </c>
      <c r="I53623" s="2">
        <v>37.15</v>
      </c>
      <c r="J53623" s="2">
        <v>27.49</v>
      </c>
      <c r="K53623" s="2">
        <v>9.66</v>
      </c>
      <c r="L53623" t="s">
        <v>392</v>
      </c>
      <c r="M53623" s="2">
        <v>27.49</v>
      </c>
      <c r="N53623" t="s">
        <v>390</v>
      </c>
      <c r="O53623" t="s">
        <v>4172</v>
      </c>
      <c r="P53623" t="s">
        <v>26</v>
      </c>
      <c r="Q53623" t="s">
        <v>27</v>
      </c>
      <c r="R53623" t="s">
        <v>4681</v>
      </c>
      <c r="S53623" t="s">
        <v>4436</v>
      </c>
      <c r="T53623" t="s">
        <v>4172</v>
      </c>
      <c r="U53623">
        <v>668991357</v>
      </c>
      <c r="V53623" t="s">
        <v>4600</v>
      </c>
      <c r="W53623" t="s">
        <v>31</v>
      </c>
      <c r="X53623" t="s">
        <v>5679</v>
      </c>
      <c r="Y53623" s="2">
        <v>200000</v>
      </c>
    </row>
    <row r="53624" spans="1:25" x14ac:dyDescent="0.3">
      <c r="A53624" t="s">
        <v>4723</v>
      </c>
      <c r="B53624" s="1">
        <v>43650</v>
      </c>
      <c r="C53624">
        <v>580</v>
      </c>
      <c r="D53624">
        <v>299</v>
      </c>
      <c r="E53624">
        <v>291</v>
      </c>
      <c r="F53624">
        <v>6</v>
      </c>
      <c r="G53624">
        <v>3</v>
      </c>
      <c r="H53624" s="2">
        <v>1020.59</v>
      </c>
      <c r="I53624" s="2">
        <v>3061.77</v>
      </c>
      <c r="J53624" s="2">
        <v>3247.53</v>
      </c>
      <c r="K53624" s="2">
        <v>-185.76</v>
      </c>
      <c r="L53624" t="s">
        <v>265</v>
      </c>
      <c r="M53624" s="2">
        <v>1082.51</v>
      </c>
      <c r="N53624" t="s">
        <v>24</v>
      </c>
      <c r="O53624" t="s">
        <v>4172</v>
      </c>
      <c r="P53624" t="s">
        <v>26</v>
      </c>
      <c r="Q53624" t="s">
        <v>41</v>
      </c>
      <c r="R53624" t="s">
        <v>4718</v>
      </c>
      <c r="S53624" t="s">
        <v>4719</v>
      </c>
      <c r="T53624" t="s">
        <v>4172</v>
      </c>
      <c r="U53624">
        <v>668991357</v>
      </c>
      <c r="V53624" t="s">
        <v>4600</v>
      </c>
      <c r="W53624" t="s">
        <v>31</v>
      </c>
      <c r="X53624" t="s">
        <v>5679</v>
      </c>
      <c r="Y53624" s="2">
        <v>200000</v>
      </c>
    </row>
    <row r="53625" spans="1:25" x14ac:dyDescent="0.3">
      <c r="A53625" t="s">
        <v>4723</v>
      </c>
      <c r="B53625" s="1">
        <v>43650</v>
      </c>
      <c r="C53625">
        <v>434</v>
      </c>
      <c r="D53625">
        <v>299</v>
      </c>
      <c r="E53625">
        <v>291</v>
      </c>
      <c r="F53625">
        <v>6</v>
      </c>
      <c r="G53625">
        <v>3</v>
      </c>
      <c r="H53625" s="2">
        <v>356.9</v>
      </c>
      <c r="I53625" s="2">
        <v>1070.7</v>
      </c>
      <c r="J53625" s="2">
        <v>1082.83</v>
      </c>
      <c r="K53625" s="2">
        <v>-12.13</v>
      </c>
      <c r="L53625" t="s">
        <v>396</v>
      </c>
      <c r="M53625" s="2">
        <v>360.94</v>
      </c>
      <c r="N53625" t="s">
        <v>390</v>
      </c>
      <c r="O53625" t="s">
        <v>4172</v>
      </c>
      <c r="P53625" t="s">
        <v>26</v>
      </c>
      <c r="Q53625" t="s">
        <v>41</v>
      </c>
      <c r="R53625" t="s">
        <v>4718</v>
      </c>
      <c r="S53625" t="s">
        <v>4719</v>
      </c>
      <c r="T53625" t="s">
        <v>4172</v>
      </c>
      <c r="U53625">
        <v>668991357</v>
      </c>
      <c r="V53625" t="s">
        <v>4600</v>
      </c>
      <c r="W53625" t="s">
        <v>31</v>
      </c>
      <c r="X53625" t="s">
        <v>5679</v>
      </c>
      <c r="Y53625" s="2">
        <v>200000</v>
      </c>
    </row>
    <row r="53626" spans="1:25" x14ac:dyDescent="0.3">
      <c r="A53626" t="s">
        <v>4723</v>
      </c>
      <c r="B53626" s="1">
        <v>43650</v>
      </c>
      <c r="C53626">
        <v>546</v>
      </c>
      <c r="D53626">
        <v>299</v>
      </c>
      <c r="E53626">
        <v>291</v>
      </c>
      <c r="F53626">
        <v>6</v>
      </c>
      <c r="G53626">
        <v>3</v>
      </c>
      <c r="H53626" s="2">
        <v>37.25</v>
      </c>
      <c r="I53626" s="2">
        <v>111.75</v>
      </c>
      <c r="J53626" s="2">
        <v>82.7</v>
      </c>
      <c r="K53626" s="2">
        <v>29.05</v>
      </c>
      <c r="L53626" t="s">
        <v>407</v>
      </c>
      <c r="M53626" s="2">
        <v>27.57</v>
      </c>
      <c r="N53626" t="s">
        <v>390</v>
      </c>
      <c r="O53626" t="s">
        <v>4172</v>
      </c>
      <c r="P53626" t="s">
        <v>26</v>
      </c>
      <c r="Q53626" t="s">
        <v>41</v>
      </c>
      <c r="R53626" t="s">
        <v>4718</v>
      </c>
      <c r="S53626" t="s">
        <v>4719</v>
      </c>
      <c r="T53626" t="s">
        <v>4172</v>
      </c>
      <c r="U53626">
        <v>668991357</v>
      </c>
      <c r="V53626" t="s">
        <v>4600</v>
      </c>
      <c r="W53626" t="s">
        <v>31</v>
      </c>
      <c r="X53626" t="s">
        <v>5679</v>
      </c>
      <c r="Y53626" s="2">
        <v>200000</v>
      </c>
    </row>
    <row r="53627" spans="1:25" x14ac:dyDescent="0.3">
      <c r="A53627" t="s">
        <v>4723</v>
      </c>
      <c r="B53627" s="1">
        <v>43650</v>
      </c>
      <c r="C53627">
        <v>547</v>
      </c>
      <c r="D53627">
        <v>299</v>
      </c>
      <c r="E53627">
        <v>291</v>
      </c>
      <c r="F53627">
        <v>6</v>
      </c>
      <c r="G53627">
        <v>3</v>
      </c>
      <c r="H53627" s="2">
        <v>48.59</v>
      </c>
      <c r="I53627" s="2">
        <v>145.77000000000001</v>
      </c>
      <c r="J53627" s="2">
        <v>107.88</v>
      </c>
      <c r="K53627" s="2">
        <v>37.89</v>
      </c>
      <c r="L53627" t="s">
        <v>403</v>
      </c>
      <c r="M53627" s="2">
        <v>35.96</v>
      </c>
      <c r="N53627" t="s">
        <v>390</v>
      </c>
      <c r="O53627" t="s">
        <v>4172</v>
      </c>
      <c r="P53627" t="s">
        <v>26</v>
      </c>
      <c r="Q53627" t="s">
        <v>41</v>
      </c>
      <c r="R53627" t="s">
        <v>4718</v>
      </c>
      <c r="S53627" t="s">
        <v>4719</v>
      </c>
      <c r="T53627" t="s">
        <v>4172</v>
      </c>
      <c r="U53627">
        <v>668991357</v>
      </c>
      <c r="V53627" t="s">
        <v>4600</v>
      </c>
      <c r="W53627" t="s">
        <v>31</v>
      </c>
      <c r="X53627" t="s">
        <v>5679</v>
      </c>
      <c r="Y53627" s="2">
        <v>200000</v>
      </c>
    </row>
    <row r="53628" spans="1:25" x14ac:dyDescent="0.3">
      <c r="A53628" t="s">
        <v>4723</v>
      </c>
      <c r="B53628" s="1">
        <v>43650</v>
      </c>
      <c r="C53628">
        <v>467</v>
      </c>
      <c r="D53628">
        <v>299</v>
      </c>
      <c r="E53628">
        <v>291</v>
      </c>
      <c r="F53628">
        <v>6</v>
      </c>
      <c r="G53628">
        <v>3</v>
      </c>
      <c r="H53628" s="2">
        <v>14.69</v>
      </c>
      <c r="I53628" s="2">
        <v>44.07</v>
      </c>
      <c r="J53628" s="2">
        <v>27.48</v>
      </c>
      <c r="K53628" s="2">
        <v>16.59</v>
      </c>
      <c r="L53628" t="s">
        <v>569</v>
      </c>
      <c r="M53628" s="2">
        <v>9.16</v>
      </c>
      <c r="N53628" t="s">
        <v>554</v>
      </c>
      <c r="O53628" t="s">
        <v>4172</v>
      </c>
      <c r="P53628" t="s">
        <v>26</v>
      </c>
      <c r="Q53628" t="s">
        <v>41</v>
      </c>
      <c r="R53628" t="s">
        <v>4718</v>
      </c>
      <c r="S53628" t="s">
        <v>4719</v>
      </c>
      <c r="T53628" t="s">
        <v>4172</v>
      </c>
      <c r="U53628">
        <v>668991357</v>
      </c>
      <c r="V53628" t="s">
        <v>4600</v>
      </c>
      <c r="W53628" t="s">
        <v>31</v>
      </c>
      <c r="X53628" t="s">
        <v>5679</v>
      </c>
      <c r="Y53628" s="2">
        <v>200000</v>
      </c>
    </row>
    <row r="53629" spans="1:25" x14ac:dyDescent="0.3">
      <c r="A53629" t="s">
        <v>4723</v>
      </c>
      <c r="B53629" s="1">
        <v>43650</v>
      </c>
      <c r="C53629">
        <v>255</v>
      </c>
      <c r="D53629">
        <v>299</v>
      </c>
      <c r="E53629">
        <v>291</v>
      </c>
      <c r="F53629">
        <v>6</v>
      </c>
      <c r="G53629">
        <v>3</v>
      </c>
      <c r="H53629" s="2">
        <v>202.33</v>
      </c>
      <c r="I53629" s="2">
        <v>606.99</v>
      </c>
      <c r="J53629" s="2">
        <v>613.88</v>
      </c>
      <c r="K53629" s="2">
        <v>-6.89</v>
      </c>
      <c r="L53629" t="s">
        <v>418</v>
      </c>
      <c r="M53629" s="2">
        <v>204.63</v>
      </c>
      <c r="N53629" t="s">
        <v>390</v>
      </c>
      <c r="O53629" t="s">
        <v>4172</v>
      </c>
      <c r="P53629" t="s">
        <v>26</v>
      </c>
      <c r="Q53629" t="s">
        <v>41</v>
      </c>
      <c r="R53629" t="s">
        <v>4718</v>
      </c>
      <c r="S53629" t="s">
        <v>4719</v>
      </c>
      <c r="T53629" t="s">
        <v>4172</v>
      </c>
      <c r="U53629">
        <v>668991357</v>
      </c>
      <c r="V53629" t="s">
        <v>4600</v>
      </c>
      <c r="W53629" t="s">
        <v>31</v>
      </c>
      <c r="X53629" t="s">
        <v>5679</v>
      </c>
      <c r="Y53629" s="2">
        <v>200000</v>
      </c>
    </row>
    <row r="53630" spans="1:25" x14ac:dyDescent="0.3">
      <c r="A53630" t="s">
        <v>4723</v>
      </c>
      <c r="B53630" s="1">
        <v>43650</v>
      </c>
      <c r="C53630">
        <v>584</v>
      </c>
      <c r="D53630">
        <v>299</v>
      </c>
      <c r="E53630">
        <v>291</v>
      </c>
      <c r="F53630">
        <v>6</v>
      </c>
      <c r="G53630">
        <v>3</v>
      </c>
      <c r="H53630" s="2">
        <v>323.99</v>
      </c>
      <c r="I53630" s="2">
        <v>971.97</v>
      </c>
      <c r="J53630" s="2">
        <v>1030.95</v>
      </c>
      <c r="K53630" s="2">
        <v>-58.98</v>
      </c>
      <c r="L53630" t="s">
        <v>348</v>
      </c>
      <c r="M53630" s="2">
        <v>343.65</v>
      </c>
      <c r="N53630" t="s">
        <v>24</v>
      </c>
      <c r="O53630" t="s">
        <v>4172</v>
      </c>
      <c r="P53630" t="s">
        <v>26</v>
      </c>
      <c r="Q53630" t="s">
        <v>41</v>
      </c>
      <c r="R53630" t="s">
        <v>4718</v>
      </c>
      <c r="S53630" t="s">
        <v>4719</v>
      </c>
      <c r="T53630" t="s">
        <v>4172</v>
      </c>
      <c r="U53630">
        <v>668991357</v>
      </c>
      <c r="V53630" t="s">
        <v>4600</v>
      </c>
      <c r="W53630" t="s">
        <v>31</v>
      </c>
      <c r="X53630" t="s">
        <v>5679</v>
      </c>
      <c r="Y53630" s="2">
        <v>200000</v>
      </c>
    </row>
    <row r="53631" spans="1:25" x14ac:dyDescent="0.3">
      <c r="A53631" t="s">
        <v>4723</v>
      </c>
      <c r="B53631" s="1">
        <v>43650</v>
      </c>
      <c r="C53631">
        <v>384</v>
      </c>
      <c r="D53631">
        <v>299</v>
      </c>
      <c r="E53631">
        <v>291</v>
      </c>
      <c r="F53631">
        <v>6</v>
      </c>
      <c r="G53631">
        <v>3</v>
      </c>
      <c r="H53631" s="2">
        <v>672.29</v>
      </c>
      <c r="I53631" s="2">
        <v>2016.87</v>
      </c>
      <c r="J53631" s="2">
        <v>2139.2399999999998</v>
      </c>
      <c r="K53631" s="2">
        <v>-122.37</v>
      </c>
      <c r="L53631" t="s">
        <v>230</v>
      </c>
      <c r="M53631" s="2">
        <v>713.08</v>
      </c>
      <c r="N53631" t="s">
        <v>24</v>
      </c>
      <c r="O53631" t="s">
        <v>4172</v>
      </c>
      <c r="P53631" t="s">
        <v>26</v>
      </c>
      <c r="Q53631" t="s">
        <v>41</v>
      </c>
      <c r="R53631" t="s">
        <v>4718</v>
      </c>
      <c r="S53631" t="s">
        <v>4719</v>
      </c>
      <c r="T53631" t="s">
        <v>4172</v>
      </c>
      <c r="U53631">
        <v>668991357</v>
      </c>
      <c r="V53631" t="s">
        <v>4600</v>
      </c>
      <c r="W53631" t="s">
        <v>31</v>
      </c>
      <c r="X53631" t="s">
        <v>5679</v>
      </c>
      <c r="Y53631" s="2">
        <v>200000</v>
      </c>
    </row>
    <row r="53632" spans="1:25" x14ac:dyDescent="0.3">
      <c r="A53632" t="s">
        <v>4723</v>
      </c>
      <c r="B53632" s="1">
        <v>43650</v>
      </c>
      <c r="C53632">
        <v>225</v>
      </c>
      <c r="D53632">
        <v>299</v>
      </c>
      <c r="E53632">
        <v>291</v>
      </c>
      <c r="F53632">
        <v>6</v>
      </c>
      <c r="G53632">
        <v>3</v>
      </c>
      <c r="H53632" s="2">
        <v>5.39</v>
      </c>
      <c r="I53632" s="2">
        <v>16.170000000000002</v>
      </c>
      <c r="J53632" s="2">
        <v>20.77</v>
      </c>
      <c r="K53632" s="2">
        <v>-4.5999999999999996</v>
      </c>
      <c r="L53632" t="s">
        <v>557</v>
      </c>
      <c r="M53632" s="2">
        <v>6.92</v>
      </c>
      <c r="N53632" t="s">
        <v>554</v>
      </c>
      <c r="O53632" t="s">
        <v>4172</v>
      </c>
      <c r="P53632" t="s">
        <v>26</v>
      </c>
      <c r="Q53632" t="s">
        <v>41</v>
      </c>
      <c r="R53632" t="s">
        <v>4718</v>
      </c>
      <c r="S53632" t="s">
        <v>4719</v>
      </c>
      <c r="T53632" t="s">
        <v>4172</v>
      </c>
      <c r="U53632">
        <v>668991357</v>
      </c>
      <c r="V53632" t="s">
        <v>4600</v>
      </c>
      <c r="W53632" t="s">
        <v>31</v>
      </c>
      <c r="X53632" t="s">
        <v>5679</v>
      </c>
      <c r="Y53632" s="2">
        <v>200000</v>
      </c>
    </row>
    <row r="53633" spans="1:25" x14ac:dyDescent="0.3">
      <c r="A53633" t="s">
        <v>4723</v>
      </c>
      <c r="B53633" s="1">
        <v>43650</v>
      </c>
      <c r="C53633">
        <v>436</v>
      </c>
      <c r="D53633">
        <v>299</v>
      </c>
      <c r="E53633">
        <v>291</v>
      </c>
      <c r="F53633">
        <v>6</v>
      </c>
      <c r="G53633">
        <v>3</v>
      </c>
      <c r="H53633" s="2">
        <v>356.9</v>
      </c>
      <c r="I53633" s="2">
        <v>1070.7</v>
      </c>
      <c r="J53633" s="2">
        <v>1082.83</v>
      </c>
      <c r="K53633" s="2">
        <v>-12.13</v>
      </c>
      <c r="L53633" t="s">
        <v>435</v>
      </c>
      <c r="M53633" s="2">
        <v>360.94</v>
      </c>
      <c r="N53633" t="s">
        <v>390</v>
      </c>
      <c r="O53633" t="s">
        <v>4172</v>
      </c>
      <c r="P53633" t="s">
        <v>26</v>
      </c>
      <c r="Q53633" t="s">
        <v>41</v>
      </c>
      <c r="R53633" t="s">
        <v>4718</v>
      </c>
      <c r="S53633" t="s">
        <v>4719</v>
      </c>
      <c r="T53633" t="s">
        <v>4172</v>
      </c>
      <c r="U53633">
        <v>668991357</v>
      </c>
      <c r="V53633" t="s">
        <v>4600</v>
      </c>
      <c r="W53633" t="s">
        <v>31</v>
      </c>
      <c r="X53633" t="s">
        <v>5679</v>
      </c>
      <c r="Y53633" s="2">
        <v>200000</v>
      </c>
    </row>
    <row r="53634" spans="1:25" x14ac:dyDescent="0.3">
      <c r="A53634" t="s">
        <v>4706</v>
      </c>
      <c r="B53634" s="1">
        <v>43651</v>
      </c>
      <c r="C53634">
        <v>440</v>
      </c>
      <c r="D53634">
        <v>514</v>
      </c>
      <c r="E53634">
        <v>291</v>
      </c>
      <c r="F53634">
        <v>6</v>
      </c>
      <c r="G53634">
        <v>3</v>
      </c>
      <c r="H53634" s="2">
        <v>858.9</v>
      </c>
      <c r="I53634" s="2">
        <v>2576.6999999999998</v>
      </c>
      <c r="J53634" s="2">
        <v>2605.9</v>
      </c>
      <c r="K53634" s="2">
        <v>-29.2</v>
      </c>
      <c r="L53634" t="s">
        <v>510</v>
      </c>
      <c r="M53634" s="2">
        <v>868.63</v>
      </c>
      <c r="N53634" t="s">
        <v>390</v>
      </c>
      <c r="O53634" t="s">
        <v>4172</v>
      </c>
      <c r="P53634" t="s">
        <v>26</v>
      </c>
      <c r="Q53634" t="s">
        <v>41</v>
      </c>
      <c r="R53634" t="s">
        <v>4449</v>
      </c>
      <c r="S53634" t="s">
        <v>4387</v>
      </c>
      <c r="T53634" t="s">
        <v>4172</v>
      </c>
      <c r="U53634">
        <v>668991357</v>
      </c>
      <c r="V53634" t="s">
        <v>4600</v>
      </c>
      <c r="W53634" t="s">
        <v>31</v>
      </c>
      <c r="X53634" t="s">
        <v>5679</v>
      </c>
      <c r="Y53634" s="2">
        <v>200000</v>
      </c>
    </row>
    <row r="53635" spans="1:25" x14ac:dyDescent="0.3">
      <c r="A53635" t="s">
        <v>4706</v>
      </c>
      <c r="B53635" s="1">
        <v>43651</v>
      </c>
      <c r="C53635">
        <v>390</v>
      </c>
      <c r="D53635">
        <v>514</v>
      </c>
      <c r="E53635">
        <v>291</v>
      </c>
      <c r="F53635">
        <v>6</v>
      </c>
      <c r="G53635">
        <v>3</v>
      </c>
      <c r="H53635" s="2">
        <v>672.29</v>
      </c>
      <c r="I53635" s="2">
        <v>2016.87</v>
      </c>
      <c r="J53635" s="2">
        <v>2139.2399999999998</v>
      </c>
      <c r="K53635" s="2">
        <v>-122.37</v>
      </c>
      <c r="L53635" t="s">
        <v>191</v>
      </c>
      <c r="M53635" s="2">
        <v>713.08</v>
      </c>
      <c r="N53635" t="s">
        <v>24</v>
      </c>
      <c r="O53635" t="s">
        <v>4172</v>
      </c>
      <c r="P53635" t="s">
        <v>26</v>
      </c>
      <c r="Q53635" t="s">
        <v>41</v>
      </c>
      <c r="R53635" t="s">
        <v>4449</v>
      </c>
      <c r="S53635" t="s">
        <v>4387</v>
      </c>
      <c r="T53635" t="s">
        <v>4172</v>
      </c>
      <c r="U53635">
        <v>668991357</v>
      </c>
      <c r="V53635" t="s">
        <v>4600</v>
      </c>
      <c r="W53635" t="s">
        <v>31</v>
      </c>
      <c r="X53635" t="s">
        <v>5679</v>
      </c>
      <c r="Y53635" s="2">
        <v>200000</v>
      </c>
    </row>
    <row r="53636" spans="1:25" x14ac:dyDescent="0.3">
      <c r="A53636" t="s">
        <v>4706</v>
      </c>
      <c r="B53636" s="1">
        <v>43651</v>
      </c>
      <c r="C53636">
        <v>584</v>
      </c>
      <c r="D53636">
        <v>514</v>
      </c>
      <c r="E53636">
        <v>291</v>
      </c>
      <c r="F53636">
        <v>6</v>
      </c>
      <c r="G53636">
        <v>3</v>
      </c>
      <c r="H53636" s="2">
        <v>323.99</v>
      </c>
      <c r="I53636" s="2">
        <v>971.97</v>
      </c>
      <c r="J53636" s="2">
        <v>1030.95</v>
      </c>
      <c r="K53636" s="2">
        <v>-58.98</v>
      </c>
      <c r="L53636" t="s">
        <v>348</v>
      </c>
      <c r="M53636" s="2">
        <v>343.65</v>
      </c>
      <c r="N53636" t="s">
        <v>24</v>
      </c>
      <c r="O53636" t="s">
        <v>4172</v>
      </c>
      <c r="P53636" t="s">
        <v>26</v>
      </c>
      <c r="Q53636" t="s">
        <v>41</v>
      </c>
      <c r="R53636" t="s">
        <v>4449</v>
      </c>
      <c r="S53636" t="s">
        <v>4387</v>
      </c>
      <c r="T53636" t="s">
        <v>4172</v>
      </c>
      <c r="U53636">
        <v>668991357</v>
      </c>
      <c r="V53636" t="s">
        <v>4600</v>
      </c>
      <c r="W53636" t="s">
        <v>31</v>
      </c>
      <c r="X53636" t="s">
        <v>5679</v>
      </c>
      <c r="Y53636" s="2">
        <v>200000</v>
      </c>
    </row>
    <row r="53637" spans="1:25" x14ac:dyDescent="0.3">
      <c r="A53637" t="s">
        <v>4706</v>
      </c>
      <c r="B53637" s="1">
        <v>43651</v>
      </c>
      <c r="C53637">
        <v>547</v>
      </c>
      <c r="D53637">
        <v>514</v>
      </c>
      <c r="E53637">
        <v>291</v>
      </c>
      <c r="F53637">
        <v>6</v>
      </c>
      <c r="G53637">
        <v>3</v>
      </c>
      <c r="H53637" s="2">
        <v>48.59</v>
      </c>
      <c r="I53637" s="2">
        <v>145.77000000000001</v>
      </c>
      <c r="J53637" s="2">
        <v>107.88</v>
      </c>
      <c r="K53637" s="2">
        <v>37.89</v>
      </c>
      <c r="L53637" t="s">
        <v>403</v>
      </c>
      <c r="M53637" s="2">
        <v>35.96</v>
      </c>
      <c r="N53637" t="s">
        <v>390</v>
      </c>
      <c r="O53637" t="s">
        <v>4172</v>
      </c>
      <c r="P53637" t="s">
        <v>26</v>
      </c>
      <c r="Q53637" t="s">
        <v>41</v>
      </c>
      <c r="R53637" t="s">
        <v>4449</v>
      </c>
      <c r="S53637" t="s">
        <v>4387</v>
      </c>
      <c r="T53637" t="s">
        <v>4172</v>
      </c>
      <c r="U53637">
        <v>668991357</v>
      </c>
      <c r="V53637" t="s">
        <v>4600</v>
      </c>
      <c r="W53637" t="s">
        <v>31</v>
      </c>
      <c r="X53637" t="s">
        <v>5679</v>
      </c>
      <c r="Y53637" s="2">
        <v>200000</v>
      </c>
    </row>
    <row r="53638" spans="1:25" x14ac:dyDescent="0.3">
      <c r="A53638" t="s">
        <v>4665</v>
      </c>
      <c r="B53638" s="1">
        <v>43652</v>
      </c>
      <c r="C53638">
        <v>524</v>
      </c>
      <c r="D53638">
        <v>119</v>
      </c>
      <c r="E53638">
        <v>291</v>
      </c>
      <c r="F53638">
        <v>6</v>
      </c>
      <c r="G53638">
        <v>3</v>
      </c>
      <c r="H53638" s="2">
        <v>158.43</v>
      </c>
      <c r="I53638" s="2">
        <v>475.29</v>
      </c>
      <c r="J53638" s="2">
        <v>433.78</v>
      </c>
      <c r="K53638" s="2">
        <v>41.51</v>
      </c>
      <c r="L53638" t="s">
        <v>470</v>
      </c>
      <c r="M53638" s="2">
        <v>144.59</v>
      </c>
      <c r="N53638" t="s">
        <v>390</v>
      </c>
      <c r="O53638" t="s">
        <v>4172</v>
      </c>
      <c r="P53638" t="s">
        <v>26</v>
      </c>
      <c r="Q53638" t="s">
        <v>34</v>
      </c>
      <c r="R53638" t="s">
        <v>4468</v>
      </c>
      <c r="S53638" t="s">
        <v>4469</v>
      </c>
      <c r="T53638" t="s">
        <v>4172</v>
      </c>
      <c r="U53638">
        <v>668991357</v>
      </c>
      <c r="V53638" t="s">
        <v>4600</v>
      </c>
      <c r="W53638" t="s">
        <v>31</v>
      </c>
      <c r="X53638" t="s">
        <v>5679</v>
      </c>
      <c r="Y53638" s="2">
        <v>200000</v>
      </c>
    </row>
    <row r="53639" spans="1:25" x14ac:dyDescent="0.3">
      <c r="A53639" t="s">
        <v>4665</v>
      </c>
      <c r="B53639" s="1">
        <v>43652</v>
      </c>
      <c r="C53639">
        <v>588</v>
      </c>
      <c r="D53639">
        <v>119</v>
      </c>
      <c r="E53639">
        <v>291</v>
      </c>
      <c r="F53639">
        <v>6</v>
      </c>
      <c r="G53639">
        <v>3</v>
      </c>
      <c r="H53639" s="2">
        <v>461.69</v>
      </c>
      <c r="I53639" s="2">
        <v>1385.07</v>
      </c>
      <c r="J53639" s="2">
        <v>1259.3399999999999</v>
      </c>
      <c r="K53639" s="2">
        <v>125.73</v>
      </c>
      <c r="L53639" t="s">
        <v>639</v>
      </c>
      <c r="M53639" s="2">
        <v>419.78</v>
      </c>
      <c r="N53639" t="s">
        <v>24</v>
      </c>
      <c r="O53639" t="s">
        <v>4172</v>
      </c>
      <c r="P53639" t="s">
        <v>26</v>
      </c>
      <c r="Q53639" t="s">
        <v>34</v>
      </c>
      <c r="R53639" t="s">
        <v>4468</v>
      </c>
      <c r="S53639" t="s">
        <v>4469</v>
      </c>
      <c r="T53639" t="s">
        <v>4172</v>
      </c>
      <c r="U53639">
        <v>668991357</v>
      </c>
      <c r="V53639" t="s">
        <v>4600</v>
      </c>
      <c r="W53639" t="s">
        <v>31</v>
      </c>
      <c r="X53639" t="s">
        <v>5679</v>
      </c>
      <c r="Y53639" s="2">
        <v>200000</v>
      </c>
    </row>
    <row r="53640" spans="1:25" x14ac:dyDescent="0.3">
      <c r="A53640" t="s">
        <v>4665</v>
      </c>
      <c r="B53640" s="1">
        <v>43652</v>
      </c>
      <c r="C53640">
        <v>542</v>
      </c>
      <c r="D53640">
        <v>119</v>
      </c>
      <c r="E53640">
        <v>291</v>
      </c>
      <c r="F53640">
        <v>6</v>
      </c>
      <c r="G53640">
        <v>3</v>
      </c>
      <c r="H53640" s="2">
        <v>24.29</v>
      </c>
      <c r="I53640" s="2">
        <v>72.87</v>
      </c>
      <c r="J53640" s="2">
        <v>53.93</v>
      </c>
      <c r="K53640" s="2">
        <v>18.940000000000001</v>
      </c>
      <c r="L53640" t="s">
        <v>480</v>
      </c>
      <c r="M53640" s="2">
        <v>17.98</v>
      </c>
      <c r="N53640" t="s">
        <v>390</v>
      </c>
      <c r="O53640" t="s">
        <v>4172</v>
      </c>
      <c r="P53640" t="s">
        <v>26</v>
      </c>
      <c r="Q53640" t="s">
        <v>34</v>
      </c>
      <c r="R53640" t="s">
        <v>4468</v>
      </c>
      <c r="S53640" t="s">
        <v>4469</v>
      </c>
      <c r="T53640" t="s">
        <v>4172</v>
      </c>
      <c r="U53640">
        <v>668991357</v>
      </c>
      <c r="V53640" t="s">
        <v>4600</v>
      </c>
      <c r="W53640" t="s">
        <v>31</v>
      </c>
      <c r="X53640" t="s">
        <v>5679</v>
      </c>
      <c r="Y53640" s="2">
        <v>200000</v>
      </c>
    </row>
    <row r="53641" spans="1:25" x14ac:dyDescent="0.3">
      <c r="A53641" t="s">
        <v>4665</v>
      </c>
      <c r="B53641" s="1">
        <v>43652</v>
      </c>
      <c r="C53641">
        <v>543</v>
      </c>
      <c r="D53641">
        <v>119</v>
      </c>
      <c r="E53641">
        <v>291</v>
      </c>
      <c r="F53641">
        <v>6</v>
      </c>
      <c r="G53641">
        <v>3</v>
      </c>
      <c r="H53641" s="2">
        <v>37.25</v>
      </c>
      <c r="I53641" s="2">
        <v>111.75</v>
      </c>
      <c r="J53641" s="2">
        <v>82.7</v>
      </c>
      <c r="K53641" s="2">
        <v>29.05</v>
      </c>
      <c r="L53641" t="s">
        <v>486</v>
      </c>
      <c r="M53641" s="2">
        <v>27.57</v>
      </c>
      <c r="N53641" t="s">
        <v>390</v>
      </c>
      <c r="O53641" t="s">
        <v>4172</v>
      </c>
      <c r="P53641" t="s">
        <v>26</v>
      </c>
      <c r="Q53641" t="s">
        <v>34</v>
      </c>
      <c r="R53641" t="s">
        <v>4468</v>
      </c>
      <c r="S53641" t="s">
        <v>4469</v>
      </c>
      <c r="T53641" t="s">
        <v>4172</v>
      </c>
      <c r="U53641">
        <v>668991357</v>
      </c>
      <c r="V53641" t="s">
        <v>4600</v>
      </c>
      <c r="W53641" t="s">
        <v>31</v>
      </c>
      <c r="X53641" t="s">
        <v>5679</v>
      </c>
      <c r="Y53641" s="2">
        <v>200000</v>
      </c>
    </row>
    <row r="53642" spans="1:25" x14ac:dyDescent="0.3">
      <c r="A53642" t="s">
        <v>4665</v>
      </c>
      <c r="B53642" s="1">
        <v>43652</v>
      </c>
      <c r="C53642">
        <v>353</v>
      </c>
      <c r="D53642">
        <v>119</v>
      </c>
      <c r="E53642">
        <v>291</v>
      </c>
      <c r="F53642">
        <v>6</v>
      </c>
      <c r="G53642">
        <v>3</v>
      </c>
      <c r="H53642" s="2">
        <v>1391.99</v>
      </c>
      <c r="I53642" s="2">
        <v>4175.97</v>
      </c>
      <c r="J53642" s="2">
        <v>3796.86</v>
      </c>
      <c r="K53642" s="2">
        <v>379.11</v>
      </c>
      <c r="L53642" t="s">
        <v>182</v>
      </c>
      <c r="M53642" s="2">
        <v>1265.6199999999999</v>
      </c>
      <c r="N53642" t="s">
        <v>24</v>
      </c>
      <c r="O53642" t="s">
        <v>4172</v>
      </c>
      <c r="P53642" t="s">
        <v>26</v>
      </c>
      <c r="Q53642" t="s">
        <v>34</v>
      </c>
      <c r="R53642" t="s">
        <v>4468</v>
      </c>
      <c r="S53642" t="s">
        <v>4469</v>
      </c>
      <c r="T53642" t="s">
        <v>4172</v>
      </c>
      <c r="U53642">
        <v>668991357</v>
      </c>
      <c r="V53642" t="s">
        <v>4600</v>
      </c>
      <c r="W53642" t="s">
        <v>31</v>
      </c>
      <c r="X53642" t="s">
        <v>5679</v>
      </c>
      <c r="Y53642" s="2">
        <v>200000</v>
      </c>
    </row>
    <row r="53643" spans="1:25" x14ac:dyDescent="0.3">
      <c r="A53643" t="s">
        <v>4665</v>
      </c>
      <c r="B53643" s="1">
        <v>43652</v>
      </c>
      <c r="C53643">
        <v>596</v>
      </c>
      <c r="D53643">
        <v>119</v>
      </c>
      <c r="E53643">
        <v>291</v>
      </c>
      <c r="F53643">
        <v>6</v>
      </c>
      <c r="G53643">
        <v>3</v>
      </c>
      <c r="H53643" s="2">
        <v>323.99</v>
      </c>
      <c r="I53643" s="2">
        <v>971.97</v>
      </c>
      <c r="J53643" s="2">
        <v>883.74</v>
      </c>
      <c r="K53643" s="2">
        <v>88.23</v>
      </c>
      <c r="L53643" t="s">
        <v>386</v>
      </c>
      <c r="M53643" s="2">
        <v>294.58</v>
      </c>
      <c r="N53643" t="s">
        <v>24</v>
      </c>
      <c r="O53643" t="s">
        <v>4172</v>
      </c>
      <c r="P53643" t="s">
        <v>26</v>
      </c>
      <c r="Q53643" t="s">
        <v>34</v>
      </c>
      <c r="R53643" t="s">
        <v>4468</v>
      </c>
      <c r="S53643" t="s">
        <v>4469</v>
      </c>
      <c r="T53643" t="s">
        <v>4172</v>
      </c>
      <c r="U53643">
        <v>668991357</v>
      </c>
      <c r="V53643" t="s">
        <v>4600</v>
      </c>
      <c r="W53643" t="s">
        <v>31</v>
      </c>
      <c r="X53643" t="s">
        <v>5679</v>
      </c>
      <c r="Y53643" s="2">
        <v>200000</v>
      </c>
    </row>
    <row r="53644" spans="1:25" x14ac:dyDescent="0.3">
      <c r="A53644" t="s">
        <v>4665</v>
      </c>
      <c r="B53644" s="1">
        <v>43652</v>
      </c>
      <c r="C53644">
        <v>599</v>
      </c>
      <c r="D53644">
        <v>119</v>
      </c>
      <c r="E53644">
        <v>291</v>
      </c>
      <c r="F53644">
        <v>6</v>
      </c>
      <c r="G53644">
        <v>3</v>
      </c>
      <c r="H53644" s="2">
        <v>323.99</v>
      </c>
      <c r="I53644" s="2">
        <v>971.97</v>
      </c>
      <c r="J53644" s="2">
        <v>883.74</v>
      </c>
      <c r="K53644" s="2">
        <v>88.23</v>
      </c>
      <c r="L53644" t="s">
        <v>335</v>
      </c>
      <c r="M53644" s="2">
        <v>294.58</v>
      </c>
      <c r="N53644" t="s">
        <v>24</v>
      </c>
      <c r="O53644" t="s">
        <v>4172</v>
      </c>
      <c r="P53644" t="s">
        <v>26</v>
      </c>
      <c r="Q53644" t="s">
        <v>34</v>
      </c>
      <c r="R53644" t="s">
        <v>4468</v>
      </c>
      <c r="S53644" t="s">
        <v>4469</v>
      </c>
      <c r="T53644" t="s">
        <v>4172</v>
      </c>
      <c r="U53644">
        <v>668991357</v>
      </c>
      <c r="V53644" t="s">
        <v>4600</v>
      </c>
      <c r="W53644" t="s">
        <v>31</v>
      </c>
      <c r="X53644" t="s">
        <v>5679</v>
      </c>
      <c r="Y53644" s="2">
        <v>200000</v>
      </c>
    </row>
    <row r="53645" spans="1:25" x14ac:dyDescent="0.3">
      <c r="A53645" t="s">
        <v>4665</v>
      </c>
      <c r="B53645" s="1">
        <v>43652</v>
      </c>
      <c r="C53645">
        <v>532</v>
      </c>
      <c r="D53645">
        <v>119</v>
      </c>
      <c r="E53645">
        <v>291</v>
      </c>
      <c r="F53645">
        <v>6</v>
      </c>
      <c r="G53645">
        <v>3</v>
      </c>
      <c r="H53645" s="2">
        <v>149.87</v>
      </c>
      <c r="I53645" s="2">
        <v>449.61</v>
      </c>
      <c r="J53645" s="2">
        <v>410.36</v>
      </c>
      <c r="K53645" s="2">
        <v>39.25</v>
      </c>
      <c r="L53645" t="s">
        <v>474</v>
      </c>
      <c r="M53645" s="2">
        <v>136.79</v>
      </c>
      <c r="N53645" t="s">
        <v>390</v>
      </c>
      <c r="O53645" t="s">
        <v>4172</v>
      </c>
      <c r="P53645" t="s">
        <v>26</v>
      </c>
      <c r="Q53645" t="s">
        <v>34</v>
      </c>
      <c r="R53645" t="s">
        <v>4468</v>
      </c>
      <c r="S53645" t="s">
        <v>4469</v>
      </c>
      <c r="T53645" t="s">
        <v>4172</v>
      </c>
      <c r="U53645">
        <v>668991357</v>
      </c>
      <c r="V53645" t="s">
        <v>4600</v>
      </c>
      <c r="W53645" t="s">
        <v>31</v>
      </c>
      <c r="X53645" t="s">
        <v>5679</v>
      </c>
      <c r="Y53645" s="2">
        <v>200000</v>
      </c>
    </row>
    <row r="53646" spans="1:25" x14ac:dyDescent="0.3">
      <c r="A53646" t="s">
        <v>4623</v>
      </c>
      <c r="B53646" s="1">
        <v>43661</v>
      </c>
      <c r="C53646">
        <v>359</v>
      </c>
      <c r="D53646">
        <v>245</v>
      </c>
      <c r="E53646">
        <v>291</v>
      </c>
      <c r="F53646">
        <v>6</v>
      </c>
      <c r="G53646">
        <v>3</v>
      </c>
      <c r="H53646" s="2">
        <v>1376.99</v>
      </c>
      <c r="I53646" s="2">
        <v>4130.97</v>
      </c>
      <c r="J53646" s="2">
        <v>3755.94</v>
      </c>
      <c r="K53646" s="2">
        <v>375.03</v>
      </c>
      <c r="L53646" t="s">
        <v>237</v>
      </c>
      <c r="M53646" s="2">
        <v>1251.98</v>
      </c>
      <c r="N53646" t="s">
        <v>24</v>
      </c>
      <c r="O53646" t="s">
        <v>4172</v>
      </c>
      <c r="P53646" t="s">
        <v>26</v>
      </c>
      <c r="Q53646" t="s">
        <v>41</v>
      </c>
      <c r="R53646" t="s">
        <v>4610</v>
      </c>
      <c r="S53646" t="s">
        <v>4478</v>
      </c>
      <c r="T53646" t="s">
        <v>4172</v>
      </c>
      <c r="U53646">
        <v>668991357</v>
      </c>
      <c r="V53646" t="s">
        <v>4600</v>
      </c>
      <c r="W53646" t="s">
        <v>31</v>
      </c>
      <c r="X53646" t="s">
        <v>5679</v>
      </c>
      <c r="Y53646" s="2">
        <v>200000</v>
      </c>
    </row>
    <row r="53647" spans="1:25" x14ac:dyDescent="0.3">
      <c r="A53647" t="s">
        <v>4623</v>
      </c>
      <c r="B53647" s="1">
        <v>43661</v>
      </c>
      <c r="C53647">
        <v>474</v>
      </c>
      <c r="D53647">
        <v>245</v>
      </c>
      <c r="E53647">
        <v>291</v>
      </c>
      <c r="F53647">
        <v>6</v>
      </c>
      <c r="G53647">
        <v>3</v>
      </c>
      <c r="H53647" s="2">
        <v>41.99</v>
      </c>
      <c r="I53647" s="2">
        <v>125.97</v>
      </c>
      <c r="J53647" s="2">
        <v>78.53</v>
      </c>
      <c r="K53647" s="2">
        <v>47.44</v>
      </c>
      <c r="L53647" t="s">
        <v>631</v>
      </c>
      <c r="M53647" s="2">
        <v>26.18</v>
      </c>
      <c r="N53647" t="s">
        <v>554</v>
      </c>
      <c r="O53647" t="s">
        <v>4172</v>
      </c>
      <c r="P53647" t="s">
        <v>26</v>
      </c>
      <c r="Q53647" t="s">
        <v>41</v>
      </c>
      <c r="R53647" t="s">
        <v>4610</v>
      </c>
      <c r="S53647" t="s">
        <v>4478</v>
      </c>
      <c r="T53647" t="s">
        <v>4172</v>
      </c>
      <c r="U53647">
        <v>668991357</v>
      </c>
      <c r="V53647" t="s">
        <v>4600</v>
      </c>
      <c r="W53647" t="s">
        <v>31</v>
      </c>
      <c r="X53647" t="s">
        <v>5679</v>
      </c>
      <c r="Y53647" s="2">
        <v>200000</v>
      </c>
    </row>
    <row r="53648" spans="1:25" x14ac:dyDescent="0.3">
      <c r="A53648" t="s">
        <v>4623</v>
      </c>
      <c r="B53648" s="1">
        <v>43661</v>
      </c>
      <c r="C53648">
        <v>363</v>
      </c>
      <c r="D53648">
        <v>245</v>
      </c>
      <c r="E53648">
        <v>291</v>
      </c>
      <c r="F53648">
        <v>6</v>
      </c>
      <c r="G53648">
        <v>3</v>
      </c>
      <c r="H53648" s="2">
        <v>1376.99</v>
      </c>
      <c r="I53648" s="2">
        <v>4130.97</v>
      </c>
      <c r="J53648" s="2">
        <v>3755.94</v>
      </c>
      <c r="K53648" s="2">
        <v>375.03</v>
      </c>
      <c r="L53648" t="s">
        <v>216</v>
      </c>
      <c r="M53648" s="2">
        <v>1251.98</v>
      </c>
      <c r="N53648" t="s">
        <v>24</v>
      </c>
      <c r="O53648" t="s">
        <v>4172</v>
      </c>
      <c r="P53648" t="s">
        <v>26</v>
      </c>
      <c r="Q53648" t="s">
        <v>41</v>
      </c>
      <c r="R53648" t="s">
        <v>4610</v>
      </c>
      <c r="S53648" t="s">
        <v>4478</v>
      </c>
      <c r="T53648" t="s">
        <v>4172</v>
      </c>
      <c r="U53648">
        <v>668991357</v>
      </c>
      <c r="V53648" t="s">
        <v>4600</v>
      </c>
      <c r="W53648" t="s">
        <v>31</v>
      </c>
      <c r="X53648" t="s">
        <v>5679</v>
      </c>
      <c r="Y53648" s="2">
        <v>200000</v>
      </c>
    </row>
    <row r="53649" spans="1:25" x14ac:dyDescent="0.3">
      <c r="A53649" t="s">
        <v>4623</v>
      </c>
      <c r="B53649" s="1">
        <v>43661</v>
      </c>
      <c r="C53649">
        <v>513</v>
      </c>
      <c r="D53649">
        <v>245</v>
      </c>
      <c r="E53649">
        <v>291</v>
      </c>
      <c r="F53649">
        <v>6</v>
      </c>
      <c r="G53649">
        <v>3</v>
      </c>
      <c r="H53649" s="2">
        <v>218.45</v>
      </c>
      <c r="I53649" s="2">
        <v>655.35</v>
      </c>
      <c r="J53649" s="2">
        <v>598.13</v>
      </c>
      <c r="K53649" s="2">
        <v>57.22</v>
      </c>
      <c r="L53649" t="s">
        <v>466</v>
      </c>
      <c r="M53649" s="2">
        <v>199.38</v>
      </c>
      <c r="N53649" t="s">
        <v>390</v>
      </c>
      <c r="O53649" t="s">
        <v>4172</v>
      </c>
      <c r="P53649" t="s">
        <v>26</v>
      </c>
      <c r="Q53649" t="s">
        <v>41</v>
      </c>
      <c r="R53649" t="s">
        <v>4610</v>
      </c>
      <c r="S53649" t="s">
        <v>4478</v>
      </c>
      <c r="T53649" t="s">
        <v>4172</v>
      </c>
      <c r="U53649">
        <v>668991357</v>
      </c>
      <c r="V53649" t="s">
        <v>4600</v>
      </c>
      <c r="W53649" t="s">
        <v>31</v>
      </c>
      <c r="X53649" t="s">
        <v>5679</v>
      </c>
      <c r="Y53649" s="2">
        <v>200000</v>
      </c>
    </row>
    <row r="53650" spans="1:25" x14ac:dyDescent="0.3">
      <c r="A53650" t="s">
        <v>4623</v>
      </c>
      <c r="B53650" s="1">
        <v>43661</v>
      </c>
      <c r="C53650">
        <v>543</v>
      </c>
      <c r="D53650">
        <v>245</v>
      </c>
      <c r="E53650">
        <v>291</v>
      </c>
      <c r="F53650">
        <v>6</v>
      </c>
      <c r="G53650">
        <v>3</v>
      </c>
      <c r="H53650" s="2">
        <v>37.25</v>
      </c>
      <c r="I53650" s="2">
        <v>111.75</v>
      </c>
      <c r="J53650" s="2">
        <v>82.7</v>
      </c>
      <c r="K53650" s="2">
        <v>29.05</v>
      </c>
      <c r="L53650" t="s">
        <v>486</v>
      </c>
      <c r="M53650" s="2">
        <v>27.57</v>
      </c>
      <c r="N53650" t="s">
        <v>390</v>
      </c>
      <c r="O53650" t="s">
        <v>4172</v>
      </c>
      <c r="P53650" t="s">
        <v>26</v>
      </c>
      <c r="Q53650" t="s">
        <v>41</v>
      </c>
      <c r="R53650" t="s">
        <v>4610</v>
      </c>
      <c r="S53650" t="s">
        <v>4478</v>
      </c>
      <c r="T53650" t="s">
        <v>4172</v>
      </c>
      <c r="U53650">
        <v>668991357</v>
      </c>
      <c r="V53650" t="s">
        <v>4600</v>
      </c>
      <c r="W53650" t="s">
        <v>31</v>
      </c>
      <c r="X53650" t="s">
        <v>5679</v>
      </c>
      <c r="Y53650" s="2">
        <v>200000</v>
      </c>
    </row>
    <row r="53651" spans="1:25" x14ac:dyDescent="0.3">
      <c r="A53651" t="s">
        <v>4623</v>
      </c>
      <c r="B53651" s="1">
        <v>43661</v>
      </c>
      <c r="C53651">
        <v>306</v>
      </c>
      <c r="D53651">
        <v>245</v>
      </c>
      <c r="E53651">
        <v>291</v>
      </c>
      <c r="F53651">
        <v>6</v>
      </c>
      <c r="G53651">
        <v>3</v>
      </c>
      <c r="H53651" s="2">
        <v>809.76</v>
      </c>
      <c r="I53651" s="2">
        <v>2429.2800000000002</v>
      </c>
      <c r="J53651" s="2">
        <v>2217.12</v>
      </c>
      <c r="K53651" s="2">
        <v>212.16</v>
      </c>
      <c r="L53651" t="s">
        <v>489</v>
      </c>
      <c r="M53651" s="2">
        <v>739.04</v>
      </c>
      <c r="N53651" t="s">
        <v>390</v>
      </c>
      <c r="O53651" t="s">
        <v>4172</v>
      </c>
      <c r="P53651" t="s">
        <v>26</v>
      </c>
      <c r="Q53651" t="s">
        <v>41</v>
      </c>
      <c r="R53651" t="s">
        <v>4610</v>
      </c>
      <c r="S53651" t="s">
        <v>4478</v>
      </c>
      <c r="T53651" t="s">
        <v>4172</v>
      </c>
      <c r="U53651">
        <v>668991357</v>
      </c>
      <c r="V53651" t="s">
        <v>4600</v>
      </c>
      <c r="W53651" t="s">
        <v>31</v>
      </c>
      <c r="X53651" t="s">
        <v>5679</v>
      </c>
      <c r="Y53651" s="2">
        <v>200000</v>
      </c>
    </row>
    <row r="53652" spans="1:25" x14ac:dyDescent="0.3">
      <c r="A53652" t="s">
        <v>4723</v>
      </c>
      <c r="B53652" s="1">
        <v>43650</v>
      </c>
      <c r="C53652">
        <v>545</v>
      </c>
      <c r="D53652">
        <v>299</v>
      </c>
      <c r="E53652">
        <v>291</v>
      </c>
      <c r="F53652">
        <v>6</v>
      </c>
      <c r="G53652">
        <v>4</v>
      </c>
      <c r="H53652" s="2">
        <v>24.29</v>
      </c>
      <c r="I53652" s="2">
        <v>97.16</v>
      </c>
      <c r="J53652" s="2">
        <v>71.91</v>
      </c>
      <c r="K53652" s="2">
        <v>25.25</v>
      </c>
      <c r="L53652" t="s">
        <v>408</v>
      </c>
      <c r="M53652" s="2">
        <v>17.98</v>
      </c>
      <c r="N53652" t="s">
        <v>390</v>
      </c>
      <c r="O53652" t="s">
        <v>4172</v>
      </c>
      <c r="P53652" t="s">
        <v>26</v>
      </c>
      <c r="Q53652" t="s">
        <v>41</v>
      </c>
      <c r="R53652" t="s">
        <v>4718</v>
      </c>
      <c r="S53652" t="s">
        <v>4719</v>
      </c>
      <c r="T53652" t="s">
        <v>4172</v>
      </c>
      <c r="U53652">
        <v>668991357</v>
      </c>
      <c r="V53652" t="s">
        <v>4600</v>
      </c>
      <c r="W53652" t="s">
        <v>31</v>
      </c>
      <c r="X53652" t="s">
        <v>5679</v>
      </c>
      <c r="Y53652" s="2">
        <v>200000</v>
      </c>
    </row>
    <row r="53653" spans="1:25" x14ac:dyDescent="0.3">
      <c r="A53653" t="s">
        <v>4723</v>
      </c>
      <c r="B53653" s="1">
        <v>43650</v>
      </c>
      <c r="C53653">
        <v>418</v>
      </c>
      <c r="D53653">
        <v>299</v>
      </c>
      <c r="E53653">
        <v>291</v>
      </c>
      <c r="F53653">
        <v>6</v>
      </c>
      <c r="G53653">
        <v>4</v>
      </c>
      <c r="H53653" s="2">
        <v>356.9</v>
      </c>
      <c r="I53653" s="2">
        <v>1427.6</v>
      </c>
      <c r="J53653" s="2">
        <v>1443.77</v>
      </c>
      <c r="K53653" s="2">
        <v>-16.170000000000002</v>
      </c>
      <c r="L53653" t="s">
        <v>422</v>
      </c>
      <c r="M53653" s="2">
        <v>360.94</v>
      </c>
      <c r="N53653" t="s">
        <v>390</v>
      </c>
      <c r="O53653" t="s">
        <v>4172</v>
      </c>
      <c r="P53653" t="s">
        <v>26</v>
      </c>
      <c r="Q53653" t="s">
        <v>41</v>
      </c>
      <c r="R53653" t="s">
        <v>4718</v>
      </c>
      <c r="S53653" t="s">
        <v>4719</v>
      </c>
      <c r="T53653" t="s">
        <v>4172</v>
      </c>
      <c r="U53653">
        <v>668991357</v>
      </c>
      <c r="V53653" t="s">
        <v>4600</v>
      </c>
      <c r="W53653" t="s">
        <v>31</v>
      </c>
      <c r="X53653" t="s">
        <v>5679</v>
      </c>
      <c r="Y53653" s="2">
        <v>200000</v>
      </c>
    </row>
    <row r="53654" spans="1:25" x14ac:dyDescent="0.3">
      <c r="A53654" t="s">
        <v>4706</v>
      </c>
      <c r="B53654" s="1">
        <v>43651</v>
      </c>
      <c r="C53654">
        <v>520</v>
      </c>
      <c r="D53654">
        <v>514</v>
      </c>
      <c r="E53654">
        <v>291</v>
      </c>
      <c r="F53654">
        <v>6</v>
      </c>
      <c r="G53654">
        <v>4</v>
      </c>
      <c r="H53654" s="2">
        <v>31.58</v>
      </c>
      <c r="I53654" s="2">
        <v>126.32</v>
      </c>
      <c r="J53654" s="2">
        <v>93.49</v>
      </c>
      <c r="K53654" s="2">
        <v>32.83</v>
      </c>
      <c r="L53654" t="s">
        <v>528</v>
      </c>
      <c r="M53654" s="2">
        <v>23.37</v>
      </c>
      <c r="N53654" t="s">
        <v>390</v>
      </c>
      <c r="O53654" t="s">
        <v>4172</v>
      </c>
      <c r="P53654" t="s">
        <v>26</v>
      </c>
      <c r="Q53654" t="s">
        <v>41</v>
      </c>
      <c r="R53654" t="s">
        <v>4449</v>
      </c>
      <c r="S53654" t="s">
        <v>4387</v>
      </c>
      <c r="T53654" t="s">
        <v>4172</v>
      </c>
      <c r="U53654">
        <v>668991357</v>
      </c>
      <c r="V53654" t="s">
        <v>4600</v>
      </c>
      <c r="W53654" t="s">
        <v>31</v>
      </c>
      <c r="X53654" t="s">
        <v>5679</v>
      </c>
      <c r="Y53654" s="2">
        <v>200000</v>
      </c>
    </row>
    <row r="53655" spans="1:25" x14ac:dyDescent="0.3">
      <c r="A53655" t="s">
        <v>4706</v>
      </c>
      <c r="B53655" s="1">
        <v>43651</v>
      </c>
      <c r="C53655">
        <v>481</v>
      </c>
      <c r="D53655">
        <v>514</v>
      </c>
      <c r="E53655">
        <v>291</v>
      </c>
      <c r="F53655">
        <v>6</v>
      </c>
      <c r="G53655">
        <v>4</v>
      </c>
      <c r="H53655" s="2">
        <v>5.39</v>
      </c>
      <c r="I53655" s="2">
        <v>21.56</v>
      </c>
      <c r="J53655" s="2">
        <v>13.45</v>
      </c>
      <c r="K53655" s="2">
        <v>8.11</v>
      </c>
      <c r="L53655" t="s">
        <v>586</v>
      </c>
      <c r="M53655" s="2">
        <v>3.36</v>
      </c>
      <c r="N53655" t="s">
        <v>554</v>
      </c>
      <c r="O53655" t="s">
        <v>4172</v>
      </c>
      <c r="P53655" t="s">
        <v>26</v>
      </c>
      <c r="Q53655" t="s">
        <v>41</v>
      </c>
      <c r="R53655" t="s">
        <v>4449</v>
      </c>
      <c r="S53655" t="s">
        <v>4387</v>
      </c>
      <c r="T53655" t="s">
        <v>4172</v>
      </c>
      <c r="U53655">
        <v>668991357</v>
      </c>
      <c r="V53655" t="s">
        <v>4600</v>
      </c>
      <c r="W53655" t="s">
        <v>31</v>
      </c>
      <c r="X53655" t="s">
        <v>5679</v>
      </c>
      <c r="Y53655" s="2">
        <v>200000</v>
      </c>
    </row>
    <row r="53656" spans="1:25" x14ac:dyDescent="0.3">
      <c r="A53656" t="s">
        <v>4706</v>
      </c>
      <c r="B53656" s="1">
        <v>43651</v>
      </c>
      <c r="C53656">
        <v>374</v>
      </c>
      <c r="D53656">
        <v>514</v>
      </c>
      <c r="E53656">
        <v>291</v>
      </c>
      <c r="F53656">
        <v>6</v>
      </c>
      <c r="G53656">
        <v>4</v>
      </c>
      <c r="H53656" s="2">
        <v>1466.01</v>
      </c>
      <c r="I53656" s="2">
        <v>5864.04</v>
      </c>
      <c r="J53656" s="2">
        <v>6219.79</v>
      </c>
      <c r="K53656" s="2">
        <v>-355.75</v>
      </c>
      <c r="L53656" t="s">
        <v>190</v>
      </c>
      <c r="M53656" s="2">
        <v>1554.95</v>
      </c>
      <c r="N53656" t="s">
        <v>24</v>
      </c>
      <c r="O53656" t="s">
        <v>4172</v>
      </c>
      <c r="P53656" t="s">
        <v>26</v>
      </c>
      <c r="Q53656" t="s">
        <v>41</v>
      </c>
      <c r="R53656" t="s">
        <v>4449</v>
      </c>
      <c r="S53656" t="s">
        <v>4387</v>
      </c>
      <c r="T53656" t="s">
        <v>4172</v>
      </c>
      <c r="U53656">
        <v>668991357</v>
      </c>
      <c r="V53656" t="s">
        <v>4600</v>
      </c>
      <c r="W53656" t="s">
        <v>31</v>
      </c>
      <c r="X53656" t="s">
        <v>5679</v>
      </c>
      <c r="Y53656" s="2">
        <v>200000</v>
      </c>
    </row>
    <row r="53657" spans="1:25" x14ac:dyDescent="0.3">
      <c r="A53657" t="s">
        <v>4665</v>
      </c>
      <c r="B53657" s="1">
        <v>43652</v>
      </c>
      <c r="C53657">
        <v>359</v>
      </c>
      <c r="D53657">
        <v>119</v>
      </c>
      <c r="E53657">
        <v>291</v>
      </c>
      <c r="F53657">
        <v>6</v>
      </c>
      <c r="G53657">
        <v>4</v>
      </c>
      <c r="H53657" s="2">
        <v>1376.99</v>
      </c>
      <c r="I53657" s="2">
        <v>5507.96</v>
      </c>
      <c r="J53657" s="2">
        <v>5007.93</v>
      </c>
      <c r="K53657" s="2">
        <v>500.03</v>
      </c>
      <c r="L53657" t="s">
        <v>237</v>
      </c>
      <c r="M53657" s="2">
        <v>1251.98</v>
      </c>
      <c r="N53657" t="s">
        <v>24</v>
      </c>
      <c r="O53657" t="s">
        <v>4172</v>
      </c>
      <c r="P53657" t="s">
        <v>26</v>
      </c>
      <c r="Q53657" t="s">
        <v>34</v>
      </c>
      <c r="R53657" t="s">
        <v>4468</v>
      </c>
      <c r="S53657" t="s">
        <v>4469</v>
      </c>
      <c r="T53657" t="s">
        <v>4172</v>
      </c>
      <c r="U53657">
        <v>668991357</v>
      </c>
      <c r="V53657" t="s">
        <v>4600</v>
      </c>
      <c r="W53657" t="s">
        <v>31</v>
      </c>
      <c r="X53657" t="s">
        <v>5679</v>
      </c>
      <c r="Y53657" s="2">
        <v>200000</v>
      </c>
    </row>
    <row r="53658" spans="1:25" x14ac:dyDescent="0.3">
      <c r="A53658" t="s">
        <v>4665</v>
      </c>
      <c r="B53658" s="1">
        <v>43652</v>
      </c>
      <c r="C53658">
        <v>475</v>
      </c>
      <c r="D53658">
        <v>119</v>
      </c>
      <c r="E53658">
        <v>291</v>
      </c>
      <c r="F53658">
        <v>6</v>
      </c>
      <c r="G53658">
        <v>4</v>
      </c>
      <c r="H53658" s="2">
        <v>41.99</v>
      </c>
      <c r="I53658" s="2">
        <v>167.96</v>
      </c>
      <c r="J53658" s="2">
        <v>104.71</v>
      </c>
      <c r="K53658" s="2">
        <v>63.25</v>
      </c>
      <c r="L53658" t="s">
        <v>584</v>
      </c>
      <c r="M53658" s="2">
        <v>26.18</v>
      </c>
      <c r="N53658" t="s">
        <v>554</v>
      </c>
      <c r="O53658" t="s">
        <v>4172</v>
      </c>
      <c r="P53658" t="s">
        <v>26</v>
      </c>
      <c r="Q53658" t="s">
        <v>34</v>
      </c>
      <c r="R53658" t="s">
        <v>4468</v>
      </c>
      <c r="S53658" t="s">
        <v>4469</v>
      </c>
      <c r="T53658" t="s">
        <v>4172</v>
      </c>
      <c r="U53658">
        <v>668991357</v>
      </c>
      <c r="V53658" t="s">
        <v>4600</v>
      </c>
      <c r="W53658" t="s">
        <v>31</v>
      </c>
      <c r="X53658" t="s">
        <v>5679</v>
      </c>
      <c r="Y53658" s="2">
        <v>200000</v>
      </c>
    </row>
    <row r="53659" spans="1:25" x14ac:dyDescent="0.3">
      <c r="A53659" t="s">
        <v>4665</v>
      </c>
      <c r="B53659" s="1">
        <v>43652</v>
      </c>
      <c r="C53659">
        <v>515</v>
      </c>
      <c r="D53659">
        <v>119</v>
      </c>
      <c r="E53659">
        <v>291</v>
      </c>
      <c r="F53659">
        <v>6</v>
      </c>
      <c r="G53659">
        <v>4</v>
      </c>
      <c r="H53659" s="2">
        <v>16.27</v>
      </c>
      <c r="I53659" s="2">
        <v>65.08</v>
      </c>
      <c r="J53659" s="2">
        <v>48.17</v>
      </c>
      <c r="K53659" s="2">
        <v>16.91</v>
      </c>
      <c r="L53659" t="s">
        <v>487</v>
      </c>
      <c r="M53659" s="2">
        <v>12.04</v>
      </c>
      <c r="N53659" t="s">
        <v>390</v>
      </c>
      <c r="O53659" t="s">
        <v>4172</v>
      </c>
      <c r="P53659" t="s">
        <v>26</v>
      </c>
      <c r="Q53659" t="s">
        <v>34</v>
      </c>
      <c r="R53659" t="s">
        <v>4468</v>
      </c>
      <c r="S53659" t="s">
        <v>4469</v>
      </c>
      <c r="T53659" t="s">
        <v>4172</v>
      </c>
      <c r="U53659">
        <v>668991357</v>
      </c>
      <c r="V53659" t="s">
        <v>4600</v>
      </c>
      <c r="W53659" t="s">
        <v>31</v>
      </c>
      <c r="X53659" t="s">
        <v>5679</v>
      </c>
      <c r="Y53659" s="2">
        <v>200000</v>
      </c>
    </row>
    <row r="53660" spans="1:25" x14ac:dyDescent="0.3">
      <c r="A53660" t="s">
        <v>4665</v>
      </c>
      <c r="B53660" s="1">
        <v>43652</v>
      </c>
      <c r="C53660">
        <v>517</v>
      </c>
      <c r="D53660">
        <v>119</v>
      </c>
      <c r="E53660">
        <v>291</v>
      </c>
      <c r="F53660">
        <v>6</v>
      </c>
      <c r="G53660">
        <v>4</v>
      </c>
      <c r="H53660" s="2">
        <v>31.58</v>
      </c>
      <c r="I53660" s="2">
        <v>126.32</v>
      </c>
      <c r="J53660" s="2">
        <v>93.49</v>
      </c>
      <c r="K53660" s="2">
        <v>32.83</v>
      </c>
      <c r="L53660" t="s">
        <v>402</v>
      </c>
      <c r="M53660" s="2">
        <v>23.37</v>
      </c>
      <c r="N53660" t="s">
        <v>390</v>
      </c>
      <c r="O53660" t="s">
        <v>4172</v>
      </c>
      <c r="P53660" t="s">
        <v>26</v>
      </c>
      <c r="Q53660" t="s">
        <v>34</v>
      </c>
      <c r="R53660" t="s">
        <v>4468</v>
      </c>
      <c r="S53660" t="s">
        <v>4469</v>
      </c>
      <c r="T53660" t="s">
        <v>4172</v>
      </c>
      <c r="U53660">
        <v>668991357</v>
      </c>
      <c r="V53660" t="s">
        <v>4600</v>
      </c>
      <c r="W53660" t="s">
        <v>31</v>
      </c>
      <c r="X53660" t="s">
        <v>5679</v>
      </c>
      <c r="Y53660" s="2">
        <v>200000</v>
      </c>
    </row>
    <row r="53661" spans="1:25" x14ac:dyDescent="0.3">
      <c r="A53661" t="s">
        <v>4665</v>
      </c>
      <c r="B53661" s="1">
        <v>43652</v>
      </c>
      <c r="C53661">
        <v>298</v>
      </c>
      <c r="D53661">
        <v>119</v>
      </c>
      <c r="E53661">
        <v>291</v>
      </c>
      <c r="F53661">
        <v>6</v>
      </c>
      <c r="G53661">
        <v>4</v>
      </c>
      <c r="H53661" s="2">
        <v>809.76</v>
      </c>
      <c r="I53661" s="2">
        <v>3239.04</v>
      </c>
      <c r="J53661" s="2">
        <v>2956.16</v>
      </c>
      <c r="K53661" s="2">
        <v>282.88</v>
      </c>
      <c r="L53661" t="s">
        <v>446</v>
      </c>
      <c r="M53661" s="2">
        <v>739.04</v>
      </c>
      <c r="N53661" t="s">
        <v>390</v>
      </c>
      <c r="O53661" t="s">
        <v>4172</v>
      </c>
      <c r="P53661" t="s">
        <v>26</v>
      </c>
      <c r="Q53661" t="s">
        <v>34</v>
      </c>
      <c r="R53661" t="s">
        <v>4468</v>
      </c>
      <c r="S53661" t="s">
        <v>4469</v>
      </c>
      <c r="T53661" t="s">
        <v>4172</v>
      </c>
      <c r="U53661">
        <v>668991357</v>
      </c>
      <c r="V53661" t="s">
        <v>4600</v>
      </c>
      <c r="W53661" t="s">
        <v>31</v>
      </c>
      <c r="X53661" t="s">
        <v>5679</v>
      </c>
      <c r="Y53661" s="2">
        <v>200000</v>
      </c>
    </row>
    <row r="53662" spans="1:25" x14ac:dyDescent="0.3">
      <c r="A53662" t="s">
        <v>4665</v>
      </c>
      <c r="B53662" s="1">
        <v>43652</v>
      </c>
      <c r="C53662">
        <v>511</v>
      </c>
      <c r="D53662">
        <v>119</v>
      </c>
      <c r="E53662">
        <v>291</v>
      </c>
      <c r="F53662">
        <v>6</v>
      </c>
      <c r="G53662">
        <v>4</v>
      </c>
      <c r="H53662" s="2">
        <v>218.45</v>
      </c>
      <c r="I53662" s="2">
        <v>873.8</v>
      </c>
      <c r="J53662" s="2">
        <v>797.5</v>
      </c>
      <c r="K53662" s="2">
        <v>76.3</v>
      </c>
      <c r="L53662" t="s">
        <v>479</v>
      </c>
      <c r="M53662" s="2">
        <v>199.38</v>
      </c>
      <c r="N53662" t="s">
        <v>390</v>
      </c>
      <c r="O53662" t="s">
        <v>4172</v>
      </c>
      <c r="P53662" t="s">
        <v>26</v>
      </c>
      <c r="Q53662" t="s">
        <v>34</v>
      </c>
      <c r="R53662" t="s">
        <v>4468</v>
      </c>
      <c r="S53662" t="s">
        <v>4469</v>
      </c>
      <c r="T53662" t="s">
        <v>4172</v>
      </c>
      <c r="U53662">
        <v>668991357</v>
      </c>
      <c r="V53662" t="s">
        <v>4600</v>
      </c>
      <c r="W53662" t="s">
        <v>31</v>
      </c>
      <c r="X53662" t="s">
        <v>5679</v>
      </c>
      <c r="Y53662" s="2">
        <v>200000</v>
      </c>
    </row>
    <row r="53663" spans="1:25" x14ac:dyDescent="0.3">
      <c r="A53663" t="s">
        <v>4623</v>
      </c>
      <c r="B53663" s="1">
        <v>43661</v>
      </c>
      <c r="C53663">
        <v>532</v>
      </c>
      <c r="D53663">
        <v>245</v>
      </c>
      <c r="E53663">
        <v>291</v>
      </c>
      <c r="F53663">
        <v>6</v>
      </c>
      <c r="G53663">
        <v>4</v>
      </c>
      <c r="H53663" s="2">
        <v>149.87</v>
      </c>
      <c r="I53663" s="2">
        <v>599.48</v>
      </c>
      <c r="J53663" s="2">
        <v>547.14</v>
      </c>
      <c r="K53663" s="2">
        <v>52.34</v>
      </c>
      <c r="L53663" t="s">
        <v>474</v>
      </c>
      <c r="M53663" s="2">
        <v>136.79</v>
      </c>
      <c r="N53663" t="s">
        <v>390</v>
      </c>
      <c r="O53663" t="s">
        <v>4172</v>
      </c>
      <c r="P53663" t="s">
        <v>26</v>
      </c>
      <c r="Q53663" t="s">
        <v>41</v>
      </c>
      <c r="R53663" t="s">
        <v>4610</v>
      </c>
      <c r="S53663" t="s">
        <v>4478</v>
      </c>
      <c r="T53663" t="s">
        <v>4172</v>
      </c>
      <c r="U53663">
        <v>668991357</v>
      </c>
      <c r="V53663" t="s">
        <v>4600</v>
      </c>
      <c r="W53663" t="s">
        <v>31</v>
      </c>
      <c r="X53663" t="s">
        <v>5679</v>
      </c>
      <c r="Y53663" s="2">
        <v>200000</v>
      </c>
    </row>
    <row r="53664" spans="1:25" x14ac:dyDescent="0.3">
      <c r="A53664" t="s">
        <v>4623</v>
      </c>
      <c r="B53664" s="1">
        <v>43661</v>
      </c>
      <c r="C53664">
        <v>533</v>
      </c>
      <c r="D53664">
        <v>245</v>
      </c>
      <c r="E53664">
        <v>291</v>
      </c>
      <c r="F53664">
        <v>6</v>
      </c>
      <c r="G53664">
        <v>4</v>
      </c>
      <c r="H53664" s="2">
        <v>149.87</v>
      </c>
      <c r="I53664" s="2">
        <v>599.48</v>
      </c>
      <c r="J53664" s="2">
        <v>547.14</v>
      </c>
      <c r="K53664" s="2">
        <v>52.34</v>
      </c>
      <c r="L53664" t="s">
        <v>461</v>
      </c>
      <c r="M53664" s="2">
        <v>136.79</v>
      </c>
      <c r="N53664" t="s">
        <v>390</v>
      </c>
      <c r="O53664" t="s">
        <v>4172</v>
      </c>
      <c r="P53664" t="s">
        <v>26</v>
      </c>
      <c r="Q53664" t="s">
        <v>41</v>
      </c>
      <c r="R53664" t="s">
        <v>4610</v>
      </c>
      <c r="S53664" t="s">
        <v>4478</v>
      </c>
      <c r="T53664" t="s">
        <v>4172</v>
      </c>
      <c r="U53664">
        <v>668991357</v>
      </c>
      <c r="V53664" t="s">
        <v>4600</v>
      </c>
      <c r="W53664" t="s">
        <v>31</v>
      </c>
      <c r="X53664" t="s">
        <v>5679</v>
      </c>
      <c r="Y53664" s="2">
        <v>200000</v>
      </c>
    </row>
    <row r="53665" spans="1:25" x14ac:dyDescent="0.3">
      <c r="A53665" t="s">
        <v>4623</v>
      </c>
      <c r="B53665" s="1">
        <v>43661</v>
      </c>
      <c r="C53665">
        <v>591</v>
      </c>
      <c r="D53665">
        <v>245</v>
      </c>
      <c r="E53665">
        <v>291</v>
      </c>
      <c r="F53665">
        <v>6</v>
      </c>
      <c r="G53665">
        <v>4</v>
      </c>
      <c r="H53665" s="2">
        <v>338.99</v>
      </c>
      <c r="I53665" s="2">
        <v>1355.96</v>
      </c>
      <c r="J53665" s="2">
        <v>1232.8699999999999</v>
      </c>
      <c r="K53665" s="2">
        <v>123.09</v>
      </c>
      <c r="L53665" t="s">
        <v>302</v>
      </c>
      <c r="M53665" s="2">
        <v>308.22000000000003</v>
      </c>
      <c r="N53665" t="s">
        <v>24</v>
      </c>
      <c r="O53665" t="s">
        <v>4172</v>
      </c>
      <c r="P53665" t="s">
        <v>26</v>
      </c>
      <c r="Q53665" t="s">
        <v>41</v>
      </c>
      <c r="R53665" t="s">
        <v>4610</v>
      </c>
      <c r="S53665" t="s">
        <v>4478</v>
      </c>
      <c r="T53665" t="s">
        <v>4172</v>
      </c>
      <c r="U53665">
        <v>668991357</v>
      </c>
      <c r="V53665" t="s">
        <v>4600</v>
      </c>
      <c r="W53665" t="s">
        <v>31</v>
      </c>
      <c r="X53665" t="s">
        <v>5679</v>
      </c>
      <c r="Y53665" s="2">
        <v>200000</v>
      </c>
    </row>
    <row r="53666" spans="1:25" x14ac:dyDescent="0.3">
      <c r="A53666" t="s">
        <v>4623</v>
      </c>
      <c r="B53666" s="1">
        <v>43661</v>
      </c>
      <c r="C53666">
        <v>475</v>
      </c>
      <c r="D53666">
        <v>245</v>
      </c>
      <c r="E53666">
        <v>291</v>
      </c>
      <c r="F53666">
        <v>6</v>
      </c>
      <c r="G53666">
        <v>4</v>
      </c>
      <c r="H53666" s="2">
        <v>41.99</v>
      </c>
      <c r="I53666" s="2">
        <v>167.96</v>
      </c>
      <c r="J53666" s="2">
        <v>104.71</v>
      </c>
      <c r="K53666" s="2">
        <v>63.25</v>
      </c>
      <c r="L53666" t="s">
        <v>584</v>
      </c>
      <c r="M53666" s="2">
        <v>26.18</v>
      </c>
      <c r="N53666" t="s">
        <v>554</v>
      </c>
      <c r="O53666" t="s">
        <v>4172</v>
      </c>
      <c r="P53666" t="s">
        <v>26</v>
      </c>
      <c r="Q53666" t="s">
        <v>41</v>
      </c>
      <c r="R53666" t="s">
        <v>4610</v>
      </c>
      <c r="S53666" t="s">
        <v>4478</v>
      </c>
      <c r="T53666" t="s">
        <v>4172</v>
      </c>
      <c r="U53666">
        <v>668991357</v>
      </c>
      <c r="V53666" t="s">
        <v>4600</v>
      </c>
      <c r="W53666" t="s">
        <v>31</v>
      </c>
      <c r="X53666" t="s">
        <v>5679</v>
      </c>
      <c r="Y53666" s="2">
        <v>200000</v>
      </c>
    </row>
    <row r="53667" spans="1:25" x14ac:dyDescent="0.3">
      <c r="A53667" t="s">
        <v>4623</v>
      </c>
      <c r="B53667" s="1">
        <v>43661</v>
      </c>
      <c r="C53667">
        <v>556</v>
      </c>
      <c r="D53667">
        <v>245</v>
      </c>
      <c r="E53667">
        <v>291</v>
      </c>
      <c r="F53667">
        <v>6</v>
      </c>
      <c r="G53667">
        <v>4</v>
      </c>
      <c r="H53667" s="2">
        <v>105.29</v>
      </c>
      <c r="I53667" s="2">
        <v>421.16</v>
      </c>
      <c r="J53667" s="2">
        <v>311.67</v>
      </c>
      <c r="K53667" s="2">
        <v>109.49</v>
      </c>
      <c r="L53667" t="s">
        <v>450</v>
      </c>
      <c r="M53667" s="2">
        <v>77.92</v>
      </c>
      <c r="N53667" t="s">
        <v>390</v>
      </c>
      <c r="O53667" t="s">
        <v>4172</v>
      </c>
      <c r="P53667" t="s">
        <v>26</v>
      </c>
      <c r="Q53667" t="s">
        <v>41</v>
      </c>
      <c r="R53667" t="s">
        <v>4610</v>
      </c>
      <c r="S53667" t="s">
        <v>4478</v>
      </c>
      <c r="T53667" t="s">
        <v>4172</v>
      </c>
      <c r="U53667">
        <v>668991357</v>
      </c>
      <c r="V53667" t="s">
        <v>4600</v>
      </c>
      <c r="W53667" t="s">
        <v>31</v>
      </c>
      <c r="X53667" t="s">
        <v>5679</v>
      </c>
      <c r="Y53667" s="2">
        <v>200000</v>
      </c>
    </row>
    <row r="53668" spans="1:25" x14ac:dyDescent="0.3">
      <c r="A53668" t="s">
        <v>4623</v>
      </c>
      <c r="B53668" s="1">
        <v>43661</v>
      </c>
      <c r="C53668">
        <v>595</v>
      </c>
      <c r="D53668">
        <v>245</v>
      </c>
      <c r="E53668">
        <v>291</v>
      </c>
      <c r="F53668">
        <v>6</v>
      </c>
      <c r="G53668">
        <v>4</v>
      </c>
      <c r="H53668" s="2">
        <v>338.99</v>
      </c>
      <c r="I53668" s="2">
        <v>1355.96</v>
      </c>
      <c r="J53668" s="2">
        <v>1232.8699999999999</v>
      </c>
      <c r="K53668" s="2">
        <v>123.09</v>
      </c>
      <c r="L53668" t="s">
        <v>329</v>
      </c>
      <c r="M53668" s="2">
        <v>308.22000000000003</v>
      </c>
      <c r="N53668" t="s">
        <v>24</v>
      </c>
      <c r="O53668" t="s">
        <v>4172</v>
      </c>
      <c r="P53668" t="s">
        <v>26</v>
      </c>
      <c r="Q53668" t="s">
        <v>41</v>
      </c>
      <c r="R53668" t="s">
        <v>4610</v>
      </c>
      <c r="S53668" t="s">
        <v>4478</v>
      </c>
      <c r="T53668" t="s">
        <v>4172</v>
      </c>
      <c r="U53668">
        <v>668991357</v>
      </c>
      <c r="V53668" t="s">
        <v>4600</v>
      </c>
      <c r="W53668" t="s">
        <v>31</v>
      </c>
      <c r="X53668" t="s">
        <v>5679</v>
      </c>
      <c r="Y53668" s="2">
        <v>200000</v>
      </c>
    </row>
    <row r="53669" spans="1:25" x14ac:dyDescent="0.3">
      <c r="A53669" t="s">
        <v>4723</v>
      </c>
      <c r="B53669" s="1">
        <v>43650</v>
      </c>
      <c r="C53669">
        <v>287</v>
      </c>
      <c r="D53669">
        <v>299</v>
      </c>
      <c r="E53669">
        <v>291</v>
      </c>
      <c r="F53669">
        <v>6</v>
      </c>
      <c r="G53669">
        <v>5</v>
      </c>
      <c r="H53669" s="2">
        <v>202.33</v>
      </c>
      <c r="I53669" s="2">
        <v>1011.65</v>
      </c>
      <c r="J53669" s="2">
        <v>1023.13</v>
      </c>
      <c r="K53669" s="2">
        <v>-11.48</v>
      </c>
      <c r="L53669" t="s">
        <v>395</v>
      </c>
      <c r="M53669" s="2">
        <v>204.63</v>
      </c>
      <c r="N53669" t="s">
        <v>390</v>
      </c>
      <c r="O53669" t="s">
        <v>4172</v>
      </c>
      <c r="P53669" t="s">
        <v>26</v>
      </c>
      <c r="Q53669" t="s">
        <v>41</v>
      </c>
      <c r="R53669" t="s">
        <v>4718</v>
      </c>
      <c r="S53669" t="s">
        <v>4719</v>
      </c>
      <c r="T53669" t="s">
        <v>4172</v>
      </c>
      <c r="U53669">
        <v>668991357</v>
      </c>
      <c r="V53669" t="s">
        <v>4600</v>
      </c>
      <c r="W53669" t="s">
        <v>31</v>
      </c>
      <c r="X53669" t="s">
        <v>5679</v>
      </c>
      <c r="Y53669" s="2">
        <v>200000</v>
      </c>
    </row>
    <row r="53670" spans="1:25" x14ac:dyDescent="0.3">
      <c r="A53670" t="s">
        <v>4723</v>
      </c>
      <c r="B53670" s="1">
        <v>43650</v>
      </c>
      <c r="C53670">
        <v>605</v>
      </c>
      <c r="D53670">
        <v>299</v>
      </c>
      <c r="E53670">
        <v>291</v>
      </c>
      <c r="F53670">
        <v>6</v>
      </c>
      <c r="G53670">
        <v>5</v>
      </c>
      <c r="H53670" s="2">
        <v>323.99</v>
      </c>
      <c r="I53670" s="2">
        <v>1619.95</v>
      </c>
      <c r="J53670" s="2">
        <v>1718.25</v>
      </c>
      <c r="K53670" s="2">
        <v>-98.3</v>
      </c>
      <c r="L53670" t="s">
        <v>264</v>
      </c>
      <c r="M53670" s="2">
        <v>343.65</v>
      </c>
      <c r="N53670" t="s">
        <v>24</v>
      </c>
      <c r="O53670" t="s">
        <v>4172</v>
      </c>
      <c r="P53670" t="s">
        <v>26</v>
      </c>
      <c r="Q53670" t="s">
        <v>41</v>
      </c>
      <c r="R53670" t="s">
        <v>4718</v>
      </c>
      <c r="S53670" t="s">
        <v>4719</v>
      </c>
      <c r="T53670" t="s">
        <v>4172</v>
      </c>
      <c r="U53670">
        <v>668991357</v>
      </c>
      <c r="V53670" t="s">
        <v>4600</v>
      </c>
      <c r="W53670" t="s">
        <v>31</v>
      </c>
      <c r="X53670" t="s">
        <v>5679</v>
      </c>
      <c r="Y53670" s="2">
        <v>200000</v>
      </c>
    </row>
    <row r="53671" spans="1:25" x14ac:dyDescent="0.3">
      <c r="A53671" t="s">
        <v>4723</v>
      </c>
      <c r="B53671" s="1">
        <v>43650</v>
      </c>
      <c r="C53671">
        <v>440</v>
      </c>
      <c r="D53671">
        <v>299</v>
      </c>
      <c r="E53671">
        <v>291</v>
      </c>
      <c r="F53671">
        <v>6</v>
      </c>
      <c r="G53671">
        <v>5</v>
      </c>
      <c r="H53671" s="2">
        <v>858.9</v>
      </c>
      <c r="I53671" s="2">
        <v>4294.5</v>
      </c>
      <c r="J53671" s="2">
        <v>4343.17</v>
      </c>
      <c r="K53671" s="2">
        <v>-48.67</v>
      </c>
      <c r="L53671" t="s">
        <v>510</v>
      </c>
      <c r="M53671" s="2">
        <v>868.63</v>
      </c>
      <c r="N53671" t="s">
        <v>390</v>
      </c>
      <c r="O53671" t="s">
        <v>4172</v>
      </c>
      <c r="P53671" t="s">
        <v>26</v>
      </c>
      <c r="Q53671" t="s">
        <v>41</v>
      </c>
      <c r="R53671" t="s">
        <v>4718</v>
      </c>
      <c r="S53671" t="s">
        <v>4719</v>
      </c>
      <c r="T53671" t="s">
        <v>4172</v>
      </c>
      <c r="U53671">
        <v>668991357</v>
      </c>
      <c r="V53671" t="s">
        <v>4600</v>
      </c>
      <c r="W53671" t="s">
        <v>31</v>
      </c>
      <c r="X53671" t="s">
        <v>5679</v>
      </c>
      <c r="Y53671" s="2">
        <v>200000</v>
      </c>
    </row>
    <row r="53672" spans="1:25" x14ac:dyDescent="0.3">
      <c r="A53672" t="s">
        <v>4706</v>
      </c>
      <c r="B53672" s="1">
        <v>43651</v>
      </c>
      <c r="C53672">
        <v>378</v>
      </c>
      <c r="D53672">
        <v>514</v>
      </c>
      <c r="E53672">
        <v>291</v>
      </c>
      <c r="F53672">
        <v>6</v>
      </c>
      <c r="G53672">
        <v>5</v>
      </c>
      <c r="H53672" s="2">
        <v>1466.01</v>
      </c>
      <c r="I53672" s="2">
        <v>7330.05</v>
      </c>
      <c r="J53672" s="2">
        <v>7774.74</v>
      </c>
      <c r="K53672" s="2">
        <v>-444.69</v>
      </c>
      <c r="L53672" t="s">
        <v>193</v>
      </c>
      <c r="M53672" s="2">
        <v>1554.95</v>
      </c>
      <c r="N53672" t="s">
        <v>24</v>
      </c>
      <c r="O53672" t="s">
        <v>4172</v>
      </c>
      <c r="P53672" t="s">
        <v>26</v>
      </c>
      <c r="Q53672" t="s">
        <v>41</v>
      </c>
      <c r="R53672" t="s">
        <v>4449</v>
      </c>
      <c r="S53672" t="s">
        <v>4387</v>
      </c>
      <c r="T53672" t="s">
        <v>4172</v>
      </c>
      <c r="U53672">
        <v>668991357</v>
      </c>
      <c r="V53672" t="s">
        <v>4600</v>
      </c>
      <c r="W53672" t="s">
        <v>31</v>
      </c>
      <c r="X53672" t="s">
        <v>5679</v>
      </c>
      <c r="Y53672" s="2">
        <v>200000</v>
      </c>
    </row>
    <row r="53673" spans="1:25" x14ac:dyDescent="0.3">
      <c r="A53673" t="s">
        <v>4706</v>
      </c>
      <c r="B53673" s="1">
        <v>43651</v>
      </c>
      <c r="C53673">
        <v>546</v>
      </c>
      <c r="D53673">
        <v>514</v>
      </c>
      <c r="E53673">
        <v>291</v>
      </c>
      <c r="F53673">
        <v>6</v>
      </c>
      <c r="G53673">
        <v>5</v>
      </c>
      <c r="H53673" s="2">
        <v>37.25</v>
      </c>
      <c r="I53673" s="2">
        <v>186.25</v>
      </c>
      <c r="J53673" s="2">
        <v>137.84</v>
      </c>
      <c r="K53673" s="2">
        <v>48.41</v>
      </c>
      <c r="L53673" t="s">
        <v>407</v>
      </c>
      <c r="M53673" s="2">
        <v>27.57</v>
      </c>
      <c r="N53673" t="s">
        <v>390</v>
      </c>
      <c r="O53673" t="s">
        <v>4172</v>
      </c>
      <c r="P53673" t="s">
        <v>26</v>
      </c>
      <c r="Q53673" t="s">
        <v>41</v>
      </c>
      <c r="R53673" t="s">
        <v>4449</v>
      </c>
      <c r="S53673" t="s">
        <v>4387</v>
      </c>
      <c r="T53673" t="s">
        <v>4172</v>
      </c>
      <c r="U53673">
        <v>668991357</v>
      </c>
      <c r="V53673" t="s">
        <v>4600</v>
      </c>
      <c r="W53673" t="s">
        <v>31</v>
      </c>
      <c r="X53673" t="s">
        <v>5679</v>
      </c>
      <c r="Y53673" s="2">
        <v>200000</v>
      </c>
    </row>
    <row r="53674" spans="1:25" x14ac:dyDescent="0.3">
      <c r="A53674" t="s">
        <v>4706</v>
      </c>
      <c r="B53674" s="1">
        <v>43651</v>
      </c>
      <c r="C53674">
        <v>580</v>
      </c>
      <c r="D53674">
        <v>514</v>
      </c>
      <c r="E53674">
        <v>291</v>
      </c>
      <c r="F53674">
        <v>6</v>
      </c>
      <c r="G53674">
        <v>5</v>
      </c>
      <c r="H53674" s="2">
        <v>1020.59</v>
      </c>
      <c r="I53674" s="2">
        <v>5102.95</v>
      </c>
      <c r="J53674" s="2">
        <v>5412.55</v>
      </c>
      <c r="K53674" s="2">
        <v>-309.60000000000002</v>
      </c>
      <c r="L53674" t="s">
        <v>265</v>
      </c>
      <c r="M53674" s="2">
        <v>1082.51</v>
      </c>
      <c r="N53674" t="s">
        <v>24</v>
      </c>
      <c r="O53674" t="s">
        <v>4172</v>
      </c>
      <c r="P53674" t="s">
        <v>26</v>
      </c>
      <c r="Q53674" t="s">
        <v>41</v>
      </c>
      <c r="R53674" t="s">
        <v>4449</v>
      </c>
      <c r="S53674" t="s">
        <v>4387</v>
      </c>
      <c r="T53674" t="s">
        <v>4172</v>
      </c>
      <c r="U53674">
        <v>668991357</v>
      </c>
      <c r="V53674" t="s">
        <v>4600</v>
      </c>
      <c r="W53674" t="s">
        <v>31</v>
      </c>
      <c r="X53674" t="s">
        <v>5679</v>
      </c>
      <c r="Y53674" s="2">
        <v>200000</v>
      </c>
    </row>
    <row r="53675" spans="1:25" x14ac:dyDescent="0.3">
      <c r="A53675" t="s">
        <v>4706</v>
      </c>
      <c r="B53675" s="1">
        <v>43651</v>
      </c>
      <c r="C53675">
        <v>408</v>
      </c>
      <c r="D53675">
        <v>514</v>
      </c>
      <c r="E53675">
        <v>291</v>
      </c>
      <c r="F53675">
        <v>6</v>
      </c>
      <c r="G53675">
        <v>5</v>
      </c>
      <c r="H53675" s="2">
        <v>72.16</v>
      </c>
      <c r="I53675" s="2">
        <v>360.8</v>
      </c>
      <c r="J53675" s="2">
        <v>267</v>
      </c>
      <c r="K53675" s="2">
        <v>93.8</v>
      </c>
      <c r="L53675" t="s">
        <v>423</v>
      </c>
      <c r="M53675" s="2">
        <v>53.4</v>
      </c>
      <c r="N53675" t="s">
        <v>390</v>
      </c>
      <c r="O53675" t="s">
        <v>4172</v>
      </c>
      <c r="P53675" t="s">
        <v>26</v>
      </c>
      <c r="Q53675" t="s">
        <v>41</v>
      </c>
      <c r="R53675" t="s">
        <v>4449</v>
      </c>
      <c r="S53675" t="s">
        <v>4387</v>
      </c>
      <c r="T53675" t="s">
        <v>4172</v>
      </c>
      <c r="U53675">
        <v>668991357</v>
      </c>
      <c r="V53675" t="s">
        <v>4600</v>
      </c>
      <c r="W53675" t="s">
        <v>31</v>
      </c>
      <c r="X53675" t="s">
        <v>5679</v>
      </c>
      <c r="Y53675" s="2">
        <v>200000</v>
      </c>
    </row>
    <row r="53676" spans="1:25" x14ac:dyDescent="0.3">
      <c r="A53676" t="s">
        <v>4706</v>
      </c>
      <c r="B53676" s="1">
        <v>43651</v>
      </c>
      <c r="C53676">
        <v>430</v>
      </c>
      <c r="D53676">
        <v>514</v>
      </c>
      <c r="E53676">
        <v>291</v>
      </c>
      <c r="F53676">
        <v>6</v>
      </c>
      <c r="G53676">
        <v>5</v>
      </c>
      <c r="H53676" s="2">
        <v>356.9</v>
      </c>
      <c r="I53676" s="2">
        <v>1784.5</v>
      </c>
      <c r="J53676" s="2">
        <v>1804.71</v>
      </c>
      <c r="K53676" s="2">
        <v>-20.21</v>
      </c>
      <c r="L53676" t="s">
        <v>517</v>
      </c>
      <c r="M53676" s="2">
        <v>360.94</v>
      </c>
      <c r="N53676" t="s">
        <v>390</v>
      </c>
      <c r="O53676" t="s">
        <v>4172</v>
      </c>
      <c r="P53676" t="s">
        <v>26</v>
      </c>
      <c r="Q53676" t="s">
        <v>41</v>
      </c>
      <c r="R53676" t="s">
        <v>4449</v>
      </c>
      <c r="S53676" t="s">
        <v>4387</v>
      </c>
      <c r="T53676" t="s">
        <v>4172</v>
      </c>
      <c r="U53676">
        <v>668991357</v>
      </c>
      <c r="V53676" t="s">
        <v>4600</v>
      </c>
      <c r="W53676" t="s">
        <v>31</v>
      </c>
      <c r="X53676" t="s">
        <v>5679</v>
      </c>
      <c r="Y53676" s="2">
        <v>200000</v>
      </c>
    </row>
    <row r="53677" spans="1:25" x14ac:dyDescent="0.3">
      <c r="A53677" t="s">
        <v>4665</v>
      </c>
      <c r="B53677" s="1">
        <v>43652</v>
      </c>
      <c r="C53677">
        <v>363</v>
      </c>
      <c r="D53677">
        <v>119</v>
      </c>
      <c r="E53677">
        <v>291</v>
      </c>
      <c r="F53677">
        <v>6</v>
      </c>
      <c r="G53677">
        <v>5</v>
      </c>
      <c r="H53677" s="2">
        <v>1376.99</v>
      </c>
      <c r="I53677" s="2">
        <v>6884.95</v>
      </c>
      <c r="J53677" s="2">
        <v>6259.91</v>
      </c>
      <c r="K53677" s="2">
        <v>625.04</v>
      </c>
      <c r="L53677" t="s">
        <v>216</v>
      </c>
      <c r="M53677" s="2">
        <v>1251.98</v>
      </c>
      <c r="N53677" t="s">
        <v>24</v>
      </c>
      <c r="O53677" t="s">
        <v>4172</v>
      </c>
      <c r="P53677" t="s">
        <v>26</v>
      </c>
      <c r="Q53677" t="s">
        <v>34</v>
      </c>
      <c r="R53677" t="s">
        <v>4468</v>
      </c>
      <c r="S53677" t="s">
        <v>4469</v>
      </c>
      <c r="T53677" t="s">
        <v>4172</v>
      </c>
      <c r="U53677">
        <v>668991357</v>
      </c>
      <c r="V53677" t="s">
        <v>4600</v>
      </c>
      <c r="W53677" t="s">
        <v>31</v>
      </c>
      <c r="X53677" t="s">
        <v>5679</v>
      </c>
      <c r="Y53677" s="2">
        <v>200000</v>
      </c>
    </row>
    <row r="53678" spans="1:25" x14ac:dyDescent="0.3">
      <c r="A53678" t="s">
        <v>4623</v>
      </c>
      <c r="B53678" s="1">
        <v>43661</v>
      </c>
      <c r="C53678">
        <v>501</v>
      </c>
      <c r="D53678">
        <v>245</v>
      </c>
      <c r="E53678">
        <v>291</v>
      </c>
      <c r="F53678">
        <v>6</v>
      </c>
      <c r="G53678">
        <v>5</v>
      </c>
      <c r="H53678" s="2">
        <v>72.88</v>
      </c>
      <c r="I53678" s="2">
        <v>364.4</v>
      </c>
      <c r="J53678" s="2">
        <v>269.64</v>
      </c>
      <c r="K53678" s="2">
        <v>94.76</v>
      </c>
      <c r="L53678" t="s">
        <v>475</v>
      </c>
      <c r="M53678" s="2">
        <v>53.93</v>
      </c>
      <c r="N53678" t="s">
        <v>390</v>
      </c>
      <c r="O53678" t="s">
        <v>4172</v>
      </c>
      <c r="P53678" t="s">
        <v>26</v>
      </c>
      <c r="Q53678" t="s">
        <v>41</v>
      </c>
      <c r="R53678" t="s">
        <v>4610</v>
      </c>
      <c r="S53678" t="s">
        <v>4478</v>
      </c>
      <c r="T53678" t="s">
        <v>4172</v>
      </c>
      <c r="U53678">
        <v>668991357</v>
      </c>
      <c r="V53678" t="s">
        <v>4600</v>
      </c>
      <c r="W53678" t="s">
        <v>31</v>
      </c>
      <c r="X53678" t="s">
        <v>5679</v>
      </c>
      <c r="Y53678" s="2">
        <v>200000</v>
      </c>
    </row>
    <row r="53679" spans="1:25" x14ac:dyDescent="0.3">
      <c r="A53679" t="s">
        <v>4623</v>
      </c>
      <c r="B53679" s="1">
        <v>43661</v>
      </c>
      <c r="C53679">
        <v>603</v>
      </c>
      <c r="D53679">
        <v>245</v>
      </c>
      <c r="E53679">
        <v>291</v>
      </c>
      <c r="F53679">
        <v>6</v>
      </c>
      <c r="G53679">
        <v>5</v>
      </c>
      <c r="H53679" s="2">
        <v>72.89</v>
      </c>
      <c r="I53679" s="2">
        <v>364.45</v>
      </c>
      <c r="J53679" s="2">
        <v>269.70999999999998</v>
      </c>
      <c r="K53679" s="2">
        <v>94.74</v>
      </c>
      <c r="L53679" t="s">
        <v>471</v>
      </c>
      <c r="M53679" s="2">
        <v>53.94</v>
      </c>
      <c r="N53679" t="s">
        <v>390</v>
      </c>
      <c r="O53679" t="s">
        <v>4172</v>
      </c>
      <c r="P53679" t="s">
        <v>26</v>
      </c>
      <c r="Q53679" t="s">
        <v>41</v>
      </c>
      <c r="R53679" t="s">
        <v>4610</v>
      </c>
      <c r="S53679" t="s">
        <v>4478</v>
      </c>
      <c r="T53679" t="s">
        <v>4172</v>
      </c>
      <c r="U53679">
        <v>668991357</v>
      </c>
      <c r="V53679" t="s">
        <v>4600</v>
      </c>
      <c r="W53679" t="s">
        <v>31</v>
      </c>
      <c r="X53679" t="s">
        <v>5679</v>
      </c>
      <c r="Y53679" s="2">
        <v>200000</v>
      </c>
    </row>
    <row r="53680" spans="1:25" x14ac:dyDescent="0.3">
      <c r="A53680" t="s">
        <v>4623</v>
      </c>
      <c r="B53680" s="1">
        <v>43661</v>
      </c>
      <c r="C53680">
        <v>295</v>
      </c>
      <c r="D53680">
        <v>245</v>
      </c>
      <c r="E53680">
        <v>291</v>
      </c>
      <c r="F53680">
        <v>6</v>
      </c>
      <c r="G53680">
        <v>5</v>
      </c>
      <c r="H53680" s="2">
        <v>818.7</v>
      </c>
      <c r="I53680" s="2">
        <v>4093.5</v>
      </c>
      <c r="J53680" s="2">
        <v>3736</v>
      </c>
      <c r="K53680" s="2">
        <v>357.5</v>
      </c>
      <c r="L53680" t="s">
        <v>494</v>
      </c>
      <c r="M53680" s="2">
        <v>747.2</v>
      </c>
      <c r="N53680" t="s">
        <v>390</v>
      </c>
      <c r="O53680" t="s">
        <v>4172</v>
      </c>
      <c r="P53680" t="s">
        <v>26</v>
      </c>
      <c r="Q53680" t="s">
        <v>41</v>
      </c>
      <c r="R53680" t="s">
        <v>4610</v>
      </c>
      <c r="S53680" t="s">
        <v>4478</v>
      </c>
      <c r="T53680" t="s">
        <v>4172</v>
      </c>
      <c r="U53680">
        <v>668991357</v>
      </c>
      <c r="V53680" t="s">
        <v>4600</v>
      </c>
      <c r="W53680" t="s">
        <v>31</v>
      </c>
      <c r="X53680" t="s">
        <v>5679</v>
      </c>
      <c r="Y53680" s="2">
        <v>200000</v>
      </c>
    </row>
    <row r="53681" spans="1:25" x14ac:dyDescent="0.3">
      <c r="A53681" t="s">
        <v>4623</v>
      </c>
      <c r="B53681" s="1">
        <v>43661</v>
      </c>
      <c r="C53681">
        <v>525</v>
      </c>
      <c r="D53681">
        <v>245</v>
      </c>
      <c r="E53681">
        <v>291</v>
      </c>
      <c r="F53681">
        <v>6</v>
      </c>
      <c r="G53681">
        <v>5</v>
      </c>
      <c r="H53681" s="2">
        <v>158.43</v>
      </c>
      <c r="I53681" s="2">
        <v>792.15</v>
      </c>
      <c r="J53681" s="2">
        <v>722.97</v>
      </c>
      <c r="K53681" s="2">
        <v>69.180000000000007</v>
      </c>
      <c r="L53681" t="s">
        <v>485</v>
      </c>
      <c r="M53681" s="2">
        <v>144.59</v>
      </c>
      <c r="N53681" t="s">
        <v>390</v>
      </c>
      <c r="O53681" t="s">
        <v>4172</v>
      </c>
      <c r="P53681" t="s">
        <v>26</v>
      </c>
      <c r="Q53681" t="s">
        <v>41</v>
      </c>
      <c r="R53681" t="s">
        <v>4610</v>
      </c>
      <c r="S53681" t="s">
        <v>4478</v>
      </c>
      <c r="T53681" t="s">
        <v>4172</v>
      </c>
      <c r="U53681">
        <v>668991357</v>
      </c>
      <c r="V53681" t="s">
        <v>4600</v>
      </c>
      <c r="W53681" t="s">
        <v>31</v>
      </c>
      <c r="X53681" t="s">
        <v>5679</v>
      </c>
      <c r="Y53681" s="2">
        <v>200000</v>
      </c>
    </row>
    <row r="53682" spans="1:25" x14ac:dyDescent="0.3">
      <c r="A53682" t="s">
        <v>4623</v>
      </c>
      <c r="B53682" s="1">
        <v>43661</v>
      </c>
      <c r="C53682">
        <v>517</v>
      </c>
      <c r="D53682">
        <v>245</v>
      </c>
      <c r="E53682">
        <v>291</v>
      </c>
      <c r="F53682">
        <v>6</v>
      </c>
      <c r="G53682">
        <v>5</v>
      </c>
      <c r="H53682" s="2">
        <v>31.58</v>
      </c>
      <c r="I53682" s="2">
        <v>157.9</v>
      </c>
      <c r="J53682" s="2">
        <v>116.86</v>
      </c>
      <c r="K53682" s="2">
        <v>41.04</v>
      </c>
      <c r="L53682" t="s">
        <v>402</v>
      </c>
      <c r="M53682" s="2">
        <v>23.37</v>
      </c>
      <c r="N53682" t="s">
        <v>390</v>
      </c>
      <c r="O53682" t="s">
        <v>4172</v>
      </c>
      <c r="P53682" t="s">
        <v>26</v>
      </c>
      <c r="Q53682" t="s">
        <v>41</v>
      </c>
      <c r="R53682" t="s">
        <v>4610</v>
      </c>
      <c r="S53682" t="s">
        <v>4478</v>
      </c>
      <c r="T53682" t="s">
        <v>4172</v>
      </c>
      <c r="U53682">
        <v>668991357</v>
      </c>
      <c r="V53682" t="s">
        <v>4600</v>
      </c>
      <c r="W53682" t="s">
        <v>31</v>
      </c>
      <c r="X53682" t="s">
        <v>5679</v>
      </c>
      <c r="Y53682" s="2">
        <v>200000</v>
      </c>
    </row>
    <row r="53683" spans="1:25" x14ac:dyDescent="0.3">
      <c r="A53683" t="s">
        <v>4623</v>
      </c>
      <c r="B53683" s="1">
        <v>43661</v>
      </c>
      <c r="C53683">
        <v>559</v>
      </c>
      <c r="D53683">
        <v>245</v>
      </c>
      <c r="E53683">
        <v>291</v>
      </c>
      <c r="F53683">
        <v>6</v>
      </c>
      <c r="G53683">
        <v>5</v>
      </c>
      <c r="H53683" s="2">
        <v>12.14</v>
      </c>
      <c r="I53683" s="2">
        <v>60.7</v>
      </c>
      <c r="J53683" s="2">
        <v>44.93</v>
      </c>
      <c r="K53683" s="2">
        <v>15.77</v>
      </c>
      <c r="L53683" t="s">
        <v>410</v>
      </c>
      <c r="M53683" s="2">
        <v>8.99</v>
      </c>
      <c r="N53683" t="s">
        <v>390</v>
      </c>
      <c r="O53683" t="s">
        <v>4172</v>
      </c>
      <c r="P53683" t="s">
        <v>26</v>
      </c>
      <c r="Q53683" t="s">
        <v>41</v>
      </c>
      <c r="R53683" t="s">
        <v>4610</v>
      </c>
      <c r="S53683" t="s">
        <v>4478</v>
      </c>
      <c r="T53683" t="s">
        <v>4172</v>
      </c>
      <c r="U53683">
        <v>668991357</v>
      </c>
      <c r="V53683" t="s">
        <v>4600</v>
      </c>
      <c r="W53683" t="s">
        <v>31</v>
      </c>
      <c r="X53683" t="s">
        <v>5679</v>
      </c>
      <c r="Y53683" s="2">
        <v>200000</v>
      </c>
    </row>
    <row r="53684" spans="1:25" x14ac:dyDescent="0.3">
      <c r="A53684" t="s">
        <v>4723</v>
      </c>
      <c r="B53684" s="1">
        <v>43650</v>
      </c>
      <c r="C53684">
        <v>480</v>
      </c>
      <c r="D53684">
        <v>299</v>
      </c>
      <c r="E53684">
        <v>291</v>
      </c>
      <c r="F53684">
        <v>6</v>
      </c>
      <c r="G53684">
        <v>6</v>
      </c>
      <c r="H53684" s="2">
        <v>1.37</v>
      </c>
      <c r="I53684" s="2">
        <v>8.2200000000000006</v>
      </c>
      <c r="J53684" s="2">
        <v>5.14</v>
      </c>
      <c r="K53684" s="2">
        <v>3.08</v>
      </c>
      <c r="L53684" t="s">
        <v>624</v>
      </c>
      <c r="M53684" s="2">
        <v>0.86</v>
      </c>
      <c r="N53684" t="s">
        <v>591</v>
      </c>
      <c r="O53684" t="s">
        <v>4172</v>
      </c>
      <c r="P53684" t="s">
        <v>26</v>
      </c>
      <c r="Q53684" t="s">
        <v>41</v>
      </c>
      <c r="R53684" t="s">
        <v>4718</v>
      </c>
      <c r="S53684" t="s">
        <v>4719</v>
      </c>
      <c r="T53684" t="s">
        <v>4172</v>
      </c>
      <c r="U53684">
        <v>668991357</v>
      </c>
      <c r="V53684" t="s">
        <v>4600</v>
      </c>
      <c r="W53684" t="s">
        <v>31</v>
      </c>
      <c r="X53684" t="s">
        <v>5679</v>
      </c>
      <c r="Y53684" s="2">
        <v>200000</v>
      </c>
    </row>
    <row r="53685" spans="1:25" x14ac:dyDescent="0.3">
      <c r="A53685" t="s">
        <v>4723</v>
      </c>
      <c r="B53685" s="1">
        <v>43650</v>
      </c>
      <c r="C53685">
        <v>214</v>
      </c>
      <c r="D53685">
        <v>299</v>
      </c>
      <c r="E53685">
        <v>291</v>
      </c>
      <c r="F53685">
        <v>6</v>
      </c>
      <c r="G53685">
        <v>6</v>
      </c>
      <c r="H53685" s="2">
        <v>15.75</v>
      </c>
      <c r="I53685" s="2">
        <v>94.5</v>
      </c>
      <c r="J53685" s="2">
        <v>78.52</v>
      </c>
      <c r="K53685" s="2">
        <v>15.98</v>
      </c>
      <c r="L53685" t="s">
        <v>593</v>
      </c>
      <c r="M53685" s="2">
        <v>13.09</v>
      </c>
      <c r="N53685" t="s">
        <v>591</v>
      </c>
      <c r="O53685" t="s">
        <v>4172</v>
      </c>
      <c r="P53685" t="s">
        <v>26</v>
      </c>
      <c r="Q53685" t="s">
        <v>41</v>
      </c>
      <c r="R53685" t="s">
        <v>4718</v>
      </c>
      <c r="S53685" t="s">
        <v>4719</v>
      </c>
      <c r="T53685" t="s">
        <v>4172</v>
      </c>
      <c r="U53685">
        <v>668991357</v>
      </c>
      <c r="V53685" t="s">
        <v>4600</v>
      </c>
      <c r="W53685" t="s">
        <v>31</v>
      </c>
      <c r="X53685" t="s">
        <v>5679</v>
      </c>
      <c r="Y53685" s="2">
        <v>200000</v>
      </c>
    </row>
    <row r="53686" spans="1:25" x14ac:dyDescent="0.3">
      <c r="A53686" t="s">
        <v>4723</v>
      </c>
      <c r="B53686" s="1">
        <v>43650</v>
      </c>
      <c r="C53686">
        <v>490</v>
      </c>
      <c r="D53686">
        <v>299</v>
      </c>
      <c r="E53686">
        <v>291</v>
      </c>
      <c r="F53686">
        <v>6</v>
      </c>
      <c r="G53686">
        <v>6</v>
      </c>
      <c r="H53686" s="2">
        <v>32.39</v>
      </c>
      <c r="I53686" s="2">
        <v>194.34</v>
      </c>
      <c r="J53686" s="2">
        <v>249.43</v>
      </c>
      <c r="K53686" s="2">
        <v>-55.09</v>
      </c>
      <c r="L53686" t="s">
        <v>582</v>
      </c>
      <c r="M53686" s="2">
        <v>41.57</v>
      </c>
      <c r="N53686" t="s">
        <v>554</v>
      </c>
      <c r="O53686" t="s">
        <v>4172</v>
      </c>
      <c r="P53686" t="s">
        <v>26</v>
      </c>
      <c r="Q53686" t="s">
        <v>41</v>
      </c>
      <c r="R53686" t="s">
        <v>4718</v>
      </c>
      <c r="S53686" t="s">
        <v>4719</v>
      </c>
      <c r="T53686" t="s">
        <v>4172</v>
      </c>
      <c r="U53686">
        <v>668991357</v>
      </c>
      <c r="V53686" t="s">
        <v>4600</v>
      </c>
      <c r="W53686" t="s">
        <v>31</v>
      </c>
      <c r="X53686" t="s">
        <v>5679</v>
      </c>
      <c r="Y53686" s="2">
        <v>200000</v>
      </c>
    </row>
    <row r="53687" spans="1:25" x14ac:dyDescent="0.3">
      <c r="A53687" t="s">
        <v>4723</v>
      </c>
      <c r="B53687" s="1">
        <v>43650</v>
      </c>
      <c r="C53687">
        <v>463</v>
      </c>
      <c r="D53687">
        <v>299</v>
      </c>
      <c r="E53687">
        <v>291</v>
      </c>
      <c r="F53687">
        <v>6</v>
      </c>
      <c r="G53687">
        <v>6</v>
      </c>
      <c r="H53687" s="2">
        <v>14.69</v>
      </c>
      <c r="I53687" s="2">
        <v>88.14</v>
      </c>
      <c r="J53687" s="2">
        <v>54.96</v>
      </c>
      <c r="K53687" s="2">
        <v>33.18</v>
      </c>
      <c r="L53687" t="s">
        <v>578</v>
      </c>
      <c r="M53687" s="2">
        <v>9.16</v>
      </c>
      <c r="N53687" t="s">
        <v>554</v>
      </c>
      <c r="O53687" t="s">
        <v>4172</v>
      </c>
      <c r="P53687" t="s">
        <v>26</v>
      </c>
      <c r="Q53687" t="s">
        <v>41</v>
      </c>
      <c r="R53687" t="s">
        <v>4718</v>
      </c>
      <c r="S53687" t="s">
        <v>4719</v>
      </c>
      <c r="T53687" t="s">
        <v>4172</v>
      </c>
      <c r="U53687">
        <v>668991357</v>
      </c>
      <c r="V53687" t="s">
        <v>4600</v>
      </c>
      <c r="W53687" t="s">
        <v>31</v>
      </c>
      <c r="X53687" t="s">
        <v>5679</v>
      </c>
      <c r="Y53687" s="2">
        <v>200000</v>
      </c>
    </row>
    <row r="53688" spans="1:25" x14ac:dyDescent="0.3">
      <c r="A53688" t="s">
        <v>4706</v>
      </c>
      <c r="B53688" s="1">
        <v>43651</v>
      </c>
      <c r="C53688">
        <v>436</v>
      </c>
      <c r="D53688">
        <v>514</v>
      </c>
      <c r="E53688">
        <v>291</v>
      </c>
      <c r="F53688">
        <v>6</v>
      </c>
      <c r="G53688">
        <v>6</v>
      </c>
      <c r="H53688" s="2">
        <v>356.9</v>
      </c>
      <c r="I53688" s="2">
        <v>2141.4</v>
      </c>
      <c r="J53688" s="2">
        <v>2165.66</v>
      </c>
      <c r="K53688" s="2">
        <v>-24.26</v>
      </c>
      <c r="L53688" t="s">
        <v>435</v>
      </c>
      <c r="M53688" s="2">
        <v>360.94</v>
      </c>
      <c r="N53688" t="s">
        <v>390</v>
      </c>
      <c r="O53688" t="s">
        <v>4172</v>
      </c>
      <c r="P53688" t="s">
        <v>26</v>
      </c>
      <c r="Q53688" t="s">
        <v>41</v>
      </c>
      <c r="R53688" t="s">
        <v>4449</v>
      </c>
      <c r="S53688" t="s">
        <v>4387</v>
      </c>
      <c r="T53688" t="s">
        <v>4172</v>
      </c>
      <c r="U53688">
        <v>668991357</v>
      </c>
      <c r="V53688" t="s">
        <v>4600</v>
      </c>
      <c r="W53688" t="s">
        <v>31</v>
      </c>
      <c r="X53688" t="s">
        <v>5679</v>
      </c>
      <c r="Y53688" s="2">
        <v>200000</v>
      </c>
    </row>
    <row r="53689" spans="1:25" x14ac:dyDescent="0.3">
      <c r="A53689" t="s">
        <v>4706</v>
      </c>
      <c r="B53689" s="1">
        <v>43651</v>
      </c>
      <c r="C53689">
        <v>376</v>
      </c>
      <c r="D53689">
        <v>514</v>
      </c>
      <c r="E53689">
        <v>291</v>
      </c>
      <c r="F53689">
        <v>6</v>
      </c>
      <c r="G53689">
        <v>6</v>
      </c>
      <c r="H53689" s="2">
        <v>1466.01</v>
      </c>
      <c r="I53689" s="2">
        <v>8796.06</v>
      </c>
      <c r="J53689" s="2">
        <v>9329.69</v>
      </c>
      <c r="K53689" s="2">
        <v>-533.63</v>
      </c>
      <c r="L53689" t="s">
        <v>200</v>
      </c>
      <c r="M53689" s="2">
        <v>1554.95</v>
      </c>
      <c r="N53689" t="s">
        <v>24</v>
      </c>
      <c r="O53689" t="s">
        <v>4172</v>
      </c>
      <c r="P53689" t="s">
        <v>26</v>
      </c>
      <c r="Q53689" t="s">
        <v>41</v>
      </c>
      <c r="R53689" t="s">
        <v>4449</v>
      </c>
      <c r="S53689" t="s">
        <v>4387</v>
      </c>
      <c r="T53689" t="s">
        <v>4172</v>
      </c>
      <c r="U53689">
        <v>668991357</v>
      </c>
      <c r="V53689" t="s">
        <v>4600</v>
      </c>
      <c r="W53689" t="s">
        <v>31</v>
      </c>
      <c r="X53689" t="s">
        <v>5679</v>
      </c>
      <c r="Y53689" s="2">
        <v>200000</v>
      </c>
    </row>
    <row r="53690" spans="1:25" x14ac:dyDescent="0.3">
      <c r="A53690" t="s">
        <v>4706</v>
      </c>
      <c r="B53690" s="1">
        <v>43651</v>
      </c>
      <c r="C53690">
        <v>287</v>
      </c>
      <c r="D53690">
        <v>514</v>
      </c>
      <c r="E53690">
        <v>291</v>
      </c>
      <c r="F53690">
        <v>6</v>
      </c>
      <c r="G53690">
        <v>6</v>
      </c>
      <c r="H53690" s="2">
        <v>202.33</v>
      </c>
      <c r="I53690" s="2">
        <v>1213.98</v>
      </c>
      <c r="J53690" s="2">
        <v>1227.75</v>
      </c>
      <c r="K53690" s="2">
        <v>-13.77</v>
      </c>
      <c r="L53690" t="s">
        <v>395</v>
      </c>
      <c r="M53690" s="2">
        <v>204.63</v>
      </c>
      <c r="N53690" t="s">
        <v>390</v>
      </c>
      <c r="O53690" t="s">
        <v>4172</v>
      </c>
      <c r="P53690" t="s">
        <v>26</v>
      </c>
      <c r="Q53690" t="s">
        <v>41</v>
      </c>
      <c r="R53690" t="s">
        <v>4449</v>
      </c>
      <c r="S53690" t="s">
        <v>4387</v>
      </c>
      <c r="T53690" t="s">
        <v>4172</v>
      </c>
      <c r="U53690">
        <v>668991357</v>
      </c>
      <c r="V53690" t="s">
        <v>4600</v>
      </c>
      <c r="W53690" t="s">
        <v>31</v>
      </c>
      <c r="X53690" t="s">
        <v>5679</v>
      </c>
      <c r="Y53690" s="2">
        <v>200000</v>
      </c>
    </row>
    <row r="53691" spans="1:25" x14ac:dyDescent="0.3">
      <c r="A53691" t="s">
        <v>4706</v>
      </c>
      <c r="B53691" s="1">
        <v>43651</v>
      </c>
      <c r="C53691">
        <v>382</v>
      </c>
      <c r="D53691">
        <v>514</v>
      </c>
      <c r="E53691">
        <v>291</v>
      </c>
      <c r="F53691">
        <v>6</v>
      </c>
      <c r="G53691">
        <v>6</v>
      </c>
      <c r="H53691" s="2">
        <v>672.29</v>
      </c>
      <c r="I53691" s="2">
        <v>4033.74</v>
      </c>
      <c r="J53691" s="2">
        <v>4278.4799999999996</v>
      </c>
      <c r="K53691" s="2">
        <v>-244.74</v>
      </c>
      <c r="L53691" t="s">
        <v>194</v>
      </c>
      <c r="M53691" s="2">
        <v>713.08</v>
      </c>
      <c r="N53691" t="s">
        <v>24</v>
      </c>
      <c r="O53691" t="s">
        <v>4172</v>
      </c>
      <c r="P53691" t="s">
        <v>26</v>
      </c>
      <c r="Q53691" t="s">
        <v>41</v>
      </c>
      <c r="R53691" t="s">
        <v>4449</v>
      </c>
      <c r="S53691" t="s">
        <v>4387</v>
      </c>
      <c r="T53691" t="s">
        <v>4172</v>
      </c>
      <c r="U53691">
        <v>668991357</v>
      </c>
      <c r="V53691" t="s">
        <v>4600</v>
      </c>
      <c r="W53691" t="s">
        <v>31</v>
      </c>
      <c r="X53691" t="s">
        <v>5679</v>
      </c>
      <c r="Y53691" s="2">
        <v>200000</v>
      </c>
    </row>
    <row r="53692" spans="1:25" x14ac:dyDescent="0.3">
      <c r="A53692" t="s">
        <v>4706</v>
      </c>
      <c r="B53692" s="1">
        <v>43651</v>
      </c>
      <c r="C53692">
        <v>281</v>
      </c>
      <c r="D53692">
        <v>514</v>
      </c>
      <c r="E53692">
        <v>291</v>
      </c>
      <c r="F53692">
        <v>6</v>
      </c>
      <c r="G53692">
        <v>6</v>
      </c>
      <c r="H53692" s="2">
        <v>202.33</v>
      </c>
      <c r="I53692" s="2">
        <v>1213.98</v>
      </c>
      <c r="J53692" s="2">
        <v>1227.75</v>
      </c>
      <c r="K53692" s="2">
        <v>-13.77</v>
      </c>
      <c r="L53692" t="s">
        <v>501</v>
      </c>
      <c r="M53692" s="2">
        <v>204.63</v>
      </c>
      <c r="N53692" t="s">
        <v>390</v>
      </c>
      <c r="O53692" t="s">
        <v>4172</v>
      </c>
      <c r="P53692" t="s">
        <v>26</v>
      </c>
      <c r="Q53692" t="s">
        <v>41</v>
      </c>
      <c r="R53692" t="s">
        <v>4449</v>
      </c>
      <c r="S53692" t="s">
        <v>4387</v>
      </c>
      <c r="T53692" t="s">
        <v>4172</v>
      </c>
      <c r="U53692">
        <v>668991357</v>
      </c>
      <c r="V53692" t="s">
        <v>4600</v>
      </c>
      <c r="W53692" t="s">
        <v>31</v>
      </c>
      <c r="X53692" t="s">
        <v>5679</v>
      </c>
      <c r="Y53692" s="2">
        <v>200000</v>
      </c>
    </row>
    <row r="53693" spans="1:25" x14ac:dyDescent="0.3">
      <c r="A53693" t="s">
        <v>4623</v>
      </c>
      <c r="B53693" s="1">
        <v>43661</v>
      </c>
      <c r="C53693">
        <v>555</v>
      </c>
      <c r="D53693">
        <v>245</v>
      </c>
      <c r="E53693">
        <v>291</v>
      </c>
      <c r="F53693">
        <v>6</v>
      </c>
      <c r="G53693">
        <v>6</v>
      </c>
      <c r="H53693" s="2">
        <v>63.9</v>
      </c>
      <c r="I53693" s="2">
        <v>383.4</v>
      </c>
      <c r="J53693" s="2">
        <v>283.72000000000003</v>
      </c>
      <c r="K53693" s="2">
        <v>99.68</v>
      </c>
      <c r="L53693" t="s">
        <v>399</v>
      </c>
      <c r="M53693" s="2">
        <v>47.29</v>
      </c>
      <c r="N53693" t="s">
        <v>390</v>
      </c>
      <c r="O53693" t="s">
        <v>4172</v>
      </c>
      <c r="P53693" t="s">
        <v>26</v>
      </c>
      <c r="Q53693" t="s">
        <v>41</v>
      </c>
      <c r="R53693" t="s">
        <v>4610</v>
      </c>
      <c r="S53693" t="s">
        <v>4478</v>
      </c>
      <c r="T53693" t="s">
        <v>4172</v>
      </c>
      <c r="U53693">
        <v>668991357</v>
      </c>
      <c r="V53693" t="s">
        <v>4600</v>
      </c>
      <c r="W53693" t="s">
        <v>31</v>
      </c>
      <c r="X53693" t="s">
        <v>5679</v>
      </c>
      <c r="Y53693" s="2">
        <v>200000</v>
      </c>
    </row>
    <row r="53694" spans="1:25" x14ac:dyDescent="0.3">
      <c r="A53694" t="s">
        <v>4623</v>
      </c>
      <c r="B53694" s="1">
        <v>43661</v>
      </c>
      <c r="C53694">
        <v>515</v>
      </c>
      <c r="D53694">
        <v>245</v>
      </c>
      <c r="E53694">
        <v>291</v>
      </c>
      <c r="F53694">
        <v>6</v>
      </c>
      <c r="G53694">
        <v>6</v>
      </c>
      <c r="H53694" s="2">
        <v>16.27</v>
      </c>
      <c r="I53694" s="2">
        <v>97.62</v>
      </c>
      <c r="J53694" s="2">
        <v>72.25</v>
      </c>
      <c r="K53694" s="2">
        <v>25.37</v>
      </c>
      <c r="L53694" t="s">
        <v>487</v>
      </c>
      <c r="M53694" s="2">
        <v>12.04</v>
      </c>
      <c r="N53694" t="s">
        <v>390</v>
      </c>
      <c r="O53694" t="s">
        <v>4172</v>
      </c>
      <c r="P53694" t="s">
        <v>26</v>
      </c>
      <c r="Q53694" t="s">
        <v>41</v>
      </c>
      <c r="R53694" t="s">
        <v>4610</v>
      </c>
      <c r="S53694" t="s">
        <v>4478</v>
      </c>
      <c r="T53694" t="s">
        <v>4172</v>
      </c>
      <c r="U53694">
        <v>668991357</v>
      </c>
      <c r="V53694" t="s">
        <v>4600</v>
      </c>
      <c r="W53694" t="s">
        <v>31</v>
      </c>
      <c r="X53694" t="s">
        <v>5679</v>
      </c>
      <c r="Y53694" s="2">
        <v>200000</v>
      </c>
    </row>
    <row r="53695" spans="1:25" x14ac:dyDescent="0.3">
      <c r="A53695" t="s">
        <v>4623</v>
      </c>
      <c r="B53695" s="1">
        <v>43661</v>
      </c>
      <c r="C53695">
        <v>511</v>
      </c>
      <c r="D53695">
        <v>245</v>
      </c>
      <c r="E53695">
        <v>291</v>
      </c>
      <c r="F53695">
        <v>6</v>
      </c>
      <c r="G53695">
        <v>6</v>
      </c>
      <c r="H53695" s="2">
        <v>218.45</v>
      </c>
      <c r="I53695" s="2">
        <v>1310.7</v>
      </c>
      <c r="J53695" s="2">
        <v>1196.25</v>
      </c>
      <c r="K53695" s="2">
        <v>114.45</v>
      </c>
      <c r="L53695" t="s">
        <v>479</v>
      </c>
      <c r="M53695" s="2">
        <v>199.38</v>
      </c>
      <c r="N53695" t="s">
        <v>390</v>
      </c>
      <c r="O53695" t="s">
        <v>4172</v>
      </c>
      <c r="P53695" t="s">
        <v>26</v>
      </c>
      <c r="Q53695" t="s">
        <v>41</v>
      </c>
      <c r="R53695" t="s">
        <v>4610</v>
      </c>
      <c r="S53695" t="s">
        <v>4478</v>
      </c>
      <c r="T53695" t="s">
        <v>4172</v>
      </c>
      <c r="U53695">
        <v>668991357</v>
      </c>
      <c r="V53695" t="s">
        <v>4600</v>
      </c>
      <c r="W53695" t="s">
        <v>31</v>
      </c>
      <c r="X53695" t="s">
        <v>5679</v>
      </c>
      <c r="Y53695" s="2">
        <v>200000</v>
      </c>
    </row>
    <row r="53696" spans="1:25" x14ac:dyDescent="0.3">
      <c r="A53696" t="s">
        <v>4623</v>
      </c>
      <c r="B53696" s="1">
        <v>43661</v>
      </c>
      <c r="C53696">
        <v>542</v>
      </c>
      <c r="D53696">
        <v>245</v>
      </c>
      <c r="E53696">
        <v>291</v>
      </c>
      <c r="F53696">
        <v>6</v>
      </c>
      <c r="G53696">
        <v>6</v>
      </c>
      <c r="H53696" s="2">
        <v>24.29</v>
      </c>
      <c r="I53696" s="2">
        <v>145.74</v>
      </c>
      <c r="J53696" s="2">
        <v>107.87</v>
      </c>
      <c r="K53696" s="2">
        <v>37.869999999999997</v>
      </c>
      <c r="L53696" t="s">
        <v>480</v>
      </c>
      <c r="M53696" s="2">
        <v>17.98</v>
      </c>
      <c r="N53696" t="s">
        <v>390</v>
      </c>
      <c r="O53696" t="s">
        <v>4172</v>
      </c>
      <c r="P53696" t="s">
        <v>26</v>
      </c>
      <c r="Q53696" t="s">
        <v>41</v>
      </c>
      <c r="R53696" t="s">
        <v>4610</v>
      </c>
      <c r="S53696" t="s">
        <v>4478</v>
      </c>
      <c r="T53696" t="s">
        <v>4172</v>
      </c>
      <c r="U53696">
        <v>668991357</v>
      </c>
      <c r="V53696" t="s">
        <v>4600</v>
      </c>
      <c r="W53696" t="s">
        <v>31</v>
      </c>
      <c r="X53696" t="s">
        <v>5679</v>
      </c>
      <c r="Y53696" s="2">
        <v>200000</v>
      </c>
    </row>
    <row r="53697" spans="1:25" x14ac:dyDescent="0.3">
      <c r="A53697" t="s">
        <v>4623</v>
      </c>
      <c r="B53697" s="1">
        <v>43661</v>
      </c>
      <c r="C53697">
        <v>601</v>
      </c>
      <c r="D53697">
        <v>245</v>
      </c>
      <c r="E53697">
        <v>291</v>
      </c>
      <c r="F53697">
        <v>6</v>
      </c>
      <c r="G53697">
        <v>6</v>
      </c>
      <c r="H53697" s="2">
        <v>32.39</v>
      </c>
      <c r="I53697" s="2">
        <v>194.34</v>
      </c>
      <c r="J53697" s="2">
        <v>143.83000000000001</v>
      </c>
      <c r="K53697" s="2">
        <v>50.51</v>
      </c>
      <c r="L53697" t="s">
        <v>465</v>
      </c>
      <c r="M53697" s="2">
        <v>23.97</v>
      </c>
      <c r="N53697" t="s">
        <v>390</v>
      </c>
      <c r="O53697" t="s">
        <v>4172</v>
      </c>
      <c r="P53697" t="s">
        <v>26</v>
      </c>
      <c r="Q53697" t="s">
        <v>41</v>
      </c>
      <c r="R53697" t="s">
        <v>4610</v>
      </c>
      <c r="S53697" t="s">
        <v>4478</v>
      </c>
      <c r="T53697" t="s">
        <v>4172</v>
      </c>
      <c r="U53697">
        <v>668991357</v>
      </c>
      <c r="V53697" t="s">
        <v>4600</v>
      </c>
      <c r="W53697" t="s">
        <v>31</v>
      </c>
      <c r="X53697" t="s">
        <v>5679</v>
      </c>
      <c r="Y53697" s="2">
        <v>200000</v>
      </c>
    </row>
    <row r="53698" spans="1:25" x14ac:dyDescent="0.3">
      <c r="A53698" t="s">
        <v>4623</v>
      </c>
      <c r="B53698" s="1">
        <v>43661</v>
      </c>
      <c r="C53698">
        <v>355</v>
      </c>
      <c r="D53698">
        <v>245</v>
      </c>
      <c r="E53698">
        <v>291</v>
      </c>
      <c r="F53698">
        <v>6</v>
      </c>
      <c r="G53698">
        <v>6</v>
      </c>
      <c r="H53698" s="2">
        <v>1391.99</v>
      </c>
      <c r="I53698" s="2">
        <v>8351.94</v>
      </c>
      <c r="J53698" s="2">
        <v>7593.72</v>
      </c>
      <c r="K53698" s="2">
        <v>758.22</v>
      </c>
      <c r="L53698" t="s">
        <v>221</v>
      </c>
      <c r="M53698" s="2">
        <v>1265.6199999999999</v>
      </c>
      <c r="N53698" t="s">
        <v>24</v>
      </c>
      <c r="O53698" t="s">
        <v>4172</v>
      </c>
      <c r="P53698" t="s">
        <v>26</v>
      </c>
      <c r="Q53698" t="s">
        <v>41</v>
      </c>
      <c r="R53698" t="s">
        <v>4610</v>
      </c>
      <c r="S53698" t="s">
        <v>4478</v>
      </c>
      <c r="T53698" t="s">
        <v>4172</v>
      </c>
      <c r="U53698">
        <v>668991357</v>
      </c>
      <c r="V53698" t="s">
        <v>4600</v>
      </c>
      <c r="W53698" t="s">
        <v>31</v>
      </c>
      <c r="X53698" t="s">
        <v>5679</v>
      </c>
      <c r="Y53698" s="2">
        <v>200000</v>
      </c>
    </row>
    <row r="53699" spans="1:25" x14ac:dyDescent="0.3">
      <c r="A53699" t="s">
        <v>4623</v>
      </c>
      <c r="B53699" s="1">
        <v>43661</v>
      </c>
      <c r="C53699">
        <v>516</v>
      </c>
      <c r="D53699">
        <v>245</v>
      </c>
      <c r="E53699">
        <v>291</v>
      </c>
      <c r="F53699">
        <v>6</v>
      </c>
      <c r="G53699">
        <v>6</v>
      </c>
      <c r="H53699" s="2">
        <v>23.48</v>
      </c>
      <c r="I53699" s="2">
        <v>140.88</v>
      </c>
      <c r="J53699" s="2">
        <v>104.27</v>
      </c>
      <c r="K53699" s="2">
        <v>36.61</v>
      </c>
      <c r="L53699" t="s">
        <v>547</v>
      </c>
      <c r="M53699" s="2">
        <v>17.38</v>
      </c>
      <c r="N53699" t="s">
        <v>390</v>
      </c>
      <c r="O53699" t="s">
        <v>4172</v>
      </c>
      <c r="P53699" t="s">
        <v>26</v>
      </c>
      <c r="Q53699" t="s">
        <v>41</v>
      </c>
      <c r="R53699" t="s">
        <v>4610</v>
      </c>
      <c r="S53699" t="s">
        <v>4478</v>
      </c>
      <c r="T53699" t="s">
        <v>4172</v>
      </c>
      <c r="U53699">
        <v>668991357</v>
      </c>
      <c r="V53699" t="s">
        <v>4600</v>
      </c>
      <c r="W53699" t="s">
        <v>31</v>
      </c>
      <c r="X53699" t="s">
        <v>5679</v>
      </c>
      <c r="Y53699" s="2">
        <v>200000</v>
      </c>
    </row>
    <row r="53700" spans="1:25" x14ac:dyDescent="0.3">
      <c r="A53700" t="s">
        <v>4623</v>
      </c>
      <c r="B53700" s="1">
        <v>43661</v>
      </c>
      <c r="C53700">
        <v>298</v>
      </c>
      <c r="D53700">
        <v>245</v>
      </c>
      <c r="E53700">
        <v>291</v>
      </c>
      <c r="F53700">
        <v>6</v>
      </c>
      <c r="G53700">
        <v>6</v>
      </c>
      <c r="H53700" s="2">
        <v>809.76</v>
      </c>
      <c r="I53700" s="2">
        <v>4858.5600000000004</v>
      </c>
      <c r="J53700" s="2">
        <v>4434.25</v>
      </c>
      <c r="K53700" s="2">
        <v>424.31</v>
      </c>
      <c r="L53700" t="s">
        <v>446</v>
      </c>
      <c r="M53700" s="2">
        <v>739.04</v>
      </c>
      <c r="N53700" t="s">
        <v>390</v>
      </c>
      <c r="O53700" t="s">
        <v>4172</v>
      </c>
      <c r="P53700" t="s">
        <v>26</v>
      </c>
      <c r="Q53700" t="s">
        <v>41</v>
      </c>
      <c r="R53700" t="s">
        <v>4610</v>
      </c>
      <c r="S53700" t="s">
        <v>4478</v>
      </c>
      <c r="T53700" t="s">
        <v>4172</v>
      </c>
      <c r="U53700">
        <v>668991357</v>
      </c>
      <c r="V53700" t="s">
        <v>4600</v>
      </c>
      <c r="W53700" t="s">
        <v>31</v>
      </c>
      <c r="X53700" t="s">
        <v>5679</v>
      </c>
      <c r="Y53700" s="2">
        <v>200000</v>
      </c>
    </row>
    <row r="53701" spans="1:25" x14ac:dyDescent="0.3">
      <c r="A53701" t="s">
        <v>4623</v>
      </c>
      <c r="B53701" s="1">
        <v>43661</v>
      </c>
      <c r="C53701">
        <v>599</v>
      </c>
      <c r="D53701">
        <v>245</v>
      </c>
      <c r="E53701">
        <v>291</v>
      </c>
      <c r="F53701">
        <v>6</v>
      </c>
      <c r="G53701">
        <v>6</v>
      </c>
      <c r="H53701" s="2">
        <v>323.99</v>
      </c>
      <c r="I53701" s="2">
        <v>1943.94</v>
      </c>
      <c r="J53701" s="2">
        <v>1767.48</v>
      </c>
      <c r="K53701" s="2">
        <v>176.46</v>
      </c>
      <c r="L53701" t="s">
        <v>335</v>
      </c>
      <c r="M53701" s="2">
        <v>294.58</v>
      </c>
      <c r="N53701" t="s">
        <v>24</v>
      </c>
      <c r="O53701" t="s">
        <v>4172</v>
      </c>
      <c r="P53701" t="s">
        <v>26</v>
      </c>
      <c r="Q53701" t="s">
        <v>41</v>
      </c>
      <c r="R53701" t="s">
        <v>4610</v>
      </c>
      <c r="S53701" t="s">
        <v>4478</v>
      </c>
      <c r="T53701" t="s">
        <v>4172</v>
      </c>
      <c r="U53701">
        <v>668991357</v>
      </c>
      <c r="V53701" t="s">
        <v>4600</v>
      </c>
      <c r="W53701" t="s">
        <v>31</v>
      </c>
      <c r="X53701" t="s">
        <v>5679</v>
      </c>
      <c r="Y53701" s="2">
        <v>200000</v>
      </c>
    </row>
    <row r="53702" spans="1:25" x14ac:dyDescent="0.3">
      <c r="A53702" t="s">
        <v>4623</v>
      </c>
      <c r="B53702" s="1">
        <v>43661</v>
      </c>
      <c r="C53702">
        <v>512</v>
      </c>
      <c r="D53702">
        <v>245</v>
      </c>
      <c r="E53702">
        <v>291</v>
      </c>
      <c r="F53702">
        <v>6</v>
      </c>
      <c r="G53702">
        <v>6</v>
      </c>
      <c r="H53702" s="2">
        <v>218.45</v>
      </c>
      <c r="I53702" s="2">
        <v>1310.7</v>
      </c>
      <c r="J53702" s="2">
        <v>1196.25</v>
      </c>
      <c r="K53702" s="2">
        <v>114.45</v>
      </c>
      <c r="L53702" t="s">
        <v>473</v>
      </c>
      <c r="M53702" s="2">
        <v>199.38</v>
      </c>
      <c r="N53702" t="s">
        <v>390</v>
      </c>
      <c r="O53702" t="s">
        <v>4172</v>
      </c>
      <c r="P53702" t="s">
        <v>26</v>
      </c>
      <c r="Q53702" t="s">
        <v>41</v>
      </c>
      <c r="R53702" t="s">
        <v>4610</v>
      </c>
      <c r="S53702" t="s">
        <v>4478</v>
      </c>
      <c r="T53702" t="s">
        <v>4172</v>
      </c>
      <c r="U53702">
        <v>668991357</v>
      </c>
      <c r="V53702" t="s">
        <v>4600</v>
      </c>
      <c r="W53702" t="s">
        <v>31</v>
      </c>
      <c r="X53702" t="s">
        <v>5679</v>
      </c>
      <c r="Y53702" s="2">
        <v>200000</v>
      </c>
    </row>
    <row r="53703" spans="1:25" x14ac:dyDescent="0.3">
      <c r="A53703" t="s">
        <v>4680</v>
      </c>
      <c r="B53703" s="1">
        <v>43671</v>
      </c>
      <c r="C53703">
        <v>476</v>
      </c>
      <c r="D53703">
        <v>425</v>
      </c>
      <c r="E53703">
        <v>291</v>
      </c>
      <c r="F53703">
        <v>6</v>
      </c>
      <c r="G53703">
        <v>6</v>
      </c>
      <c r="H53703" s="2">
        <v>41.99</v>
      </c>
      <c r="I53703" s="2">
        <v>251.94</v>
      </c>
      <c r="J53703" s="2">
        <v>157.06</v>
      </c>
      <c r="K53703" s="2">
        <v>94.88</v>
      </c>
      <c r="L53703" t="s">
        <v>588</v>
      </c>
      <c r="M53703" s="2">
        <v>26.18</v>
      </c>
      <c r="N53703" t="s">
        <v>554</v>
      </c>
      <c r="O53703" t="s">
        <v>4172</v>
      </c>
      <c r="P53703" t="s">
        <v>26</v>
      </c>
      <c r="Q53703" t="s">
        <v>27</v>
      </c>
      <c r="R53703" t="s">
        <v>4681</v>
      </c>
      <c r="S53703" t="s">
        <v>4436</v>
      </c>
      <c r="T53703" t="s">
        <v>4172</v>
      </c>
      <c r="U53703">
        <v>668991357</v>
      </c>
      <c r="V53703" t="s">
        <v>4600</v>
      </c>
      <c r="W53703" t="s">
        <v>31</v>
      </c>
      <c r="X53703" t="s">
        <v>5679</v>
      </c>
      <c r="Y53703" s="2">
        <v>200000</v>
      </c>
    </row>
    <row r="53704" spans="1:25" x14ac:dyDescent="0.3">
      <c r="A53704" t="s">
        <v>4723</v>
      </c>
      <c r="B53704" s="1">
        <v>43650</v>
      </c>
      <c r="C53704">
        <v>237</v>
      </c>
      <c r="D53704">
        <v>299</v>
      </c>
      <c r="E53704">
        <v>291</v>
      </c>
      <c r="F53704">
        <v>6</v>
      </c>
      <c r="G53704">
        <v>7</v>
      </c>
      <c r="H53704" s="2">
        <v>29.99</v>
      </c>
      <c r="I53704" s="2">
        <v>209.93</v>
      </c>
      <c r="J53704" s="2">
        <v>269.45</v>
      </c>
      <c r="K53704" s="2">
        <v>-59.52</v>
      </c>
      <c r="L53704" t="s">
        <v>555</v>
      </c>
      <c r="M53704" s="2">
        <v>38.49</v>
      </c>
      <c r="N53704" t="s">
        <v>554</v>
      </c>
      <c r="O53704" t="s">
        <v>4172</v>
      </c>
      <c r="P53704" t="s">
        <v>26</v>
      </c>
      <c r="Q53704" t="s">
        <v>41</v>
      </c>
      <c r="R53704" t="s">
        <v>4718</v>
      </c>
      <c r="S53704" t="s">
        <v>4719</v>
      </c>
      <c r="T53704" t="s">
        <v>4172</v>
      </c>
      <c r="U53704">
        <v>668991357</v>
      </c>
      <c r="V53704" t="s">
        <v>4600</v>
      </c>
      <c r="W53704" t="s">
        <v>31</v>
      </c>
      <c r="X53704" t="s">
        <v>5679</v>
      </c>
      <c r="Y53704" s="2">
        <v>200000</v>
      </c>
    </row>
    <row r="53705" spans="1:25" x14ac:dyDescent="0.3">
      <c r="A53705" t="s">
        <v>4706</v>
      </c>
      <c r="B53705" s="1">
        <v>43651</v>
      </c>
      <c r="C53705">
        <v>581</v>
      </c>
      <c r="D53705">
        <v>514</v>
      </c>
      <c r="E53705">
        <v>291</v>
      </c>
      <c r="F53705">
        <v>6</v>
      </c>
      <c r="G53705">
        <v>7</v>
      </c>
      <c r="H53705" s="2">
        <v>1020.59</v>
      </c>
      <c r="I53705" s="2">
        <v>7144.13</v>
      </c>
      <c r="J53705" s="2">
        <v>7577.57</v>
      </c>
      <c r="K53705" s="2">
        <v>-433.44</v>
      </c>
      <c r="L53705" t="s">
        <v>269</v>
      </c>
      <c r="M53705" s="2">
        <v>1082.51</v>
      </c>
      <c r="N53705" t="s">
        <v>24</v>
      </c>
      <c r="O53705" t="s">
        <v>4172</v>
      </c>
      <c r="P53705" t="s">
        <v>26</v>
      </c>
      <c r="Q53705" t="s">
        <v>41</v>
      </c>
      <c r="R53705" t="s">
        <v>4449</v>
      </c>
      <c r="S53705" t="s">
        <v>4387</v>
      </c>
      <c r="T53705" t="s">
        <v>4172</v>
      </c>
      <c r="U53705">
        <v>668991357</v>
      </c>
      <c r="V53705" t="s">
        <v>4600</v>
      </c>
      <c r="W53705" t="s">
        <v>31</v>
      </c>
      <c r="X53705" t="s">
        <v>5679</v>
      </c>
      <c r="Y53705" s="2">
        <v>200000</v>
      </c>
    </row>
    <row r="53706" spans="1:25" x14ac:dyDescent="0.3">
      <c r="A53706" t="s">
        <v>4706</v>
      </c>
      <c r="B53706" s="1">
        <v>43651</v>
      </c>
      <c r="C53706">
        <v>606</v>
      </c>
      <c r="D53706">
        <v>514</v>
      </c>
      <c r="E53706">
        <v>291</v>
      </c>
      <c r="F53706">
        <v>6</v>
      </c>
      <c r="G53706">
        <v>7</v>
      </c>
      <c r="H53706" s="2">
        <v>323.99</v>
      </c>
      <c r="I53706" s="2">
        <v>2267.9299999999998</v>
      </c>
      <c r="J53706" s="2">
        <v>2405.5500000000002</v>
      </c>
      <c r="K53706" s="2">
        <v>-137.62</v>
      </c>
      <c r="L53706" t="s">
        <v>266</v>
      </c>
      <c r="M53706" s="2">
        <v>343.65</v>
      </c>
      <c r="N53706" t="s">
        <v>24</v>
      </c>
      <c r="O53706" t="s">
        <v>4172</v>
      </c>
      <c r="P53706" t="s">
        <v>26</v>
      </c>
      <c r="Q53706" t="s">
        <v>41</v>
      </c>
      <c r="R53706" t="s">
        <v>4449</v>
      </c>
      <c r="S53706" t="s">
        <v>4387</v>
      </c>
      <c r="T53706" t="s">
        <v>4172</v>
      </c>
      <c r="U53706">
        <v>668991357</v>
      </c>
      <c r="V53706" t="s">
        <v>4600</v>
      </c>
      <c r="W53706" t="s">
        <v>31</v>
      </c>
      <c r="X53706" t="s">
        <v>5679</v>
      </c>
      <c r="Y53706" s="2">
        <v>200000</v>
      </c>
    </row>
    <row r="53707" spans="1:25" x14ac:dyDescent="0.3">
      <c r="A53707" t="s">
        <v>4623</v>
      </c>
      <c r="B53707" s="1">
        <v>43661</v>
      </c>
      <c r="C53707">
        <v>527</v>
      </c>
      <c r="D53707">
        <v>245</v>
      </c>
      <c r="E53707">
        <v>291</v>
      </c>
      <c r="F53707">
        <v>6</v>
      </c>
      <c r="G53707">
        <v>7</v>
      </c>
      <c r="H53707" s="2">
        <v>158.43</v>
      </c>
      <c r="I53707" s="2">
        <v>1109.01</v>
      </c>
      <c r="J53707" s="2">
        <v>1012.16</v>
      </c>
      <c r="K53707" s="2">
        <v>96.85</v>
      </c>
      <c r="L53707" t="s">
        <v>462</v>
      </c>
      <c r="M53707" s="2">
        <v>144.59</v>
      </c>
      <c r="N53707" t="s">
        <v>390</v>
      </c>
      <c r="O53707" t="s">
        <v>4172</v>
      </c>
      <c r="P53707" t="s">
        <v>26</v>
      </c>
      <c r="Q53707" t="s">
        <v>41</v>
      </c>
      <c r="R53707" t="s">
        <v>4610</v>
      </c>
      <c r="S53707" t="s">
        <v>4478</v>
      </c>
      <c r="T53707" t="s">
        <v>4172</v>
      </c>
      <c r="U53707">
        <v>668991357</v>
      </c>
      <c r="V53707" t="s">
        <v>4600</v>
      </c>
      <c r="W53707" t="s">
        <v>31</v>
      </c>
      <c r="X53707" t="s">
        <v>5679</v>
      </c>
      <c r="Y53707" s="2">
        <v>200000</v>
      </c>
    </row>
    <row r="53708" spans="1:25" x14ac:dyDescent="0.3">
      <c r="A53708" t="s">
        <v>4623</v>
      </c>
      <c r="B53708" s="1">
        <v>43661</v>
      </c>
      <c r="C53708">
        <v>531</v>
      </c>
      <c r="D53708">
        <v>245</v>
      </c>
      <c r="E53708">
        <v>291</v>
      </c>
      <c r="F53708">
        <v>6</v>
      </c>
      <c r="G53708">
        <v>7</v>
      </c>
      <c r="H53708" s="2">
        <v>149.87</v>
      </c>
      <c r="I53708" s="2">
        <v>1049.0899999999999</v>
      </c>
      <c r="J53708" s="2">
        <v>957.5</v>
      </c>
      <c r="K53708" s="2">
        <v>91.59</v>
      </c>
      <c r="L53708" t="s">
        <v>460</v>
      </c>
      <c r="M53708" s="2">
        <v>136.79</v>
      </c>
      <c r="N53708" t="s">
        <v>390</v>
      </c>
      <c r="O53708" t="s">
        <v>4172</v>
      </c>
      <c r="P53708" t="s">
        <v>26</v>
      </c>
      <c r="Q53708" t="s">
        <v>41</v>
      </c>
      <c r="R53708" t="s">
        <v>4610</v>
      </c>
      <c r="S53708" t="s">
        <v>4478</v>
      </c>
      <c r="T53708" t="s">
        <v>4172</v>
      </c>
      <c r="U53708">
        <v>668991357</v>
      </c>
      <c r="V53708" t="s">
        <v>4600</v>
      </c>
      <c r="W53708" t="s">
        <v>31</v>
      </c>
      <c r="X53708" t="s">
        <v>5679</v>
      </c>
      <c r="Y53708" s="2">
        <v>200000</v>
      </c>
    </row>
    <row r="53709" spans="1:25" x14ac:dyDescent="0.3">
      <c r="A53709" t="s">
        <v>4723</v>
      </c>
      <c r="B53709" s="1">
        <v>43650</v>
      </c>
      <c r="C53709">
        <v>483</v>
      </c>
      <c r="D53709">
        <v>299</v>
      </c>
      <c r="E53709">
        <v>291</v>
      </c>
      <c r="F53709">
        <v>6</v>
      </c>
      <c r="G53709">
        <v>8</v>
      </c>
      <c r="H53709" s="2">
        <v>72</v>
      </c>
      <c r="I53709" s="2">
        <v>576</v>
      </c>
      <c r="J53709" s="2">
        <v>359.04</v>
      </c>
      <c r="K53709" s="2">
        <v>216.96</v>
      </c>
      <c r="L53709" t="s">
        <v>596</v>
      </c>
      <c r="M53709" s="2">
        <v>44.88</v>
      </c>
      <c r="N53709" t="s">
        <v>591</v>
      </c>
      <c r="O53709" t="s">
        <v>4172</v>
      </c>
      <c r="P53709" t="s">
        <v>26</v>
      </c>
      <c r="Q53709" t="s">
        <v>41</v>
      </c>
      <c r="R53709" t="s">
        <v>4718</v>
      </c>
      <c r="S53709" t="s">
        <v>4719</v>
      </c>
      <c r="T53709" t="s">
        <v>4172</v>
      </c>
      <c r="U53709">
        <v>668991357</v>
      </c>
      <c r="V53709" t="s">
        <v>4600</v>
      </c>
      <c r="W53709" t="s">
        <v>31</v>
      </c>
      <c r="X53709" t="s">
        <v>5679</v>
      </c>
      <c r="Y53709" s="2">
        <v>200000</v>
      </c>
    </row>
    <row r="53710" spans="1:25" x14ac:dyDescent="0.3">
      <c r="A53710" t="s">
        <v>4723</v>
      </c>
      <c r="B53710" s="1">
        <v>43650</v>
      </c>
      <c r="C53710">
        <v>487</v>
      </c>
      <c r="D53710">
        <v>299</v>
      </c>
      <c r="E53710">
        <v>291</v>
      </c>
      <c r="F53710">
        <v>6</v>
      </c>
      <c r="G53710">
        <v>8</v>
      </c>
      <c r="H53710" s="2">
        <v>32.99</v>
      </c>
      <c r="I53710" s="2">
        <v>263.92</v>
      </c>
      <c r="J53710" s="2">
        <v>164.53</v>
      </c>
      <c r="K53710" s="2">
        <v>99.39</v>
      </c>
      <c r="L53710" t="s">
        <v>598</v>
      </c>
      <c r="M53710" s="2">
        <v>20.57</v>
      </c>
      <c r="N53710" t="s">
        <v>591</v>
      </c>
      <c r="O53710" t="s">
        <v>4172</v>
      </c>
      <c r="P53710" t="s">
        <v>26</v>
      </c>
      <c r="Q53710" t="s">
        <v>41</v>
      </c>
      <c r="R53710" t="s">
        <v>4718</v>
      </c>
      <c r="S53710" t="s">
        <v>4719</v>
      </c>
      <c r="T53710" t="s">
        <v>4172</v>
      </c>
      <c r="U53710">
        <v>668991357</v>
      </c>
      <c r="V53710" t="s">
        <v>4600</v>
      </c>
      <c r="W53710" t="s">
        <v>31</v>
      </c>
      <c r="X53710" t="s">
        <v>5679</v>
      </c>
      <c r="Y53710" s="2">
        <v>200000</v>
      </c>
    </row>
    <row r="53711" spans="1:25" x14ac:dyDescent="0.3">
      <c r="A53711" t="s">
        <v>4706</v>
      </c>
      <c r="B53711" s="1">
        <v>43651</v>
      </c>
      <c r="C53711">
        <v>482</v>
      </c>
      <c r="D53711">
        <v>514</v>
      </c>
      <c r="E53711">
        <v>291</v>
      </c>
      <c r="F53711">
        <v>6</v>
      </c>
      <c r="G53711">
        <v>8</v>
      </c>
      <c r="H53711" s="2">
        <v>5.39</v>
      </c>
      <c r="I53711" s="2">
        <v>43.12</v>
      </c>
      <c r="J53711" s="2">
        <v>26.9</v>
      </c>
      <c r="K53711" s="2">
        <v>16.22</v>
      </c>
      <c r="L53711" t="s">
        <v>623</v>
      </c>
      <c r="M53711" s="2">
        <v>3.36</v>
      </c>
      <c r="N53711" t="s">
        <v>554</v>
      </c>
      <c r="O53711" t="s">
        <v>4172</v>
      </c>
      <c r="P53711" t="s">
        <v>26</v>
      </c>
      <c r="Q53711" t="s">
        <v>41</v>
      </c>
      <c r="R53711" t="s">
        <v>4449</v>
      </c>
      <c r="S53711" t="s">
        <v>4387</v>
      </c>
      <c r="T53711" t="s">
        <v>4172</v>
      </c>
      <c r="U53711">
        <v>668991357</v>
      </c>
      <c r="V53711" t="s">
        <v>4600</v>
      </c>
      <c r="W53711" t="s">
        <v>31</v>
      </c>
      <c r="X53711" t="s">
        <v>5679</v>
      </c>
      <c r="Y53711" s="2">
        <v>200000</v>
      </c>
    </row>
    <row r="53712" spans="1:25" x14ac:dyDescent="0.3">
      <c r="A53712" t="s">
        <v>4665</v>
      </c>
      <c r="B53712" s="1">
        <v>43652</v>
      </c>
      <c r="C53712">
        <v>476</v>
      </c>
      <c r="D53712">
        <v>119</v>
      </c>
      <c r="E53712">
        <v>291</v>
      </c>
      <c r="F53712">
        <v>6</v>
      </c>
      <c r="G53712">
        <v>8</v>
      </c>
      <c r="H53712" s="2">
        <v>41.99</v>
      </c>
      <c r="I53712" s="2">
        <v>335.92</v>
      </c>
      <c r="J53712" s="2">
        <v>209.41</v>
      </c>
      <c r="K53712" s="2">
        <v>126.51</v>
      </c>
      <c r="L53712" t="s">
        <v>588</v>
      </c>
      <c r="M53712" s="2">
        <v>26.18</v>
      </c>
      <c r="N53712" t="s">
        <v>554</v>
      </c>
      <c r="O53712" t="s">
        <v>4172</v>
      </c>
      <c r="P53712" t="s">
        <v>26</v>
      </c>
      <c r="Q53712" t="s">
        <v>34</v>
      </c>
      <c r="R53712" t="s">
        <v>4468</v>
      </c>
      <c r="S53712" t="s">
        <v>4469</v>
      </c>
      <c r="T53712" t="s">
        <v>4172</v>
      </c>
      <c r="U53712">
        <v>668991357</v>
      </c>
      <c r="V53712" t="s">
        <v>4600</v>
      </c>
      <c r="W53712" t="s">
        <v>31</v>
      </c>
      <c r="X53712" t="s">
        <v>5679</v>
      </c>
      <c r="Y53712" s="2">
        <v>200000</v>
      </c>
    </row>
    <row r="53713" spans="1:25" x14ac:dyDescent="0.3">
      <c r="A53713" t="s">
        <v>4623</v>
      </c>
      <c r="B53713" s="1">
        <v>43661</v>
      </c>
      <c r="C53713">
        <v>398</v>
      </c>
      <c r="D53713">
        <v>245</v>
      </c>
      <c r="E53713">
        <v>291</v>
      </c>
      <c r="F53713">
        <v>6</v>
      </c>
      <c r="G53713">
        <v>8</v>
      </c>
      <c r="H53713" s="2">
        <v>26.72</v>
      </c>
      <c r="I53713" s="2">
        <v>213.76</v>
      </c>
      <c r="J53713" s="2">
        <v>158.21</v>
      </c>
      <c r="K53713" s="2">
        <v>55.55</v>
      </c>
      <c r="L53713" t="s">
        <v>477</v>
      </c>
      <c r="M53713" s="2">
        <v>19.78</v>
      </c>
      <c r="N53713" t="s">
        <v>390</v>
      </c>
      <c r="O53713" t="s">
        <v>4172</v>
      </c>
      <c r="P53713" t="s">
        <v>26</v>
      </c>
      <c r="Q53713" t="s">
        <v>41</v>
      </c>
      <c r="R53713" t="s">
        <v>4610</v>
      </c>
      <c r="S53713" t="s">
        <v>4478</v>
      </c>
      <c r="T53713" t="s">
        <v>4172</v>
      </c>
      <c r="U53713">
        <v>668991357</v>
      </c>
      <c r="V53713" t="s">
        <v>4600</v>
      </c>
      <c r="W53713" t="s">
        <v>31</v>
      </c>
      <c r="X53713" t="s">
        <v>5679</v>
      </c>
      <c r="Y53713" s="2">
        <v>200000</v>
      </c>
    </row>
    <row r="53714" spans="1:25" x14ac:dyDescent="0.3">
      <c r="A53714" t="s">
        <v>4623</v>
      </c>
      <c r="B53714" s="1">
        <v>43661</v>
      </c>
      <c r="C53714">
        <v>552</v>
      </c>
      <c r="D53714">
        <v>245</v>
      </c>
      <c r="E53714">
        <v>291</v>
      </c>
      <c r="F53714">
        <v>6</v>
      </c>
      <c r="G53714">
        <v>8</v>
      </c>
      <c r="H53714" s="2">
        <v>54.89</v>
      </c>
      <c r="I53714" s="2">
        <v>439.12</v>
      </c>
      <c r="J53714" s="2">
        <v>324.97000000000003</v>
      </c>
      <c r="K53714" s="2">
        <v>114.15</v>
      </c>
      <c r="L53714" t="s">
        <v>548</v>
      </c>
      <c r="M53714" s="2">
        <v>40.619999999999997</v>
      </c>
      <c r="N53714" t="s">
        <v>390</v>
      </c>
      <c r="O53714" t="s">
        <v>4172</v>
      </c>
      <c r="P53714" t="s">
        <v>26</v>
      </c>
      <c r="Q53714" t="s">
        <v>41</v>
      </c>
      <c r="R53714" t="s">
        <v>4610</v>
      </c>
      <c r="S53714" t="s">
        <v>4478</v>
      </c>
      <c r="T53714" t="s">
        <v>4172</v>
      </c>
      <c r="U53714">
        <v>668991357</v>
      </c>
      <c r="V53714" t="s">
        <v>4600</v>
      </c>
      <c r="W53714" t="s">
        <v>31</v>
      </c>
      <c r="X53714" t="s">
        <v>5679</v>
      </c>
      <c r="Y53714" s="2">
        <v>200000</v>
      </c>
    </row>
    <row r="53715" spans="1:25" x14ac:dyDescent="0.3">
      <c r="A53715" t="s">
        <v>4723</v>
      </c>
      <c r="B53715" s="1">
        <v>43650</v>
      </c>
      <c r="C53715">
        <v>472</v>
      </c>
      <c r="D53715">
        <v>299</v>
      </c>
      <c r="E53715">
        <v>291</v>
      </c>
      <c r="F53715">
        <v>6</v>
      </c>
      <c r="G53715">
        <v>9</v>
      </c>
      <c r="H53715" s="2">
        <v>38.1</v>
      </c>
      <c r="I53715" s="2">
        <v>342.9</v>
      </c>
      <c r="J53715" s="2">
        <v>213.74</v>
      </c>
      <c r="K53715" s="2">
        <v>129.16</v>
      </c>
      <c r="L53715" t="s">
        <v>579</v>
      </c>
      <c r="M53715" s="2">
        <v>23.75</v>
      </c>
      <c r="N53715" t="s">
        <v>554</v>
      </c>
      <c r="O53715" t="s">
        <v>4172</v>
      </c>
      <c r="P53715" t="s">
        <v>26</v>
      </c>
      <c r="Q53715" t="s">
        <v>41</v>
      </c>
      <c r="R53715" t="s">
        <v>4718</v>
      </c>
      <c r="S53715" t="s">
        <v>4719</v>
      </c>
      <c r="T53715" t="s">
        <v>4172</v>
      </c>
      <c r="U53715">
        <v>668991357</v>
      </c>
      <c r="V53715" t="s">
        <v>4600</v>
      </c>
      <c r="W53715" t="s">
        <v>31</v>
      </c>
      <c r="X53715" t="s">
        <v>5679</v>
      </c>
      <c r="Y53715" s="2">
        <v>200000</v>
      </c>
    </row>
    <row r="53716" spans="1:25" x14ac:dyDescent="0.3">
      <c r="A53716" t="s">
        <v>4706</v>
      </c>
      <c r="B53716" s="1">
        <v>43651</v>
      </c>
      <c r="C53716">
        <v>545</v>
      </c>
      <c r="D53716">
        <v>514</v>
      </c>
      <c r="E53716">
        <v>291</v>
      </c>
      <c r="F53716">
        <v>6</v>
      </c>
      <c r="G53716">
        <v>9</v>
      </c>
      <c r="H53716" s="2">
        <v>24.29</v>
      </c>
      <c r="I53716" s="2">
        <v>218.61</v>
      </c>
      <c r="J53716" s="2">
        <v>161.80000000000001</v>
      </c>
      <c r="K53716" s="2">
        <v>56.81</v>
      </c>
      <c r="L53716" t="s">
        <v>408</v>
      </c>
      <c r="M53716" s="2">
        <v>17.98</v>
      </c>
      <c r="N53716" t="s">
        <v>390</v>
      </c>
      <c r="O53716" t="s">
        <v>4172</v>
      </c>
      <c r="P53716" t="s">
        <v>26</v>
      </c>
      <c r="Q53716" t="s">
        <v>41</v>
      </c>
      <c r="R53716" t="s">
        <v>4449</v>
      </c>
      <c r="S53716" t="s">
        <v>4387</v>
      </c>
      <c r="T53716" t="s">
        <v>4172</v>
      </c>
      <c r="U53716">
        <v>668991357</v>
      </c>
      <c r="V53716" t="s">
        <v>4600</v>
      </c>
      <c r="W53716" t="s">
        <v>31</v>
      </c>
      <c r="X53716" t="s">
        <v>5679</v>
      </c>
      <c r="Y53716" s="2">
        <v>200000</v>
      </c>
    </row>
    <row r="53717" spans="1:25" x14ac:dyDescent="0.3">
      <c r="A53717" t="s">
        <v>4706</v>
      </c>
      <c r="B53717" s="1">
        <v>43651</v>
      </c>
      <c r="C53717">
        <v>583</v>
      </c>
      <c r="D53717">
        <v>514</v>
      </c>
      <c r="E53717">
        <v>291</v>
      </c>
      <c r="F53717">
        <v>6</v>
      </c>
      <c r="G53717">
        <v>9</v>
      </c>
      <c r="H53717" s="2">
        <v>1020.59</v>
      </c>
      <c r="I53717" s="2">
        <v>9185.31</v>
      </c>
      <c r="J53717" s="2">
        <v>9742.59</v>
      </c>
      <c r="K53717" s="2">
        <v>-557.28</v>
      </c>
      <c r="L53717" t="s">
        <v>300</v>
      </c>
      <c r="M53717" s="2">
        <v>1082.51</v>
      </c>
      <c r="N53717" t="s">
        <v>24</v>
      </c>
      <c r="O53717" t="s">
        <v>4172</v>
      </c>
      <c r="P53717" t="s">
        <v>26</v>
      </c>
      <c r="Q53717" t="s">
        <v>41</v>
      </c>
      <c r="R53717" t="s">
        <v>4449</v>
      </c>
      <c r="S53717" t="s">
        <v>4387</v>
      </c>
      <c r="T53717" t="s">
        <v>4172</v>
      </c>
      <c r="U53717">
        <v>668991357</v>
      </c>
      <c r="V53717" t="s">
        <v>4600</v>
      </c>
      <c r="W53717" t="s">
        <v>31</v>
      </c>
      <c r="X53717" t="s">
        <v>5679</v>
      </c>
      <c r="Y53717" s="2">
        <v>200000</v>
      </c>
    </row>
    <row r="53718" spans="1:25" x14ac:dyDescent="0.3">
      <c r="A53718" t="s">
        <v>4723</v>
      </c>
      <c r="B53718" s="1">
        <v>43650</v>
      </c>
      <c r="C53718">
        <v>583</v>
      </c>
      <c r="D53718">
        <v>299</v>
      </c>
      <c r="E53718">
        <v>291</v>
      </c>
      <c r="F53718">
        <v>6</v>
      </c>
      <c r="G53718">
        <v>10</v>
      </c>
      <c r="H53718" s="2">
        <v>1020.59</v>
      </c>
      <c r="I53718" s="2">
        <v>10205.9</v>
      </c>
      <c r="J53718" s="2">
        <v>10825.1</v>
      </c>
      <c r="K53718" s="2">
        <v>-619.20000000000005</v>
      </c>
      <c r="L53718" t="s">
        <v>300</v>
      </c>
      <c r="M53718" s="2">
        <v>1082.51</v>
      </c>
      <c r="N53718" t="s">
        <v>24</v>
      </c>
      <c r="O53718" t="s">
        <v>4172</v>
      </c>
      <c r="P53718" t="s">
        <v>26</v>
      </c>
      <c r="Q53718" t="s">
        <v>41</v>
      </c>
      <c r="R53718" t="s">
        <v>4718</v>
      </c>
      <c r="S53718" t="s">
        <v>4719</v>
      </c>
      <c r="T53718" t="s">
        <v>4172</v>
      </c>
      <c r="U53718">
        <v>668991357</v>
      </c>
      <c r="V53718" t="s">
        <v>4600</v>
      </c>
      <c r="W53718" t="s">
        <v>31</v>
      </c>
      <c r="X53718" t="s">
        <v>5679</v>
      </c>
      <c r="Y53718" s="2">
        <v>200000</v>
      </c>
    </row>
    <row r="53719" spans="1:25" x14ac:dyDescent="0.3">
      <c r="A53719" t="s">
        <v>4723</v>
      </c>
      <c r="B53719" s="1">
        <v>43650</v>
      </c>
      <c r="C53719">
        <v>465</v>
      </c>
      <c r="D53719">
        <v>299</v>
      </c>
      <c r="E53719">
        <v>291</v>
      </c>
      <c r="F53719">
        <v>6</v>
      </c>
      <c r="G53719">
        <v>12</v>
      </c>
      <c r="H53719" s="2">
        <v>14.2</v>
      </c>
      <c r="I53719" s="2">
        <v>170.4</v>
      </c>
      <c r="J53719" s="2">
        <v>109.91</v>
      </c>
      <c r="K53719" s="2">
        <v>60.49</v>
      </c>
      <c r="L53719" t="s">
        <v>630</v>
      </c>
      <c r="M53719" s="2">
        <v>9.16</v>
      </c>
      <c r="N53719" t="s">
        <v>554</v>
      </c>
      <c r="O53719" t="s">
        <v>4172</v>
      </c>
      <c r="P53719" t="s">
        <v>26</v>
      </c>
      <c r="Q53719" t="s">
        <v>41</v>
      </c>
      <c r="R53719" t="s">
        <v>4718</v>
      </c>
      <c r="S53719" t="s">
        <v>4719</v>
      </c>
      <c r="T53719" t="s">
        <v>4172</v>
      </c>
      <c r="U53719">
        <v>668991357</v>
      </c>
      <c r="V53719" t="s">
        <v>4600</v>
      </c>
      <c r="W53719" t="s">
        <v>31</v>
      </c>
      <c r="X53719" t="s">
        <v>5679</v>
      </c>
      <c r="Y53719" s="2">
        <v>200000</v>
      </c>
    </row>
    <row r="53720" spans="1:25" x14ac:dyDescent="0.3">
      <c r="A53720" t="s">
        <v>4623</v>
      </c>
      <c r="B53720" s="1">
        <v>43661</v>
      </c>
      <c r="C53720">
        <v>309</v>
      </c>
      <c r="D53720">
        <v>245</v>
      </c>
      <c r="E53720">
        <v>291</v>
      </c>
      <c r="F53720">
        <v>6</v>
      </c>
      <c r="G53720">
        <v>11</v>
      </c>
      <c r="H53720" s="2">
        <v>791.41</v>
      </c>
      <c r="I53720" s="2">
        <v>8705.51</v>
      </c>
      <c r="J53720" s="2">
        <v>8219.2000000000007</v>
      </c>
      <c r="K53720" s="2">
        <v>486.31</v>
      </c>
      <c r="L53720" t="s">
        <v>483</v>
      </c>
      <c r="M53720" s="2">
        <v>747.2</v>
      </c>
      <c r="N53720" t="s">
        <v>390</v>
      </c>
      <c r="O53720" t="s">
        <v>4172</v>
      </c>
      <c r="P53720" t="s">
        <v>26</v>
      </c>
      <c r="Q53720" t="s">
        <v>41</v>
      </c>
      <c r="R53720" t="s">
        <v>4610</v>
      </c>
      <c r="S53720" t="s">
        <v>4478</v>
      </c>
      <c r="T53720" t="s">
        <v>4172</v>
      </c>
      <c r="U53720">
        <v>668991357</v>
      </c>
      <c r="V53720" t="s">
        <v>4600</v>
      </c>
      <c r="W53720" t="s">
        <v>31</v>
      </c>
      <c r="X53720" t="s">
        <v>5679</v>
      </c>
      <c r="Y53720" s="2">
        <v>200000</v>
      </c>
    </row>
    <row r="53721" spans="1:25" x14ac:dyDescent="0.3">
      <c r="A53721" t="s">
        <v>4623</v>
      </c>
      <c r="B53721" s="1">
        <v>43661</v>
      </c>
      <c r="C53721">
        <v>524</v>
      </c>
      <c r="D53721">
        <v>245</v>
      </c>
      <c r="E53721">
        <v>291</v>
      </c>
      <c r="F53721">
        <v>6</v>
      </c>
      <c r="G53721">
        <v>14</v>
      </c>
      <c r="H53721" s="2">
        <v>153.15</v>
      </c>
      <c r="I53721" s="2">
        <v>2144.1</v>
      </c>
      <c r="J53721" s="2">
        <v>2024.31</v>
      </c>
      <c r="K53721" s="2">
        <v>119.79</v>
      </c>
      <c r="L53721" t="s">
        <v>470</v>
      </c>
      <c r="M53721" s="2">
        <v>144.59</v>
      </c>
      <c r="N53721" t="s">
        <v>390</v>
      </c>
      <c r="O53721" t="s">
        <v>4172</v>
      </c>
      <c r="P53721" t="s">
        <v>26</v>
      </c>
      <c r="Q53721" t="s">
        <v>41</v>
      </c>
      <c r="R53721" t="s">
        <v>4610</v>
      </c>
      <c r="S53721" t="s">
        <v>4478</v>
      </c>
      <c r="T53721" t="s">
        <v>4172</v>
      </c>
      <c r="U53721">
        <v>668991357</v>
      </c>
      <c r="V53721" t="s">
        <v>4600</v>
      </c>
      <c r="W53721" t="s">
        <v>31</v>
      </c>
      <c r="X53721" t="s">
        <v>5679</v>
      </c>
      <c r="Y53721" s="2">
        <v>200000</v>
      </c>
    </row>
    <row r="53722" spans="1:25" x14ac:dyDescent="0.3">
      <c r="A53722" t="s">
        <v>4623</v>
      </c>
      <c r="B53722" s="1">
        <v>43661</v>
      </c>
      <c r="C53722">
        <v>353</v>
      </c>
      <c r="D53722">
        <v>245</v>
      </c>
      <c r="E53722">
        <v>291</v>
      </c>
      <c r="F53722">
        <v>6</v>
      </c>
      <c r="G53722">
        <v>14</v>
      </c>
      <c r="H53722" s="2">
        <v>1345.59</v>
      </c>
      <c r="I53722" s="2">
        <v>18838.259999999998</v>
      </c>
      <c r="J53722" s="2">
        <v>17718.669999999998</v>
      </c>
      <c r="K53722" s="2">
        <v>1119.5899999999999</v>
      </c>
      <c r="L53722" t="s">
        <v>182</v>
      </c>
      <c r="M53722" s="2">
        <v>1265.6199999999999</v>
      </c>
      <c r="N53722" t="s">
        <v>24</v>
      </c>
      <c r="O53722" t="s">
        <v>4172</v>
      </c>
      <c r="P53722" t="s">
        <v>26</v>
      </c>
      <c r="Q53722" t="s">
        <v>41</v>
      </c>
      <c r="R53722" t="s">
        <v>4610</v>
      </c>
      <c r="S53722" t="s">
        <v>4478</v>
      </c>
      <c r="T53722" t="s">
        <v>4172</v>
      </c>
      <c r="U53722">
        <v>668991357</v>
      </c>
      <c r="V53722" t="s">
        <v>4600</v>
      </c>
      <c r="W53722" t="s">
        <v>31</v>
      </c>
      <c r="X53722" t="s">
        <v>5679</v>
      </c>
      <c r="Y53722" s="2">
        <v>200000</v>
      </c>
    </row>
    <row r="53723" spans="1:25" x14ac:dyDescent="0.3">
      <c r="A53723" t="s">
        <v>4723</v>
      </c>
      <c r="B53723" s="1">
        <v>43650</v>
      </c>
      <c r="C53723">
        <v>606</v>
      </c>
      <c r="D53723">
        <v>299</v>
      </c>
      <c r="E53723">
        <v>291</v>
      </c>
      <c r="F53723">
        <v>6</v>
      </c>
      <c r="G53723">
        <v>13</v>
      </c>
      <c r="H53723" s="2">
        <v>313.19</v>
      </c>
      <c r="I53723" s="2">
        <v>4071.47</v>
      </c>
      <c r="J53723" s="2">
        <v>4467.4399999999996</v>
      </c>
      <c r="K53723" s="2">
        <v>-395.97</v>
      </c>
      <c r="L53723" t="s">
        <v>266</v>
      </c>
      <c r="M53723" s="2">
        <v>343.65</v>
      </c>
      <c r="N53723" t="s">
        <v>24</v>
      </c>
      <c r="O53723" t="s">
        <v>4172</v>
      </c>
      <c r="P53723" t="s">
        <v>26</v>
      </c>
      <c r="Q53723" t="s">
        <v>41</v>
      </c>
      <c r="R53723" t="s">
        <v>4718</v>
      </c>
      <c r="S53723" t="s">
        <v>4719</v>
      </c>
      <c r="T53723" t="s">
        <v>4172</v>
      </c>
      <c r="U53723">
        <v>668991357</v>
      </c>
      <c r="V53723" t="s">
        <v>4600</v>
      </c>
      <c r="W53723" t="s">
        <v>31</v>
      </c>
      <c r="X53723" t="s">
        <v>5679</v>
      </c>
      <c r="Y53723" s="2">
        <v>200000</v>
      </c>
    </row>
    <row r="53724" spans="1:25" x14ac:dyDescent="0.3">
      <c r="A53724" t="s">
        <v>4723</v>
      </c>
      <c r="B53724" s="1">
        <v>43650</v>
      </c>
      <c r="C53724">
        <v>477</v>
      </c>
      <c r="D53724">
        <v>299</v>
      </c>
      <c r="E53724">
        <v>291</v>
      </c>
      <c r="F53724">
        <v>6</v>
      </c>
      <c r="G53724">
        <v>16</v>
      </c>
      <c r="H53724" s="2">
        <v>2.74</v>
      </c>
      <c r="I53724" s="2">
        <v>43.84</v>
      </c>
      <c r="J53724" s="2">
        <v>29.86</v>
      </c>
      <c r="K53724" s="2">
        <v>13.98</v>
      </c>
      <c r="L53724" t="s">
        <v>628</v>
      </c>
      <c r="M53724" s="2">
        <v>1.87</v>
      </c>
      <c r="N53724" t="s">
        <v>591</v>
      </c>
      <c r="O53724" t="s">
        <v>4172</v>
      </c>
      <c r="P53724" t="s">
        <v>26</v>
      </c>
      <c r="Q53724" t="s">
        <v>41</v>
      </c>
      <c r="R53724" t="s">
        <v>4718</v>
      </c>
      <c r="S53724" t="s">
        <v>4719</v>
      </c>
      <c r="T53724" t="s">
        <v>4172</v>
      </c>
      <c r="U53724">
        <v>668991357</v>
      </c>
      <c r="V53724" t="s">
        <v>4600</v>
      </c>
      <c r="W53724" t="s">
        <v>31</v>
      </c>
      <c r="X53724" t="s">
        <v>5679</v>
      </c>
      <c r="Y53724" s="2">
        <v>200000</v>
      </c>
    </row>
    <row r="53725" spans="1:25" x14ac:dyDescent="0.3">
      <c r="A53725" t="s">
        <v>4623</v>
      </c>
      <c r="B53725" s="1">
        <v>43661</v>
      </c>
      <c r="C53725">
        <v>476</v>
      </c>
      <c r="D53725">
        <v>245</v>
      </c>
      <c r="E53725">
        <v>291</v>
      </c>
      <c r="F53725">
        <v>6</v>
      </c>
      <c r="G53725">
        <v>16</v>
      </c>
      <c r="H53725" s="2">
        <v>38.49</v>
      </c>
      <c r="I53725" s="2">
        <v>615.84</v>
      </c>
      <c r="J53725" s="2">
        <v>418.82</v>
      </c>
      <c r="K53725" s="2">
        <v>197.02</v>
      </c>
      <c r="L53725" t="s">
        <v>588</v>
      </c>
      <c r="M53725" s="2">
        <v>26.18</v>
      </c>
      <c r="N53725" t="s">
        <v>554</v>
      </c>
      <c r="O53725" t="s">
        <v>4172</v>
      </c>
      <c r="P53725" t="s">
        <v>26</v>
      </c>
      <c r="Q53725" t="s">
        <v>41</v>
      </c>
      <c r="R53725" t="s">
        <v>4610</v>
      </c>
      <c r="S53725" t="s">
        <v>4478</v>
      </c>
      <c r="T53725" t="s">
        <v>4172</v>
      </c>
      <c r="U53725">
        <v>668991357</v>
      </c>
      <c r="V53725" t="s">
        <v>4600</v>
      </c>
      <c r="W53725" t="s">
        <v>31</v>
      </c>
      <c r="X53725" t="s">
        <v>5679</v>
      </c>
      <c r="Y53725" s="2">
        <v>200000</v>
      </c>
    </row>
    <row r="53726" spans="1:25" x14ac:dyDescent="0.3">
      <c r="A53726" t="s">
        <v>4680</v>
      </c>
      <c r="B53726" s="1">
        <v>43671</v>
      </c>
      <c r="C53726">
        <v>474</v>
      </c>
      <c r="D53726">
        <v>425</v>
      </c>
      <c r="E53726">
        <v>291</v>
      </c>
      <c r="F53726">
        <v>6</v>
      </c>
      <c r="G53726">
        <v>16</v>
      </c>
      <c r="H53726" s="2">
        <v>38.49</v>
      </c>
      <c r="I53726" s="2">
        <v>615.84</v>
      </c>
      <c r="J53726" s="2">
        <v>418.82</v>
      </c>
      <c r="K53726" s="2">
        <v>197.02</v>
      </c>
      <c r="L53726" t="s">
        <v>631</v>
      </c>
      <c r="M53726" s="2">
        <v>26.18</v>
      </c>
      <c r="N53726" t="s">
        <v>554</v>
      </c>
      <c r="O53726" t="s">
        <v>4172</v>
      </c>
      <c r="P53726" t="s">
        <v>26</v>
      </c>
      <c r="Q53726" t="s">
        <v>27</v>
      </c>
      <c r="R53726" t="s">
        <v>4681</v>
      </c>
      <c r="S53726" t="s">
        <v>4436</v>
      </c>
      <c r="T53726" t="s">
        <v>4172</v>
      </c>
      <c r="U53726">
        <v>668991357</v>
      </c>
      <c r="V53726" t="s">
        <v>4600</v>
      </c>
      <c r="W53726" t="s">
        <v>31</v>
      </c>
      <c r="X53726" t="s">
        <v>5679</v>
      </c>
      <c r="Y53726" s="2">
        <v>200000</v>
      </c>
    </row>
    <row r="53727" spans="1:25" x14ac:dyDescent="0.3">
      <c r="A53727" t="s">
        <v>4723</v>
      </c>
      <c r="B53727" s="1">
        <v>43650</v>
      </c>
      <c r="C53727">
        <v>217</v>
      </c>
      <c r="D53727">
        <v>299</v>
      </c>
      <c r="E53727">
        <v>291</v>
      </c>
      <c r="F53727">
        <v>6</v>
      </c>
      <c r="G53727">
        <v>15</v>
      </c>
      <c r="H53727" s="2">
        <v>15.75</v>
      </c>
      <c r="I53727" s="2">
        <v>236.25</v>
      </c>
      <c r="J53727" s="2">
        <v>196.29</v>
      </c>
      <c r="K53727" s="2">
        <v>39.96</v>
      </c>
      <c r="L53727" t="s">
        <v>590</v>
      </c>
      <c r="M53727" s="2">
        <v>13.09</v>
      </c>
      <c r="N53727" t="s">
        <v>591</v>
      </c>
      <c r="O53727" t="s">
        <v>4172</v>
      </c>
      <c r="P53727" t="s">
        <v>26</v>
      </c>
      <c r="Q53727" t="s">
        <v>41</v>
      </c>
      <c r="R53727" t="s">
        <v>4718</v>
      </c>
      <c r="S53727" t="s">
        <v>4719</v>
      </c>
      <c r="T53727" t="s">
        <v>4172</v>
      </c>
      <c r="U53727">
        <v>668991357</v>
      </c>
      <c r="V53727" t="s">
        <v>4600</v>
      </c>
      <c r="W53727" t="s">
        <v>31</v>
      </c>
      <c r="X53727" t="s">
        <v>5679</v>
      </c>
      <c r="Y53727" s="2">
        <v>200000</v>
      </c>
    </row>
    <row r="53728" spans="1:25" x14ac:dyDescent="0.3">
      <c r="A53728" t="s">
        <v>4723</v>
      </c>
      <c r="B53728" s="1">
        <v>43650</v>
      </c>
      <c r="C53728">
        <v>488</v>
      </c>
      <c r="D53728">
        <v>299</v>
      </c>
      <c r="E53728">
        <v>291</v>
      </c>
      <c r="F53728">
        <v>6</v>
      </c>
      <c r="G53728">
        <v>15</v>
      </c>
      <c r="H53728" s="2">
        <v>29.69</v>
      </c>
      <c r="I53728" s="2">
        <v>445.35</v>
      </c>
      <c r="J53728" s="2">
        <v>623.58000000000004</v>
      </c>
      <c r="K53728" s="2">
        <v>-178.23</v>
      </c>
      <c r="L53728" t="s">
        <v>581</v>
      </c>
      <c r="M53728" s="2">
        <v>41.57</v>
      </c>
      <c r="N53728" t="s">
        <v>554</v>
      </c>
      <c r="O53728" t="s">
        <v>4172</v>
      </c>
      <c r="P53728" t="s">
        <v>26</v>
      </c>
      <c r="Q53728" t="s">
        <v>41</v>
      </c>
      <c r="R53728" t="s">
        <v>4718</v>
      </c>
      <c r="S53728" t="s">
        <v>4719</v>
      </c>
      <c r="T53728" t="s">
        <v>4172</v>
      </c>
      <c r="U53728">
        <v>668991357</v>
      </c>
      <c r="V53728" t="s">
        <v>4600</v>
      </c>
      <c r="W53728" t="s">
        <v>31</v>
      </c>
      <c r="X53728" t="s">
        <v>5679</v>
      </c>
      <c r="Y53728" s="2">
        <v>200000</v>
      </c>
    </row>
    <row r="53729" spans="1:25" x14ac:dyDescent="0.3">
      <c r="A53729" t="s">
        <v>4723</v>
      </c>
      <c r="B53729" s="1">
        <v>43650</v>
      </c>
      <c r="C53729">
        <v>471</v>
      </c>
      <c r="D53729">
        <v>299</v>
      </c>
      <c r="E53729">
        <v>291</v>
      </c>
      <c r="F53729">
        <v>6</v>
      </c>
      <c r="G53729">
        <v>15</v>
      </c>
      <c r="H53729" s="2">
        <v>34.93</v>
      </c>
      <c r="I53729" s="2">
        <v>523.95000000000005</v>
      </c>
      <c r="J53729" s="2">
        <v>356.24</v>
      </c>
      <c r="K53729" s="2">
        <v>167.71</v>
      </c>
      <c r="L53729" t="s">
        <v>603</v>
      </c>
      <c r="M53729" s="2">
        <v>23.75</v>
      </c>
      <c r="N53729" t="s">
        <v>554</v>
      </c>
      <c r="O53729" t="s">
        <v>4172</v>
      </c>
      <c r="P53729" t="s">
        <v>26</v>
      </c>
      <c r="Q53729" t="s">
        <v>41</v>
      </c>
      <c r="R53729" t="s">
        <v>4718</v>
      </c>
      <c r="S53729" t="s">
        <v>4719</v>
      </c>
      <c r="T53729" t="s">
        <v>4172</v>
      </c>
      <c r="U53729">
        <v>668991357</v>
      </c>
      <c r="V53729" t="s">
        <v>4600</v>
      </c>
      <c r="W53729" t="s">
        <v>31</v>
      </c>
      <c r="X53729" t="s">
        <v>5679</v>
      </c>
      <c r="Y53729" s="2">
        <v>200000</v>
      </c>
    </row>
    <row r="53730" spans="1:25" x14ac:dyDescent="0.3">
      <c r="A53730" t="s">
        <v>4706</v>
      </c>
      <c r="B53730" s="1">
        <v>43651</v>
      </c>
      <c r="C53730">
        <v>434</v>
      </c>
      <c r="D53730">
        <v>514</v>
      </c>
      <c r="E53730">
        <v>291</v>
      </c>
      <c r="F53730">
        <v>6</v>
      </c>
      <c r="G53730">
        <v>15</v>
      </c>
      <c r="H53730" s="2">
        <v>327.16000000000003</v>
      </c>
      <c r="I53730" s="2">
        <v>4907.3999999999996</v>
      </c>
      <c r="J53730" s="2">
        <v>5414.14</v>
      </c>
      <c r="K53730" s="2">
        <v>-506.74</v>
      </c>
      <c r="L53730" t="s">
        <v>396</v>
      </c>
      <c r="M53730" s="2">
        <v>360.94</v>
      </c>
      <c r="N53730" t="s">
        <v>390</v>
      </c>
      <c r="O53730" t="s">
        <v>4172</v>
      </c>
      <c r="P53730" t="s">
        <v>26</v>
      </c>
      <c r="Q53730" t="s">
        <v>41</v>
      </c>
      <c r="R53730" t="s">
        <v>4449</v>
      </c>
      <c r="S53730" t="s">
        <v>4387</v>
      </c>
      <c r="T53730" t="s">
        <v>4172</v>
      </c>
      <c r="U53730">
        <v>668991357</v>
      </c>
      <c r="V53730" t="s">
        <v>4600</v>
      </c>
      <c r="W53730" t="s">
        <v>31</v>
      </c>
      <c r="X53730" t="s">
        <v>5679</v>
      </c>
      <c r="Y53730" s="2">
        <v>200000</v>
      </c>
    </row>
    <row r="53731" spans="1:25" x14ac:dyDescent="0.3">
      <c r="A53731" t="s">
        <v>4723</v>
      </c>
      <c r="B53731" s="1">
        <v>43650</v>
      </c>
      <c r="C53731">
        <v>234</v>
      </c>
      <c r="D53731">
        <v>299</v>
      </c>
      <c r="E53731">
        <v>291</v>
      </c>
      <c r="F53731">
        <v>6</v>
      </c>
      <c r="G53731">
        <v>18</v>
      </c>
      <c r="H53731" s="2">
        <v>27.49</v>
      </c>
      <c r="I53731" s="2">
        <v>494.82</v>
      </c>
      <c r="J53731" s="2">
        <v>692.86</v>
      </c>
      <c r="K53731" s="2">
        <v>-198.04</v>
      </c>
      <c r="L53731" t="s">
        <v>553</v>
      </c>
      <c r="M53731" s="2">
        <v>38.49</v>
      </c>
      <c r="N53731" t="s">
        <v>554</v>
      </c>
      <c r="O53731" t="s">
        <v>4172</v>
      </c>
      <c r="P53731" t="s">
        <v>26</v>
      </c>
      <c r="Q53731" t="s">
        <v>41</v>
      </c>
      <c r="R53731" t="s">
        <v>4718</v>
      </c>
      <c r="S53731" t="s">
        <v>4719</v>
      </c>
      <c r="T53731" t="s">
        <v>4172</v>
      </c>
      <c r="U53731">
        <v>668991357</v>
      </c>
      <c r="V53731" t="s">
        <v>4600</v>
      </c>
      <c r="W53731" t="s">
        <v>31</v>
      </c>
      <c r="X53731" t="s">
        <v>5679</v>
      </c>
      <c r="Y53731" s="2">
        <v>200000</v>
      </c>
    </row>
    <row r="53732" spans="1:25" x14ac:dyDescent="0.3">
      <c r="A53732" t="s">
        <v>4723</v>
      </c>
      <c r="B53732" s="1">
        <v>43650</v>
      </c>
      <c r="C53732">
        <v>484</v>
      </c>
      <c r="D53732">
        <v>299</v>
      </c>
      <c r="E53732">
        <v>291</v>
      </c>
      <c r="F53732">
        <v>6</v>
      </c>
      <c r="G53732">
        <v>17</v>
      </c>
      <c r="H53732" s="2">
        <v>4.37</v>
      </c>
      <c r="I53732" s="2">
        <v>74.290000000000006</v>
      </c>
      <c r="J53732" s="2">
        <v>50.55</v>
      </c>
      <c r="K53732" s="2">
        <v>23.74</v>
      </c>
      <c r="L53732" t="s">
        <v>597</v>
      </c>
      <c r="M53732" s="2">
        <v>2.97</v>
      </c>
      <c r="N53732" t="s">
        <v>591</v>
      </c>
      <c r="O53732" t="s">
        <v>4172</v>
      </c>
      <c r="P53732" t="s">
        <v>26</v>
      </c>
      <c r="Q53732" t="s">
        <v>41</v>
      </c>
      <c r="R53732" t="s">
        <v>4718</v>
      </c>
      <c r="S53732" t="s">
        <v>4719</v>
      </c>
      <c r="T53732" t="s">
        <v>4172</v>
      </c>
      <c r="U53732">
        <v>668991357</v>
      </c>
      <c r="V53732" t="s">
        <v>4600</v>
      </c>
      <c r="W53732" t="s">
        <v>31</v>
      </c>
      <c r="X53732" t="s">
        <v>5679</v>
      </c>
      <c r="Y53732" s="2">
        <v>200000</v>
      </c>
    </row>
    <row r="53733" spans="1:25" x14ac:dyDescent="0.3">
      <c r="A53733" t="s">
        <v>4723</v>
      </c>
      <c r="B53733" s="1">
        <v>43650</v>
      </c>
      <c r="C53733">
        <v>491</v>
      </c>
      <c r="D53733">
        <v>299</v>
      </c>
      <c r="E53733">
        <v>291</v>
      </c>
      <c r="F53733">
        <v>6</v>
      </c>
      <c r="G53733">
        <v>22</v>
      </c>
      <c r="H53733" s="2">
        <v>29.69</v>
      </c>
      <c r="I53733" s="2">
        <v>653.17999999999995</v>
      </c>
      <c r="J53733" s="2">
        <v>914.59</v>
      </c>
      <c r="K53733" s="2">
        <v>-261.41000000000003</v>
      </c>
      <c r="L53733" t="s">
        <v>580</v>
      </c>
      <c r="M53733" s="2">
        <v>41.57</v>
      </c>
      <c r="N53733" t="s">
        <v>554</v>
      </c>
      <c r="O53733" t="s">
        <v>4172</v>
      </c>
      <c r="P53733" t="s">
        <v>26</v>
      </c>
      <c r="Q53733" t="s">
        <v>41</v>
      </c>
      <c r="R53733" t="s">
        <v>4718</v>
      </c>
      <c r="S53733" t="s">
        <v>4719</v>
      </c>
      <c r="T53733" t="s">
        <v>4172</v>
      </c>
      <c r="U53733">
        <v>668991357</v>
      </c>
      <c r="V53733" t="s">
        <v>4600</v>
      </c>
      <c r="W53733" t="s">
        <v>31</v>
      </c>
      <c r="X53733" t="s">
        <v>5679</v>
      </c>
      <c r="Y53733" s="2">
        <v>200000</v>
      </c>
    </row>
    <row r="53734" spans="1:25" x14ac:dyDescent="0.3">
      <c r="A53734" t="s">
        <v>4723</v>
      </c>
      <c r="B53734" s="1">
        <v>43650</v>
      </c>
      <c r="C53734">
        <v>222</v>
      </c>
      <c r="D53734">
        <v>299</v>
      </c>
      <c r="E53734">
        <v>291</v>
      </c>
      <c r="F53734">
        <v>6</v>
      </c>
      <c r="G53734">
        <v>21</v>
      </c>
      <c r="H53734" s="2">
        <v>15.75</v>
      </c>
      <c r="I53734" s="2">
        <v>330.75</v>
      </c>
      <c r="J53734" s="2">
        <v>274.81</v>
      </c>
      <c r="K53734" s="2">
        <v>55.94</v>
      </c>
      <c r="L53734" t="s">
        <v>592</v>
      </c>
      <c r="M53734" s="2">
        <v>13.09</v>
      </c>
      <c r="N53734" t="s">
        <v>591</v>
      </c>
      <c r="O53734" t="s">
        <v>4172</v>
      </c>
      <c r="P53734" t="s">
        <v>26</v>
      </c>
      <c r="Q53734" t="s">
        <v>41</v>
      </c>
      <c r="R53734" t="s">
        <v>4718</v>
      </c>
      <c r="S53734" t="s">
        <v>4719</v>
      </c>
      <c r="T53734" t="s">
        <v>4172</v>
      </c>
      <c r="U53734">
        <v>668991357</v>
      </c>
      <c r="V53734" t="s">
        <v>4600</v>
      </c>
      <c r="W53734" t="s">
        <v>31</v>
      </c>
      <c r="X53734" t="s">
        <v>5679</v>
      </c>
      <c r="Y53734" s="2">
        <v>200000</v>
      </c>
    </row>
    <row r="53735" spans="1:25" x14ac:dyDescent="0.3">
      <c r="A53735" t="s">
        <v>4706</v>
      </c>
      <c r="B53735" s="1">
        <v>43651</v>
      </c>
      <c r="C53735">
        <v>605</v>
      </c>
      <c r="D53735">
        <v>514</v>
      </c>
      <c r="E53735">
        <v>291</v>
      </c>
      <c r="F53735">
        <v>6</v>
      </c>
      <c r="G53735">
        <v>21</v>
      </c>
      <c r="H53735" s="2">
        <v>296.99</v>
      </c>
      <c r="I53735" s="2">
        <v>6236.79</v>
      </c>
      <c r="J53735" s="2">
        <v>7216.64</v>
      </c>
      <c r="K53735" s="2">
        <v>-979.85</v>
      </c>
      <c r="L53735" t="s">
        <v>264</v>
      </c>
      <c r="M53735" s="2">
        <v>343.65</v>
      </c>
      <c r="N53735" t="s">
        <v>24</v>
      </c>
      <c r="O53735" t="s">
        <v>4172</v>
      </c>
      <c r="P53735" t="s">
        <v>26</v>
      </c>
      <c r="Q53735" t="s">
        <v>41</v>
      </c>
      <c r="R53735" t="s">
        <v>4449</v>
      </c>
      <c r="S53735" t="s">
        <v>4387</v>
      </c>
      <c r="T53735" t="s">
        <v>4172</v>
      </c>
      <c r="U53735">
        <v>668991357</v>
      </c>
      <c r="V53735" t="s">
        <v>4600</v>
      </c>
      <c r="W53735" t="s">
        <v>31</v>
      </c>
      <c r="X53735" t="s">
        <v>5679</v>
      </c>
      <c r="Y53735" s="2">
        <v>200000</v>
      </c>
    </row>
    <row r="53736" spans="1:25" x14ac:dyDescent="0.3">
      <c r="A53736" t="s">
        <v>4881</v>
      </c>
      <c r="B53736" s="1">
        <v>43674</v>
      </c>
      <c r="C53736">
        <v>591</v>
      </c>
      <c r="D53736">
        <v>496</v>
      </c>
      <c r="E53736">
        <v>291</v>
      </c>
      <c r="F53736">
        <v>6</v>
      </c>
      <c r="G53736">
        <v>2</v>
      </c>
      <c r="H53736" s="2">
        <v>338.99</v>
      </c>
      <c r="I53736" s="2">
        <v>677.98</v>
      </c>
      <c r="J53736" s="2">
        <v>616.44000000000005</v>
      </c>
      <c r="K53736" s="2">
        <v>61.54</v>
      </c>
      <c r="L53736" t="s">
        <v>302</v>
      </c>
      <c r="M53736" s="2">
        <v>308.22000000000003</v>
      </c>
      <c r="N53736" t="s">
        <v>24</v>
      </c>
      <c r="O53736" t="s">
        <v>4172</v>
      </c>
      <c r="P53736" t="s">
        <v>26</v>
      </c>
      <c r="Q53736" t="s">
        <v>41</v>
      </c>
      <c r="R53736" t="s">
        <v>4874</v>
      </c>
      <c r="S53736" t="s">
        <v>4865</v>
      </c>
      <c r="T53736" t="s">
        <v>4172</v>
      </c>
      <c r="U53736">
        <v>668991357</v>
      </c>
      <c r="V53736" t="s">
        <v>4600</v>
      </c>
      <c r="W53736" t="s">
        <v>31</v>
      </c>
      <c r="X53736" t="s">
        <v>5679</v>
      </c>
      <c r="Y53736" s="2">
        <v>200000</v>
      </c>
    </row>
    <row r="53737" spans="1:25" x14ac:dyDescent="0.3">
      <c r="A53737" t="s">
        <v>4881</v>
      </c>
      <c r="B53737" s="1">
        <v>43674</v>
      </c>
      <c r="C53737">
        <v>551</v>
      </c>
      <c r="D53737">
        <v>496</v>
      </c>
      <c r="E53737">
        <v>291</v>
      </c>
      <c r="F53737">
        <v>6</v>
      </c>
      <c r="G53737">
        <v>2</v>
      </c>
      <c r="H53737" s="2">
        <v>158.43</v>
      </c>
      <c r="I53737" s="2">
        <v>316.86</v>
      </c>
      <c r="J53737" s="2">
        <v>289.19</v>
      </c>
      <c r="K53737" s="2">
        <v>27.67</v>
      </c>
      <c r="L53737" t="s">
        <v>467</v>
      </c>
      <c r="M53737" s="2">
        <v>144.59</v>
      </c>
      <c r="N53737" t="s">
        <v>390</v>
      </c>
      <c r="O53737" t="s">
        <v>4172</v>
      </c>
      <c r="P53737" t="s">
        <v>26</v>
      </c>
      <c r="Q53737" t="s">
        <v>41</v>
      </c>
      <c r="R53737" t="s">
        <v>4874</v>
      </c>
      <c r="S53737" t="s">
        <v>4865</v>
      </c>
      <c r="T53737" t="s">
        <v>4172</v>
      </c>
      <c r="U53737">
        <v>668991357</v>
      </c>
      <c r="V53737" t="s">
        <v>4600</v>
      </c>
      <c r="W53737" t="s">
        <v>31</v>
      </c>
      <c r="X53737" t="s">
        <v>5679</v>
      </c>
      <c r="Y53737" s="2">
        <v>200000</v>
      </c>
    </row>
    <row r="53738" spans="1:25" x14ac:dyDescent="0.3">
      <c r="A53738" t="s">
        <v>4881</v>
      </c>
      <c r="B53738" s="1">
        <v>43674</v>
      </c>
      <c r="C53738">
        <v>531</v>
      </c>
      <c r="D53738">
        <v>496</v>
      </c>
      <c r="E53738">
        <v>291</v>
      </c>
      <c r="F53738">
        <v>6</v>
      </c>
      <c r="G53738">
        <v>2</v>
      </c>
      <c r="H53738" s="2">
        <v>149.87</v>
      </c>
      <c r="I53738" s="2">
        <v>299.74</v>
      </c>
      <c r="J53738" s="2">
        <v>273.57</v>
      </c>
      <c r="K53738" s="2">
        <v>26.17</v>
      </c>
      <c r="L53738" t="s">
        <v>460</v>
      </c>
      <c r="M53738" s="2">
        <v>136.79</v>
      </c>
      <c r="N53738" t="s">
        <v>390</v>
      </c>
      <c r="O53738" t="s">
        <v>4172</v>
      </c>
      <c r="P53738" t="s">
        <v>26</v>
      </c>
      <c r="Q53738" t="s">
        <v>41</v>
      </c>
      <c r="R53738" t="s">
        <v>4874</v>
      </c>
      <c r="S53738" t="s">
        <v>4865</v>
      </c>
      <c r="T53738" t="s">
        <v>4172</v>
      </c>
      <c r="U53738">
        <v>668991357</v>
      </c>
      <c r="V53738" t="s">
        <v>4600</v>
      </c>
      <c r="W53738" t="s">
        <v>31</v>
      </c>
      <c r="X53738" t="s">
        <v>5679</v>
      </c>
      <c r="Y53738" s="2">
        <v>200000</v>
      </c>
    </row>
    <row r="53739" spans="1:25" x14ac:dyDescent="0.3">
      <c r="A53739" t="s">
        <v>4881</v>
      </c>
      <c r="B53739" s="1">
        <v>43674</v>
      </c>
      <c r="C53739">
        <v>402</v>
      </c>
      <c r="D53739">
        <v>496</v>
      </c>
      <c r="E53739">
        <v>291</v>
      </c>
      <c r="F53739">
        <v>6</v>
      </c>
      <c r="G53739">
        <v>2</v>
      </c>
      <c r="H53739" s="2">
        <v>72.16</v>
      </c>
      <c r="I53739" s="2">
        <v>144.32</v>
      </c>
      <c r="J53739" s="2">
        <v>106.8</v>
      </c>
      <c r="K53739" s="2">
        <v>37.520000000000003</v>
      </c>
      <c r="L53739" t="s">
        <v>443</v>
      </c>
      <c r="M53739" s="2">
        <v>53.4</v>
      </c>
      <c r="N53739" t="s">
        <v>390</v>
      </c>
      <c r="O53739" t="s">
        <v>4172</v>
      </c>
      <c r="P53739" t="s">
        <v>26</v>
      </c>
      <c r="Q53739" t="s">
        <v>41</v>
      </c>
      <c r="R53739" t="s">
        <v>4874</v>
      </c>
      <c r="S53739" t="s">
        <v>4865</v>
      </c>
      <c r="T53739" t="s">
        <v>4172</v>
      </c>
      <c r="U53739">
        <v>668991357</v>
      </c>
      <c r="V53739" t="s">
        <v>4600</v>
      </c>
      <c r="W53739" t="s">
        <v>31</v>
      </c>
      <c r="X53739" t="s">
        <v>5679</v>
      </c>
      <c r="Y53739" s="2">
        <v>200000</v>
      </c>
    </row>
    <row r="53740" spans="1:25" x14ac:dyDescent="0.3">
      <c r="A53740" t="s">
        <v>4881</v>
      </c>
      <c r="B53740" s="1">
        <v>43674</v>
      </c>
      <c r="C53740">
        <v>353</v>
      </c>
      <c r="D53740">
        <v>496</v>
      </c>
      <c r="E53740">
        <v>291</v>
      </c>
      <c r="F53740">
        <v>6</v>
      </c>
      <c r="G53740">
        <v>2</v>
      </c>
      <c r="H53740" s="2">
        <v>1391.99</v>
      </c>
      <c r="I53740" s="2">
        <v>2783.98</v>
      </c>
      <c r="J53740" s="2">
        <v>2531.2399999999998</v>
      </c>
      <c r="K53740" s="2">
        <v>252.74</v>
      </c>
      <c r="L53740" t="s">
        <v>182</v>
      </c>
      <c r="M53740" s="2">
        <v>1265.6199999999999</v>
      </c>
      <c r="N53740" t="s">
        <v>24</v>
      </c>
      <c r="O53740" t="s">
        <v>4172</v>
      </c>
      <c r="P53740" t="s">
        <v>26</v>
      </c>
      <c r="Q53740" t="s">
        <v>41</v>
      </c>
      <c r="R53740" t="s">
        <v>4874</v>
      </c>
      <c r="S53740" t="s">
        <v>4865</v>
      </c>
      <c r="T53740" t="s">
        <v>4172</v>
      </c>
      <c r="U53740">
        <v>668991357</v>
      </c>
      <c r="V53740" t="s">
        <v>4600</v>
      </c>
      <c r="W53740" t="s">
        <v>31</v>
      </c>
      <c r="X53740" t="s">
        <v>5679</v>
      </c>
      <c r="Y53740" s="2">
        <v>200000</v>
      </c>
    </row>
    <row r="53741" spans="1:25" x14ac:dyDescent="0.3">
      <c r="A53741" t="s">
        <v>4881</v>
      </c>
      <c r="B53741" s="1">
        <v>43674</v>
      </c>
      <c r="C53741">
        <v>532</v>
      </c>
      <c r="D53741">
        <v>496</v>
      </c>
      <c r="E53741">
        <v>291</v>
      </c>
      <c r="F53741">
        <v>6</v>
      </c>
      <c r="G53741">
        <v>2</v>
      </c>
      <c r="H53741" s="2">
        <v>149.87</v>
      </c>
      <c r="I53741" s="2">
        <v>299.74</v>
      </c>
      <c r="J53741" s="2">
        <v>273.57</v>
      </c>
      <c r="K53741" s="2">
        <v>26.17</v>
      </c>
      <c r="L53741" t="s">
        <v>474</v>
      </c>
      <c r="M53741" s="2">
        <v>136.79</v>
      </c>
      <c r="N53741" t="s">
        <v>390</v>
      </c>
      <c r="O53741" t="s">
        <v>4172</v>
      </c>
      <c r="P53741" t="s">
        <v>26</v>
      </c>
      <c r="Q53741" t="s">
        <v>41</v>
      </c>
      <c r="R53741" t="s">
        <v>4874</v>
      </c>
      <c r="S53741" t="s">
        <v>4865</v>
      </c>
      <c r="T53741" t="s">
        <v>4172</v>
      </c>
      <c r="U53741">
        <v>668991357</v>
      </c>
      <c r="V53741" t="s">
        <v>4600</v>
      </c>
      <c r="W53741" t="s">
        <v>31</v>
      </c>
      <c r="X53741" t="s">
        <v>5679</v>
      </c>
      <c r="Y53741" s="2">
        <v>200000</v>
      </c>
    </row>
    <row r="53742" spans="1:25" x14ac:dyDescent="0.3">
      <c r="A53742" t="s">
        <v>4881</v>
      </c>
      <c r="B53742" s="1">
        <v>43674</v>
      </c>
      <c r="C53742">
        <v>400</v>
      </c>
      <c r="D53742">
        <v>496</v>
      </c>
      <c r="E53742">
        <v>291</v>
      </c>
      <c r="F53742">
        <v>6</v>
      </c>
      <c r="G53742">
        <v>2</v>
      </c>
      <c r="H53742" s="2">
        <v>37.15</v>
      </c>
      <c r="I53742" s="2">
        <v>74.3</v>
      </c>
      <c r="J53742" s="2">
        <v>54.99</v>
      </c>
      <c r="K53742" s="2">
        <v>19.309999999999999</v>
      </c>
      <c r="L53742" t="s">
        <v>392</v>
      </c>
      <c r="M53742" s="2">
        <v>27.49</v>
      </c>
      <c r="N53742" t="s">
        <v>390</v>
      </c>
      <c r="O53742" t="s">
        <v>4172</v>
      </c>
      <c r="P53742" t="s">
        <v>26</v>
      </c>
      <c r="Q53742" t="s">
        <v>41</v>
      </c>
      <c r="R53742" t="s">
        <v>4874</v>
      </c>
      <c r="S53742" t="s">
        <v>4865</v>
      </c>
      <c r="T53742" t="s">
        <v>4172</v>
      </c>
      <c r="U53742">
        <v>668991357</v>
      </c>
      <c r="V53742" t="s">
        <v>4600</v>
      </c>
      <c r="W53742" t="s">
        <v>31</v>
      </c>
      <c r="X53742" t="s">
        <v>5679</v>
      </c>
      <c r="Y53742" s="2">
        <v>200000</v>
      </c>
    </row>
    <row r="53743" spans="1:25" x14ac:dyDescent="0.3">
      <c r="A53743" t="s">
        <v>4881</v>
      </c>
      <c r="B53743" s="1">
        <v>43674</v>
      </c>
      <c r="C53743">
        <v>557</v>
      </c>
      <c r="D53743">
        <v>496</v>
      </c>
      <c r="E53743">
        <v>291</v>
      </c>
      <c r="F53743">
        <v>6</v>
      </c>
      <c r="G53743">
        <v>2</v>
      </c>
      <c r="H53743" s="2">
        <v>153.88999999999999</v>
      </c>
      <c r="I53743" s="2">
        <v>307.77999999999997</v>
      </c>
      <c r="J53743" s="2">
        <v>227.76</v>
      </c>
      <c r="K53743" s="2">
        <v>80.02</v>
      </c>
      <c r="L53743" t="s">
        <v>536</v>
      </c>
      <c r="M53743" s="2">
        <v>113.88</v>
      </c>
      <c r="N53743" t="s">
        <v>390</v>
      </c>
      <c r="O53743" t="s">
        <v>4172</v>
      </c>
      <c r="P53743" t="s">
        <v>26</v>
      </c>
      <c r="Q53743" t="s">
        <v>41</v>
      </c>
      <c r="R53743" t="s">
        <v>4874</v>
      </c>
      <c r="S53743" t="s">
        <v>4865</v>
      </c>
      <c r="T53743" t="s">
        <v>4172</v>
      </c>
      <c r="U53743">
        <v>668991357</v>
      </c>
      <c r="V53743" t="s">
        <v>4600</v>
      </c>
      <c r="W53743" t="s">
        <v>31</v>
      </c>
      <c r="X53743" t="s">
        <v>5679</v>
      </c>
      <c r="Y53743" s="2">
        <v>200000</v>
      </c>
    </row>
    <row r="53744" spans="1:25" x14ac:dyDescent="0.3">
      <c r="A53744" t="s">
        <v>4881</v>
      </c>
      <c r="B53744" s="1">
        <v>43674</v>
      </c>
      <c r="C53744">
        <v>559</v>
      </c>
      <c r="D53744">
        <v>496</v>
      </c>
      <c r="E53744">
        <v>291</v>
      </c>
      <c r="F53744">
        <v>6</v>
      </c>
      <c r="G53744">
        <v>2</v>
      </c>
      <c r="H53744" s="2">
        <v>12.14</v>
      </c>
      <c r="I53744" s="2">
        <v>24.28</v>
      </c>
      <c r="J53744" s="2">
        <v>17.97</v>
      </c>
      <c r="K53744" s="2">
        <v>6.31</v>
      </c>
      <c r="L53744" t="s">
        <v>410</v>
      </c>
      <c r="M53744" s="2">
        <v>8.99</v>
      </c>
      <c r="N53744" t="s">
        <v>390</v>
      </c>
      <c r="O53744" t="s">
        <v>4172</v>
      </c>
      <c r="P53744" t="s">
        <v>26</v>
      </c>
      <c r="Q53744" t="s">
        <v>41</v>
      </c>
      <c r="R53744" t="s">
        <v>4874</v>
      </c>
      <c r="S53744" t="s">
        <v>4865</v>
      </c>
      <c r="T53744" t="s">
        <v>4172</v>
      </c>
      <c r="U53744">
        <v>668991357</v>
      </c>
      <c r="V53744" t="s">
        <v>4600</v>
      </c>
      <c r="W53744" t="s">
        <v>31</v>
      </c>
      <c r="X53744" t="s">
        <v>5679</v>
      </c>
      <c r="Y53744" s="2">
        <v>200000</v>
      </c>
    </row>
    <row r="53745" spans="1:25" x14ac:dyDescent="0.3">
      <c r="A53745" t="s">
        <v>4881</v>
      </c>
      <c r="B53745" s="1">
        <v>43674</v>
      </c>
      <c r="C53745">
        <v>501</v>
      </c>
      <c r="D53745">
        <v>496</v>
      </c>
      <c r="E53745">
        <v>291</v>
      </c>
      <c r="F53745">
        <v>6</v>
      </c>
      <c r="G53745">
        <v>2</v>
      </c>
      <c r="H53745" s="2">
        <v>72.88</v>
      </c>
      <c r="I53745" s="2">
        <v>145.76</v>
      </c>
      <c r="J53745" s="2">
        <v>107.86</v>
      </c>
      <c r="K53745" s="2">
        <v>37.9</v>
      </c>
      <c r="L53745" t="s">
        <v>475</v>
      </c>
      <c r="M53745" s="2">
        <v>53.93</v>
      </c>
      <c r="N53745" t="s">
        <v>390</v>
      </c>
      <c r="O53745" t="s">
        <v>4172</v>
      </c>
      <c r="P53745" t="s">
        <v>26</v>
      </c>
      <c r="Q53745" t="s">
        <v>41</v>
      </c>
      <c r="R53745" t="s">
        <v>4874</v>
      </c>
      <c r="S53745" t="s">
        <v>4865</v>
      </c>
      <c r="T53745" t="s">
        <v>4172</v>
      </c>
      <c r="U53745">
        <v>668991357</v>
      </c>
      <c r="V53745" t="s">
        <v>4600</v>
      </c>
      <c r="W53745" t="s">
        <v>31</v>
      </c>
      <c r="X53745" t="s">
        <v>5679</v>
      </c>
      <c r="Y53745" s="2">
        <v>200000</v>
      </c>
    </row>
    <row r="53746" spans="1:25" x14ac:dyDescent="0.3">
      <c r="A53746" t="s">
        <v>4881</v>
      </c>
      <c r="B53746" s="1">
        <v>43674</v>
      </c>
      <c r="C53746">
        <v>467</v>
      </c>
      <c r="D53746">
        <v>496</v>
      </c>
      <c r="E53746">
        <v>291</v>
      </c>
      <c r="F53746">
        <v>6</v>
      </c>
      <c r="G53746">
        <v>2</v>
      </c>
      <c r="H53746" s="2">
        <v>14.69</v>
      </c>
      <c r="I53746" s="2">
        <v>29.38</v>
      </c>
      <c r="J53746" s="2">
        <v>18.32</v>
      </c>
      <c r="K53746" s="2">
        <v>11.06</v>
      </c>
      <c r="L53746" t="s">
        <v>569</v>
      </c>
      <c r="M53746" s="2">
        <v>9.16</v>
      </c>
      <c r="N53746" t="s">
        <v>554</v>
      </c>
      <c r="O53746" t="s">
        <v>4172</v>
      </c>
      <c r="P53746" t="s">
        <v>26</v>
      </c>
      <c r="Q53746" t="s">
        <v>41</v>
      </c>
      <c r="R53746" t="s">
        <v>4874</v>
      </c>
      <c r="S53746" t="s">
        <v>4865</v>
      </c>
      <c r="T53746" t="s">
        <v>4172</v>
      </c>
      <c r="U53746">
        <v>668991357</v>
      </c>
      <c r="V53746" t="s">
        <v>4600</v>
      </c>
      <c r="W53746" t="s">
        <v>31</v>
      </c>
      <c r="X53746" t="s">
        <v>5679</v>
      </c>
      <c r="Y53746" s="2">
        <v>200000</v>
      </c>
    </row>
    <row r="53747" spans="1:25" x14ac:dyDescent="0.3">
      <c r="A53747" t="s">
        <v>4881</v>
      </c>
      <c r="B53747" s="1">
        <v>43674</v>
      </c>
      <c r="C53747">
        <v>222</v>
      </c>
      <c r="D53747">
        <v>496</v>
      </c>
      <c r="E53747">
        <v>291</v>
      </c>
      <c r="F53747">
        <v>6</v>
      </c>
      <c r="G53747">
        <v>2</v>
      </c>
      <c r="H53747" s="2">
        <v>15.75</v>
      </c>
      <c r="I53747" s="2">
        <v>31.5</v>
      </c>
      <c r="J53747" s="2">
        <v>26.17</v>
      </c>
      <c r="K53747" s="2">
        <v>5.33</v>
      </c>
      <c r="L53747" t="s">
        <v>592</v>
      </c>
      <c r="M53747" s="2">
        <v>13.09</v>
      </c>
      <c r="N53747" t="s">
        <v>591</v>
      </c>
      <c r="O53747" t="s">
        <v>4172</v>
      </c>
      <c r="P53747" t="s">
        <v>26</v>
      </c>
      <c r="Q53747" t="s">
        <v>41</v>
      </c>
      <c r="R53747" t="s">
        <v>4874</v>
      </c>
      <c r="S53747" t="s">
        <v>4865</v>
      </c>
      <c r="T53747" t="s">
        <v>4172</v>
      </c>
      <c r="U53747">
        <v>668991357</v>
      </c>
      <c r="V53747" t="s">
        <v>4600</v>
      </c>
      <c r="W53747" t="s">
        <v>31</v>
      </c>
      <c r="X53747" t="s">
        <v>5679</v>
      </c>
      <c r="Y53747" s="2">
        <v>200000</v>
      </c>
    </row>
    <row r="53748" spans="1:25" x14ac:dyDescent="0.3">
      <c r="A53748" t="s">
        <v>4881</v>
      </c>
      <c r="B53748" s="1">
        <v>43674</v>
      </c>
      <c r="C53748">
        <v>552</v>
      </c>
      <c r="D53748">
        <v>496</v>
      </c>
      <c r="E53748">
        <v>291</v>
      </c>
      <c r="F53748">
        <v>6</v>
      </c>
      <c r="G53748">
        <v>2</v>
      </c>
      <c r="H53748" s="2">
        <v>54.89</v>
      </c>
      <c r="I53748" s="2">
        <v>109.78</v>
      </c>
      <c r="J53748" s="2">
        <v>81.239999999999995</v>
      </c>
      <c r="K53748" s="2">
        <v>28.54</v>
      </c>
      <c r="L53748" t="s">
        <v>548</v>
      </c>
      <c r="M53748" s="2">
        <v>40.619999999999997</v>
      </c>
      <c r="N53748" t="s">
        <v>390</v>
      </c>
      <c r="O53748" t="s">
        <v>4172</v>
      </c>
      <c r="P53748" t="s">
        <v>26</v>
      </c>
      <c r="Q53748" t="s">
        <v>41</v>
      </c>
      <c r="R53748" t="s">
        <v>4874</v>
      </c>
      <c r="S53748" t="s">
        <v>4865</v>
      </c>
      <c r="T53748" t="s">
        <v>4172</v>
      </c>
      <c r="U53748">
        <v>668991357</v>
      </c>
      <c r="V53748" t="s">
        <v>4600</v>
      </c>
      <c r="W53748" t="s">
        <v>31</v>
      </c>
      <c r="X53748" t="s">
        <v>5679</v>
      </c>
      <c r="Y53748" s="2">
        <v>200000</v>
      </c>
    </row>
    <row r="53749" spans="1:25" x14ac:dyDescent="0.3">
      <c r="A53749" t="s">
        <v>4881</v>
      </c>
      <c r="B53749" s="1">
        <v>43674</v>
      </c>
      <c r="C53749">
        <v>526</v>
      </c>
      <c r="D53749">
        <v>496</v>
      </c>
      <c r="E53749">
        <v>291</v>
      </c>
      <c r="F53749">
        <v>6</v>
      </c>
      <c r="G53749">
        <v>1</v>
      </c>
      <c r="H53749" s="2">
        <v>158.43</v>
      </c>
      <c r="I53749" s="2">
        <v>158.43</v>
      </c>
      <c r="J53749" s="2">
        <v>144.59</v>
      </c>
      <c r="K53749" s="2">
        <v>13.84</v>
      </c>
      <c r="L53749" t="s">
        <v>540</v>
      </c>
      <c r="M53749" s="2">
        <v>144.59</v>
      </c>
      <c r="N53749" t="s">
        <v>390</v>
      </c>
      <c r="O53749" t="s">
        <v>4172</v>
      </c>
      <c r="P53749" t="s">
        <v>26</v>
      </c>
      <c r="Q53749" t="s">
        <v>41</v>
      </c>
      <c r="R53749" t="s">
        <v>4874</v>
      </c>
      <c r="S53749" t="s">
        <v>4865</v>
      </c>
      <c r="T53749" t="s">
        <v>4172</v>
      </c>
      <c r="U53749">
        <v>668991357</v>
      </c>
      <c r="V53749" t="s">
        <v>4600</v>
      </c>
      <c r="W53749" t="s">
        <v>31</v>
      </c>
      <c r="X53749" t="s">
        <v>5679</v>
      </c>
      <c r="Y53749" s="2">
        <v>200000</v>
      </c>
    </row>
    <row r="53750" spans="1:25" x14ac:dyDescent="0.3">
      <c r="A53750" t="s">
        <v>4881</v>
      </c>
      <c r="B53750" s="1">
        <v>43674</v>
      </c>
      <c r="C53750">
        <v>475</v>
      </c>
      <c r="D53750">
        <v>496</v>
      </c>
      <c r="E53750">
        <v>291</v>
      </c>
      <c r="F53750">
        <v>6</v>
      </c>
      <c r="G53750">
        <v>1</v>
      </c>
      <c r="H53750" s="2">
        <v>41.99</v>
      </c>
      <c r="I53750" s="2">
        <v>41.99</v>
      </c>
      <c r="J53750" s="2">
        <v>26.18</v>
      </c>
      <c r="K53750" s="2">
        <v>15.81</v>
      </c>
      <c r="L53750" t="s">
        <v>584</v>
      </c>
      <c r="M53750" s="2">
        <v>26.18</v>
      </c>
      <c r="N53750" t="s">
        <v>554</v>
      </c>
      <c r="O53750" t="s">
        <v>4172</v>
      </c>
      <c r="P53750" t="s">
        <v>26</v>
      </c>
      <c r="Q53750" t="s">
        <v>41</v>
      </c>
      <c r="R53750" t="s">
        <v>4874</v>
      </c>
      <c r="S53750" t="s">
        <v>4865</v>
      </c>
      <c r="T53750" t="s">
        <v>4172</v>
      </c>
      <c r="U53750">
        <v>668991357</v>
      </c>
      <c r="V53750" t="s">
        <v>4600</v>
      </c>
      <c r="W53750" t="s">
        <v>31</v>
      </c>
      <c r="X53750" t="s">
        <v>5679</v>
      </c>
      <c r="Y53750" s="2">
        <v>200000</v>
      </c>
    </row>
    <row r="53751" spans="1:25" x14ac:dyDescent="0.3">
      <c r="A53751" t="s">
        <v>4881</v>
      </c>
      <c r="B53751" s="1">
        <v>43674</v>
      </c>
      <c r="C53751">
        <v>543</v>
      </c>
      <c r="D53751">
        <v>496</v>
      </c>
      <c r="E53751">
        <v>291</v>
      </c>
      <c r="F53751">
        <v>6</v>
      </c>
      <c r="G53751">
        <v>1</v>
      </c>
      <c r="H53751" s="2">
        <v>37.25</v>
      </c>
      <c r="I53751" s="2">
        <v>37.25</v>
      </c>
      <c r="J53751" s="2">
        <v>27.57</v>
      </c>
      <c r="K53751" s="2">
        <v>9.68</v>
      </c>
      <c r="L53751" t="s">
        <v>486</v>
      </c>
      <c r="M53751" s="2">
        <v>27.57</v>
      </c>
      <c r="N53751" t="s">
        <v>390</v>
      </c>
      <c r="O53751" t="s">
        <v>4172</v>
      </c>
      <c r="P53751" t="s">
        <v>26</v>
      </c>
      <c r="Q53751" t="s">
        <v>41</v>
      </c>
      <c r="R53751" t="s">
        <v>4874</v>
      </c>
      <c r="S53751" t="s">
        <v>4865</v>
      </c>
      <c r="T53751" t="s">
        <v>4172</v>
      </c>
      <c r="U53751">
        <v>668991357</v>
      </c>
      <c r="V53751" t="s">
        <v>4600</v>
      </c>
      <c r="W53751" t="s">
        <v>31</v>
      </c>
      <c r="X53751" t="s">
        <v>5679</v>
      </c>
      <c r="Y53751" s="2">
        <v>200000</v>
      </c>
    </row>
    <row r="53752" spans="1:25" x14ac:dyDescent="0.3">
      <c r="A53752" t="s">
        <v>4881</v>
      </c>
      <c r="B53752" s="1">
        <v>43674</v>
      </c>
      <c r="C53752">
        <v>480</v>
      </c>
      <c r="D53752">
        <v>496</v>
      </c>
      <c r="E53752">
        <v>291</v>
      </c>
      <c r="F53752">
        <v>6</v>
      </c>
      <c r="G53752">
        <v>1</v>
      </c>
      <c r="H53752" s="2">
        <v>1.37</v>
      </c>
      <c r="I53752" s="2">
        <v>1.37</v>
      </c>
      <c r="J53752" s="2">
        <v>0.86</v>
      </c>
      <c r="K53752" s="2">
        <v>0.51</v>
      </c>
      <c r="L53752" t="s">
        <v>624</v>
      </c>
      <c r="M53752" s="2">
        <v>0.86</v>
      </c>
      <c r="N53752" t="s">
        <v>591</v>
      </c>
      <c r="O53752" t="s">
        <v>4172</v>
      </c>
      <c r="P53752" t="s">
        <v>26</v>
      </c>
      <c r="Q53752" t="s">
        <v>41</v>
      </c>
      <c r="R53752" t="s">
        <v>4874</v>
      </c>
      <c r="S53752" t="s">
        <v>4865</v>
      </c>
      <c r="T53752" t="s">
        <v>4172</v>
      </c>
      <c r="U53752">
        <v>668991357</v>
      </c>
      <c r="V53752" t="s">
        <v>4600</v>
      </c>
      <c r="W53752" t="s">
        <v>31</v>
      </c>
      <c r="X53752" t="s">
        <v>5679</v>
      </c>
      <c r="Y53752" s="2">
        <v>200000</v>
      </c>
    </row>
    <row r="53753" spans="1:25" x14ac:dyDescent="0.3">
      <c r="A53753" t="s">
        <v>4881</v>
      </c>
      <c r="B53753" s="1">
        <v>43674</v>
      </c>
      <c r="C53753">
        <v>542</v>
      </c>
      <c r="D53753">
        <v>496</v>
      </c>
      <c r="E53753">
        <v>291</v>
      </c>
      <c r="F53753">
        <v>6</v>
      </c>
      <c r="G53753">
        <v>1</v>
      </c>
      <c r="H53753" s="2">
        <v>24.29</v>
      </c>
      <c r="I53753" s="2">
        <v>24.29</v>
      </c>
      <c r="J53753" s="2">
        <v>17.98</v>
      </c>
      <c r="K53753" s="2">
        <v>6.31</v>
      </c>
      <c r="L53753" t="s">
        <v>480</v>
      </c>
      <c r="M53753" s="2">
        <v>17.98</v>
      </c>
      <c r="N53753" t="s">
        <v>390</v>
      </c>
      <c r="O53753" t="s">
        <v>4172</v>
      </c>
      <c r="P53753" t="s">
        <v>26</v>
      </c>
      <c r="Q53753" t="s">
        <v>41</v>
      </c>
      <c r="R53753" t="s">
        <v>4874</v>
      </c>
      <c r="S53753" t="s">
        <v>4865</v>
      </c>
      <c r="T53753" t="s">
        <v>4172</v>
      </c>
      <c r="U53753">
        <v>668991357</v>
      </c>
      <c r="V53753" t="s">
        <v>4600</v>
      </c>
      <c r="W53753" t="s">
        <v>31</v>
      </c>
      <c r="X53753" t="s">
        <v>5679</v>
      </c>
      <c r="Y53753" s="2">
        <v>200000</v>
      </c>
    </row>
    <row r="53754" spans="1:25" x14ac:dyDescent="0.3">
      <c r="A53754" t="s">
        <v>4881</v>
      </c>
      <c r="B53754" s="1">
        <v>43674</v>
      </c>
      <c r="C53754">
        <v>363</v>
      </c>
      <c r="D53754">
        <v>496</v>
      </c>
      <c r="E53754">
        <v>291</v>
      </c>
      <c r="F53754">
        <v>6</v>
      </c>
      <c r="G53754">
        <v>3</v>
      </c>
      <c r="H53754" s="2">
        <v>1376.99</v>
      </c>
      <c r="I53754" s="2">
        <v>4130.97</v>
      </c>
      <c r="J53754" s="2">
        <v>3755.94</v>
      </c>
      <c r="K53754" s="2">
        <v>375.03</v>
      </c>
      <c r="L53754" t="s">
        <v>216</v>
      </c>
      <c r="M53754" s="2">
        <v>1251.98</v>
      </c>
      <c r="N53754" t="s">
        <v>24</v>
      </c>
      <c r="O53754" t="s">
        <v>4172</v>
      </c>
      <c r="P53754" t="s">
        <v>26</v>
      </c>
      <c r="Q53754" t="s">
        <v>41</v>
      </c>
      <c r="R53754" t="s">
        <v>4874</v>
      </c>
      <c r="S53754" t="s">
        <v>4865</v>
      </c>
      <c r="T53754" t="s">
        <v>4172</v>
      </c>
      <c r="U53754">
        <v>668991357</v>
      </c>
      <c r="V53754" t="s">
        <v>4600</v>
      </c>
      <c r="W53754" t="s">
        <v>31</v>
      </c>
      <c r="X53754" t="s">
        <v>5679</v>
      </c>
      <c r="Y53754" s="2">
        <v>200000</v>
      </c>
    </row>
    <row r="53755" spans="1:25" x14ac:dyDescent="0.3">
      <c r="A53755" t="s">
        <v>4881</v>
      </c>
      <c r="B53755" s="1">
        <v>43674</v>
      </c>
      <c r="C53755">
        <v>517</v>
      </c>
      <c r="D53755">
        <v>496</v>
      </c>
      <c r="E53755">
        <v>291</v>
      </c>
      <c r="F53755">
        <v>6</v>
      </c>
      <c r="G53755">
        <v>3</v>
      </c>
      <c r="H53755" s="2">
        <v>31.58</v>
      </c>
      <c r="I53755" s="2">
        <v>94.74</v>
      </c>
      <c r="J53755" s="2">
        <v>70.12</v>
      </c>
      <c r="K53755" s="2">
        <v>24.62</v>
      </c>
      <c r="L53755" t="s">
        <v>402</v>
      </c>
      <c r="M53755" s="2">
        <v>23.37</v>
      </c>
      <c r="N53755" t="s">
        <v>390</v>
      </c>
      <c r="O53755" t="s">
        <v>4172</v>
      </c>
      <c r="P53755" t="s">
        <v>26</v>
      </c>
      <c r="Q53755" t="s">
        <v>41</v>
      </c>
      <c r="R53755" t="s">
        <v>4874</v>
      </c>
      <c r="S53755" t="s">
        <v>4865</v>
      </c>
      <c r="T53755" t="s">
        <v>4172</v>
      </c>
      <c r="U53755">
        <v>668991357</v>
      </c>
      <c r="V53755" t="s">
        <v>4600</v>
      </c>
      <c r="W53755" t="s">
        <v>31</v>
      </c>
      <c r="X53755" t="s">
        <v>5679</v>
      </c>
      <c r="Y53755" s="2">
        <v>200000</v>
      </c>
    </row>
    <row r="53756" spans="1:25" x14ac:dyDescent="0.3">
      <c r="A53756" t="s">
        <v>4881</v>
      </c>
      <c r="B53756" s="1">
        <v>43674</v>
      </c>
      <c r="C53756">
        <v>525</v>
      </c>
      <c r="D53756">
        <v>496</v>
      </c>
      <c r="E53756">
        <v>291</v>
      </c>
      <c r="F53756">
        <v>6</v>
      </c>
      <c r="G53756">
        <v>3</v>
      </c>
      <c r="H53756" s="2">
        <v>158.43</v>
      </c>
      <c r="I53756" s="2">
        <v>475.29</v>
      </c>
      <c r="J53756" s="2">
        <v>433.78</v>
      </c>
      <c r="K53756" s="2">
        <v>41.51</v>
      </c>
      <c r="L53756" t="s">
        <v>485</v>
      </c>
      <c r="M53756" s="2">
        <v>144.59</v>
      </c>
      <c r="N53756" t="s">
        <v>390</v>
      </c>
      <c r="O53756" t="s">
        <v>4172</v>
      </c>
      <c r="P53756" t="s">
        <v>26</v>
      </c>
      <c r="Q53756" t="s">
        <v>41</v>
      </c>
      <c r="R53756" t="s">
        <v>4874</v>
      </c>
      <c r="S53756" t="s">
        <v>4865</v>
      </c>
      <c r="T53756" t="s">
        <v>4172</v>
      </c>
      <c r="U53756">
        <v>668991357</v>
      </c>
      <c r="V53756" t="s">
        <v>4600</v>
      </c>
      <c r="W53756" t="s">
        <v>31</v>
      </c>
      <c r="X53756" t="s">
        <v>5679</v>
      </c>
      <c r="Y53756" s="2">
        <v>200000</v>
      </c>
    </row>
    <row r="53757" spans="1:25" x14ac:dyDescent="0.3">
      <c r="A53757" t="s">
        <v>4881</v>
      </c>
      <c r="B53757" s="1">
        <v>43674</v>
      </c>
      <c r="C53757">
        <v>597</v>
      </c>
      <c r="D53757">
        <v>496</v>
      </c>
      <c r="E53757">
        <v>291</v>
      </c>
      <c r="F53757">
        <v>6</v>
      </c>
      <c r="G53757">
        <v>3</v>
      </c>
      <c r="H53757" s="2">
        <v>323.99</v>
      </c>
      <c r="I53757" s="2">
        <v>971.97</v>
      </c>
      <c r="J53757" s="2">
        <v>883.74</v>
      </c>
      <c r="K53757" s="2">
        <v>88.23</v>
      </c>
      <c r="L53757" t="s">
        <v>371</v>
      </c>
      <c r="M53757" s="2">
        <v>294.58</v>
      </c>
      <c r="N53757" t="s">
        <v>24</v>
      </c>
      <c r="O53757" t="s">
        <v>4172</v>
      </c>
      <c r="P53757" t="s">
        <v>26</v>
      </c>
      <c r="Q53757" t="s">
        <v>41</v>
      </c>
      <c r="R53757" t="s">
        <v>4874</v>
      </c>
      <c r="S53757" t="s">
        <v>4865</v>
      </c>
      <c r="T53757" t="s">
        <v>4172</v>
      </c>
      <c r="U53757">
        <v>668991357</v>
      </c>
      <c r="V53757" t="s">
        <v>4600</v>
      </c>
      <c r="W53757" t="s">
        <v>31</v>
      </c>
      <c r="X53757" t="s">
        <v>5679</v>
      </c>
      <c r="Y53757" s="2">
        <v>200000</v>
      </c>
    </row>
    <row r="53758" spans="1:25" x14ac:dyDescent="0.3">
      <c r="A53758" t="s">
        <v>4881</v>
      </c>
      <c r="B53758" s="1">
        <v>43674</v>
      </c>
      <c r="C53758">
        <v>588</v>
      </c>
      <c r="D53758">
        <v>496</v>
      </c>
      <c r="E53758">
        <v>291</v>
      </c>
      <c r="F53758">
        <v>6</v>
      </c>
      <c r="G53758">
        <v>4</v>
      </c>
      <c r="H53758" s="2">
        <v>461.69</v>
      </c>
      <c r="I53758" s="2">
        <v>1846.76</v>
      </c>
      <c r="J53758" s="2">
        <v>1679.11</v>
      </c>
      <c r="K53758" s="2">
        <v>167.65</v>
      </c>
      <c r="L53758" t="s">
        <v>639</v>
      </c>
      <c r="M53758" s="2">
        <v>419.78</v>
      </c>
      <c r="N53758" t="s">
        <v>24</v>
      </c>
      <c r="O53758" t="s">
        <v>4172</v>
      </c>
      <c r="P53758" t="s">
        <v>26</v>
      </c>
      <c r="Q53758" t="s">
        <v>41</v>
      </c>
      <c r="R53758" t="s">
        <v>4874</v>
      </c>
      <c r="S53758" t="s">
        <v>4865</v>
      </c>
      <c r="T53758" t="s">
        <v>4172</v>
      </c>
      <c r="U53758">
        <v>668991357</v>
      </c>
      <c r="V53758" t="s">
        <v>4600</v>
      </c>
      <c r="W53758" t="s">
        <v>31</v>
      </c>
      <c r="X53758" t="s">
        <v>5679</v>
      </c>
      <c r="Y53758" s="2">
        <v>200000</v>
      </c>
    </row>
    <row r="53759" spans="1:25" x14ac:dyDescent="0.3">
      <c r="A53759" t="s">
        <v>4881</v>
      </c>
      <c r="B53759" s="1">
        <v>43674</v>
      </c>
      <c r="C53759">
        <v>355</v>
      </c>
      <c r="D53759">
        <v>496</v>
      </c>
      <c r="E53759">
        <v>291</v>
      </c>
      <c r="F53759">
        <v>6</v>
      </c>
      <c r="G53759">
        <v>4</v>
      </c>
      <c r="H53759" s="2">
        <v>1391.99</v>
      </c>
      <c r="I53759" s="2">
        <v>5567.96</v>
      </c>
      <c r="J53759" s="2">
        <v>5062.4799999999996</v>
      </c>
      <c r="K53759" s="2">
        <v>505.48</v>
      </c>
      <c r="L53759" t="s">
        <v>221</v>
      </c>
      <c r="M53759" s="2">
        <v>1265.6199999999999</v>
      </c>
      <c r="N53759" t="s">
        <v>24</v>
      </c>
      <c r="O53759" t="s">
        <v>4172</v>
      </c>
      <c r="P53759" t="s">
        <v>26</v>
      </c>
      <c r="Q53759" t="s">
        <v>41</v>
      </c>
      <c r="R53759" t="s">
        <v>4874</v>
      </c>
      <c r="S53759" t="s">
        <v>4865</v>
      </c>
      <c r="T53759" t="s">
        <v>4172</v>
      </c>
      <c r="U53759">
        <v>668991357</v>
      </c>
      <c r="V53759" t="s">
        <v>4600</v>
      </c>
      <c r="W53759" t="s">
        <v>31</v>
      </c>
      <c r="X53759" t="s">
        <v>5679</v>
      </c>
      <c r="Y53759" s="2">
        <v>200000</v>
      </c>
    </row>
    <row r="53760" spans="1:25" x14ac:dyDescent="0.3">
      <c r="A53760" t="s">
        <v>4881</v>
      </c>
      <c r="B53760" s="1">
        <v>43674</v>
      </c>
      <c r="C53760">
        <v>237</v>
      </c>
      <c r="D53760">
        <v>496</v>
      </c>
      <c r="E53760">
        <v>291</v>
      </c>
      <c r="F53760">
        <v>6</v>
      </c>
      <c r="G53760">
        <v>4</v>
      </c>
      <c r="H53760" s="2">
        <v>29.99</v>
      </c>
      <c r="I53760" s="2">
        <v>119.96</v>
      </c>
      <c r="J53760" s="2">
        <v>153.97</v>
      </c>
      <c r="K53760" s="2">
        <v>-34.01</v>
      </c>
      <c r="L53760" t="s">
        <v>555</v>
      </c>
      <c r="M53760" s="2">
        <v>38.49</v>
      </c>
      <c r="N53760" t="s">
        <v>554</v>
      </c>
      <c r="O53760" t="s">
        <v>4172</v>
      </c>
      <c r="P53760" t="s">
        <v>26</v>
      </c>
      <c r="Q53760" t="s">
        <v>41</v>
      </c>
      <c r="R53760" t="s">
        <v>4874</v>
      </c>
      <c r="S53760" t="s">
        <v>4865</v>
      </c>
      <c r="T53760" t="s">
        <v>4172</v>
      </c>
      <c r="U53760">
        <v>668991357</v>
      </c>
      <c r="V53760" t="s">
        <v>4600</v>
      </c>
      <c r="W53760" t="s">
        <v>31</v>
      </c>
      <c r="X53760" t="s">
        <v>5679</v>
      </c>
      <c r="Y53760" s="2">
        <v>200000</v>
      </c>
    </row>
    <row r="53761" spans="1:25" x14ac:dyDescent="0.3">
      <c r="A53761" t="s">
        <v>4881</v>
      </c>
      <c r="B53761" s="1">
        <v>43674</v>
      </c>
      <c r="C53761">
        <v>603</v>
      </c>
      <c r="D53761">
        <v>496</v>
      </c>
      <c r="E53761">
        <v>291</v>
      </c>
      <c r="F53761">
        <v>6</v>
      </c>
      <c r="G53761">
        <v>4</v>
      </c>
      <c r="H53761" s="2">
        <v>72.89</v>
      </c>
      <c r="I53761" s="2">
        <v>291.56</v>
      </c>
      <c r="J53761" s="2">
        <v>215.77</v>
      </c>
      <c r="K53761" s="2">
        <v>75.790000000000006</v>
      </c>
      <c r="L53761" t="s">
        <v>471</v>
      </c>
      <c r="M53761" s="2">
        <v>53.94</v>
      </c>
      <c r="N53761" t="s">
        <v>390</v>
      </c>
      <c r="O53761" t="s">
        <v>4172</v>
      </c>
      <c r="P53761" t="s">
        <v>26</v>
      </c>
      <c r="Q53761" t="s">
        <v>41</v>
      </c>
      <c r="R53761" t="s">
        <v>4874</v>
      </c>
      <c r="S53761" t="s">
        <v>4865</v>
      </c>
      <c r="T53761" t="s">
        <v>4172</v>
      </c>
      <c r="U53761">
        <v>668991357</v>
      </c>
      <c r="V53761" t="s">
        <v>4600</v>
      </c>
      <c r="W53761" t="s">
        <v>31</v>
      </c>
      <c r="X53761" t="s">
        <v>5679</v>
      </c>
      <c r="Y53761" s="2">
        <v>200000</v>
      </c>
    </row>
    <row r="53762" spans="1:25" x14ac:dyDescent="0.3">
      <c r="A53762" t="s">
        <v>4881</v>
      </c>
      <c r="B53762" s="1">
        <v>43674</v>
      </c>
      <c r="C53762">
        <v>306</v>
      </c>
      <c r="D53762">
        <v>496</v>
      </c>
      <c r="E53762">
        <v>291</v>
      </c>
      <c r="F53762">
        <v>6</v>
      </c>
      <c r="G53762">
        <v>4</v>
      </c>
      <c r="H53762" s="2">
        <v>809.76</v>
      </c>
      <c r="I53762" s="2">
        <v>3239.04</v>
      </c>
      <c r="J53762" s="2">
        <v>2956.16</v>
      </c>
      <c r="K53762" s="2">
        <v>282.88</v>
      </c>
      <c r="L53762" t="s">
        <v>489</v>
      </c>
      <c r="M53762" s="2">
        <v>739.04</v>
      </c>
      <c r="N53762" t="s">
        <v>390</v>
      </c>
      <c r="O53762" t="s">
        <v>4172</v>
      </c>
      <c r="P53762" t="s">
        <v>26</v>
      </c>
      <c r="Q53762" t="s">
        <v>41</v>
      </c>
      <c r="R53762" t="s">
        <v>4874</v>
      </c>
      <c r="S53762" t="s">
        <v>4865</v>
      </c>
      <c r="T53762" t="s">
        <v>4172</v>
      </c>
      <c r="U53762">
        <v>668991357</v>
      </c>
      <c r="V53762" t="s">
        <v>4600</v>
      </c>
      <c r="W53762" t="s">
        <v>31</v>
      </c>
      <c r="X53762" t="s">
        <v>5679</v>
      </c>
      <c r="Y53762" s="2">
        <v>200000</v>
      </c>
    </row>
    <row r="53763" spans="1:25" x14ac:dyDescent="0.3">
      <c r="A53763" t="s">
        <v>4881</v>
      </c>
      <c r="B53763" s="1">
        <v>43674</v>
      </c>
      <c r="C53763">
        <v>593</v>
      </c>
      <c r="D53763">
        <v>496</v>
      </c>
      <c r="E53763">
        <v>291</v>
      </c>
      <c r="F53763">
        <v>6</v>
      </c>
      <c r="G53763">
        <v>4</v>
      </c>
      <c r="H53763" s="2">
        <v>338.99</v>
      </c>
      <c r="I53763" s="2">
        <v>1355.96</v>
      </c>
      <c r="J53763" s="2">
        <v>1232.8699999999999</v>
      </c>
      <c r="K53763" s="2">
        <v>123.09</v>
      </c>
      <c r="L53763" t="s">
        <v>356</v>
      </c>
      <c r="M53763" s="2">
        <v>308.22000000000003</v>
      </c>
      <c r="N53763" t="s">
        <v>24</v>
      </c>
      <c r="O53763" t="s">
        <v>4172</v>
      </c>
      <c r="P53763" t="s">
        <v>26</v>
      </c>
      <c r="Q53763" t="s">
        <v>41</v>
      </c>
      <c r="R53763" t="s">
        <v>4874</v>
      </c>
      <c r="S53763" t="s">
        <v>4865</v>
      </c>
      <c r="T53763" t="s">
        <v>4172</v>
      </c>
      <c r="U53763">
        <v>668991357</v>
      </c>
      <c r="V53763" t="s">
        <v>4600</v>
      </c>
      <c r="W53763" t="s">
        <v>31</v>
      </c>
      <c r="X53763" t="s">
        <v>5679</v>
      </c>
      <c r="Y53763" s="2">
        <v>200000</v>
      </c>
    </row>
    <row r="53764" spans="1:25" x14ac:dyDescent="0.3">
      <c r="A53764" t="s">
        <v>4881</v>
      </c>
      <c r="B53764" s="1">
        <v>43674</v>
      </c>
      <c r="C53764">
        <v>533</v>
      </c>
      <c r="D53764">
        <v>496</v>
      </c>
      <c r="E53764">
        <v>291</v>
      </c>
      <c r="F53764">
        <v>6</v>
      </c>
      <c r="G53764">
        <v>5</v>
      </c>
      <c r="H53764" s="2">
        <v>149.87</v>
      </c>
      <c r="I53764" s="2">
        <v>749.35</v>
      </c>
      <c r="J53764" s="2">
        <v>683.93</v>
      </c>
      <c r="K53764" s="2">
        <v>65.42</v>
      </c>
      <c r="L53764" t="s">
        <v>461</v>
      </c>
      <c r="M53764" s="2">
        <v>136.79</v>
      </c>
      <c r="N53764" t="s">
        <v>390</v>
      </c>
      <c r="O53764" t="s">
        <v>4172</v>
      </c>
      <c r="P53764" t="s">
        <v>26</v>
      </c>
      <c r="Q53764" t="s">
        <v>41</v>
      </c>
      <c r="R53764" t="s">
        <v>4874</v>
      </c>
      <c r="S53764" t="s">
        <v>4865</v>
      </c>
      <c r="T53764" t="s">
        <v>4172</v>
      </c>
      <c r="U53764">
        <v>668991357</v>
      </c>
      <c r="V53764" t="s">
        <v>4600</v>
      </c>
      <c r="W53764" t="s">
        <v>31</v>
      </c>
      <c r="X53764" t="s">
        <v>5679</v>
      </c>
      <c r="Y53764" s="2">
        <v>200000</v>
      </c>
    </row>
    <row r="53765" spans="1:25" x14ac:dyDescent="0.3">
      <c r="A53765" t="s">
        <v>4881</v>
      </c>
      <c r="B53765" s="1">
        <v>43674</v>
      </c>
      <c r="C53765">
        <v>359</v>
      </c>
      <c r="D53765">
        <v>496</v>
      </c>
      <c r="E53765">
        <v>291</v>
      </c>
      <c r="F53765">
        <v>6</v>
      </c>
      <c r="G53765">
        <v>5</v>
      </c>
      <c r="H53765" s="2">
        <v>1376.99</v>
      </c>
      <c r="I53765" s="2">
        <v>6884.95</v>
      </c>
      <c r="J53765" s="2">
        <v>6259.91</v>
      </c>
      <c r="K53765" s="2">
        <v>625.04</v>
      </c>
      <c r="L53765" t="s">
        <v>237</v>
      </c>
      <c r="M53765" s="2">
        <v>1251.98</v>
      </c>
      <c r="N53765" t="s">
        <v>24</v>
      </c>
      <c r="O53765" t="s">
        <v>4172</v>
      </c>
      <c r="P53765" t="s">
        <v>26</v>
      </c>
      <c r="Q53765" t="s">
        <v>41</v>
      </c>
      <c r="R53765" t="s">
        <v>4874</v>
      </c>
      <c r="S53765" t="s">
        <v>4865</v>
      </c>
      <c r="T53765" t="s">
        <v>4172</v>
      </c>
      <c r="U53765">
        <v>668991357</v>
      </c>
      <c r="V53765" t="s">
        <v>4600</v>
      </c>
      <c r="W53765" t="s">
        <v>31</v>
      </c>
      <c r="X53765" t="s">
        <v>5679</v>
      </c>
      <c r="Y53765" s="2">
        <v>200000</v>
      </c>
    </row>
    <row r="53766" spans="1:25" x14ac:dyDescent="0.3">
      <c r="A53766" t="s">
        <v>4881</v>
      </c>
      <c r="B53766" s="1">
        <v>43674</v>
      </c>
      <c r="C53766">
        <v>515</v>
      </c>
      <c r="D53766">
        <v>496</v>
      </c>
      <c r="E53766">
        <v>291</v>
      </c>
      <c r="F53766">
        <v>6</v>
      </c>
      <c r="G53766">
        <v>5</v>
      </c>
      <c r="H53766" s="2">
        <v>16.27</v>
      </c>
      <c r="I53766" s="2">
        <v>81.349999999999994</v>
      </c>
      <c r="J53766" s="2">
        <v>60.21</v>
      </c>
      <c r="K53766" s="2">
        <v>21.14</v>
      </c>
      <c r="L53766" t="s">
        <v>487</v>
      </c>
      <c r="M53766" s="2">
        <v>12.04</v>
      </c>
      <c r="N53766" t="s">
        <v>390</v>
      </c>
      <c r="O53766" t="s">
        <v>4172</v>
      </c>
      <c r="P53766" t="s">
        <v>26</v>
      </c>
      <c r="Q53766" t="s">
        <v>41</v>
      </c>
      <c r="R53766" t="s">
        <v>4874</v>
      </c>
      <c r="S53766" t="s">
        <v>4865</v>
      </c>
      <c r="T53766" t="s">
        <v>4172</v>
      </c>
      <c r="U53766">
        <v>668991357</v>
      </c>
      <c r="V53766" t="s">
        <v>4600</v>
      </c>
      <c r="W53766" t="s">
        <v>31</v>
      </c>
      <c r="X53766" t="s">
        <v>5679</v>
      </c>
      <c r="Y53766" s="2">
        <v>200000</v>
      </c>
    </row>
    <row r="53767" spans="1:25" x14ac:dyDescent="0.3">
      <c r="A53767" t="s">
        <v>4881</v>
      </c>
      <c r="B53767" s="1">
        <v>43674</v>
      </c>
      <c r="C53767">
        <v>361</v>
      </c>
      <c r="D53767">
        <v>496</v>
      </c>
      <c r="E53767">
        <v>291</v>
      </c>
      <c r="F53767">
        <v>6</v>
      </c>
      <c r="G53767">
        <v>5</v>
      </c>
      <c r="H53767" s="2">
        <v>1376.99</v>
      </c>
      <c r="I53767" s="2">
        <v>6884.95</v>
      </c>
      <c r="J53767" s="2">
        <v>6259.91</v>
      </c>
      <c r="K53767" s="2">
        <v>625.04</v>
      </c>
      <c r="L53767" t="s">
        <v>223</v>
      </c>
      <c r="M53767" s="2">
        <v>1251.98</v>
      </c>
      <c r="N53767" t="s">
        <v>24</v>
      </c>
      <c r="O53767" t="s">
        <v>4172</v>
      </c>
      <c r="P53767" t="s">
        <v>26</v>
      </c>
      <c r="Q53767" t="s">
        <v>41</v>
      </c>
      <c r="R53767" t="s">
        <v>4874</v>
      </c>
      <c r="S53767" t="s">
        <v>4865</v>
      </c>
      <c r="T53767" t="s">
        <v>4172</v>
      </c>
      <c r="U53767">
        <v>668991357</v>
      </c>
      <c r="V53767" t="s">
        <v>4600</v>
      </c>
      <c r="W53767" t="s">
        <v>31</v>
      </c>
      <c r="X53767" t="s">
        <v>5679</v>
      </c>
      <c r="Y53767" s="2">
        <v>200000</v>
      </c>
    </row>
    <row r="53768" spans="1:25" x14ac:dyDescent="0.3">
      <c r="A53768" t="s">
        <v>4881</v>
      </c>
      <c r="B53768" s="1">
        <v>43674</v>
      </c>
      <c r="C53768">
        <v>594</v>
      </c>
      <c r="D53768">
        <v>496</v>
      </c>
      <c r="E53768">
        <v>291</v>
      </c>
      <c r="F53768">
        <v>6</v>
      </c>
      <c r="G53768">
        <v>5</v>
      </c>
      <c r="H53768" s="2">
        <v>338.99</v>
      </c>
      <c r="I53768" s="2">
        <v>1694.95</v>
      </c>
      <c r="J53768" s="2">
        <v>1541.09</v>
      </c>
      <c r="K53768" s="2">
        <v>153.86000000000001</v>
      </c>
      <c r="L53768" t="s">
        <v>298</v>
      </c>
      <c r="M53768" s="2">
        <v>308.22000000000003</v>
      </c>
      <c r="N53768" t="s">
        <v>24</v>
      </c>
      <c r="O53768" t="s">
        <v>4172</v>
      </c>
      <c r="P53768" t="s">
        <v>26</v>
      </c>
      <c r="Q53768" t="s">
        <v>41</v>
      </c>
      <c r="R53768" t="s">
        <v>4874</v>
      </c>
      <c r="S53768" t="s">
        <v>4865</v>
      </c>
      <c r="T53768" t="s">
        <v>4172</v>
      </c>
      <c r="U53768">
        <v>668991357</v>
      </c>
      <c r="V53768" t="s">
        <v>4600</v>
      </c>
      <c r="W53768" t="s">
        <v>31</v>
      </c>
      <c r="X53768" t="s">
        <v>5679</v>
      </c>
      <c r="Y53768" s="2">
        <v>200000</v>
      </c>
    </row>
    <row r="53769" spans="1:25" x14ac:dyDescent="0.3">
      <c r="A53769" t="s">
        <v>4881</v>
      </c>
      <c r="B53769" s="1">
        <v>43674</v>
      </c>
      <c r="C53769">
        <v>599</v>
      </c>
      <c r="D53769">
        <v>496</v>
      </c>
      <c r="E53769">
        <v>291</v>
      </c>
      <c r="F53769">
        <v>6</v>
      </c>
      <c r="G53769">
        <v>5</v>
      </c>
      <c r="H53769" s="2">
        <v>323.99</v>
      </c>
      <c r="I53769" s="2">
        <v>1619.95</v>
      </c>
      <c r="J53769" s="2">
        <v>1472.9</v>
      </c>
      <c r="K53769" s="2">
        <v>147.05000000000001</v>
      </c>
      <c r="L53769" t="s">
        <v>335</v>
      </c>
      <c r="M53769" s="2">
        <v>294.58</v>
      </c>
      <c r="N53769" t="s">
        <v>24</v>
      </c>
      <c r="O53769" t="s">
        <v>4172</v>
      </c>
      <c r="P53769" t="s">
        <v>26</v>
      </c>
      <c r="Q53769" t="s">
        <v>41</v>
      </c>
      <c r="R53769" t="s">
        <v>4874</v>
      </c>
      <c r="S53769" t="s">
        <v>4865</v>
      </c>
      <c r="T53769" t="s">
        <v>4172</v>
      </c>
      <c r="U53769">
        <v>668991357</v>
      </c>
      <c r="V53769" t="s">
        <v>4600</v>
      </c>
      <c r="W53769" t="s">
        <v>31</v>
      </c>
      <c r="X53769" t="s">
        <v>5679</v>
      </c>
      <c r="Y53769" s="2">
        <v>200000</v>
      </c>
    </row>
    <row r="53770" spans="1:25" x14ac:dyDescent="0.3">
      <c r="A53770" t="s">
        <v>4881</v>
      </c>
      <c r="B53770" s="1">
        <v>43674</v>
      </c>
      <c r="C53770">
        <v>231</v>
      </c>
      <c r="D53770">
        <v>496</v>
      </c>
      <c r="E53770">
        <v>291</v>
      </c>
      <c r="F53770">
        <v>6</v>
      </c>
      <c r="G53770">
        <v>5</v>
      </c>
      <c r="H53770" s="2">
        <v>29.99</v>
      </c>
      <c r="I53770" s="2">
        <v>149.94999999999999</v>
      </c>
      <c r="J53770" s="2">
        <v>192.46</v>
      </c>
      <c r="K53770" s="2">
        <v>-42.51</v>
      </c>
      <c r="L53770" t="s">
        <v>556</v>
      </c>
      <c r="M53770" s="2">
        <v>38.49</v>
      </c>
      <c r="N53770" t="s">
        <v>554</v>
      </c>
      <c r="O53770" t="s">
        <v>4172</v>
      </c>
      <c r="P53770" t="s">
        <v>26</v>
      </c>
      <c r="Q53770" t="s">
        <v>41</v>
      </c>
      <c r="R53770" t="s">
        <v>4874</v>
      </c>
      <c r="S53770" t="s">
        <v>4865</v>
      </c>
      <c r="T53770" t="s">
        <v>4172</v>
      </c>
      <c r="U53770">
        <v>668991357</v>
      </c>
      <c r="V53770" t="s">
        <v>4600</v>
      </c>
      <c r="W53770" t="s">
        <v>31</v>
      </c>
      <c r="X53770" t="s">
        <v>5679</v>
      </c>
      <c r="Y53770" s="2">
        <v>200000</v>
      </c>
    </row>
    <row r="53771" spans="1:25" x14ac:dyDescent="0.3">
      <c r="A53771" t="s">
        <v>4881</v>
      </c>
      <c r="B53771" s="1">
        <v>43674</v>
      </c>
      <c r="C53771">
        <v>357</v>
      </c>
      <c r="D53771">
        <v>496</v>
      </c>
      <c r="E53771">
        <v>291</v>
      </c>
      <c r="F53771">
        <v>6</v>
      </c>
      <c r="G53771">
        <v>5</v>
      </c>
      <c r="H53771" s="2">
        <v>1391.99</v>
      </c>
      <c r="I53771" s="2">
        <v>6959.95</v>
      </c>
      <c r="J53771" s="2">
        <v>6328.1</v>
      </c>
      <c r="K53771" s="2">
        <v>631.85</v>
      </c>
      <c r="L53771" t="s">
        <v>185</v>
      </c>
      <c r="M53771" s="2">
        <v>1265.6199999999999</v>
      </c>
      <c r="N53771" t="s">
        <v>24</v>
      </c>
      <c r="O53771" t="s">
        <v>4172</v>
      </c>
      <c r="P53771" t="s">
        <v>26</v>
      </c>
      <c r="Q53771" t="s">
        <v>41</v>
      </c>
      <c r="R53771" t="s">
        <v>4874</v>
      </c>
      <c r="S53771" t="s">
        <v>4865</v>
      </c>
      <c r="T53771" t="s">
        <v>4172</v>
      </c>
      <c r="U53771">
        <v>668991357</v>
      </c>
      <c r="V53771" t="s">
        <v>4600</v>
      </c>
      <c r="W53771" t="s">
        <v>31</v>
      </c>
      <c r="X53771" t="s">
        <v>5679</v>
      </c>
      <c r="Y53771" s="2">
        <v>200000</v>
      </c>
    </row>
    <row r="53772" spans="1:25" x14ac:dyDescent="0.3">
      <c r="A53772" t="s">
        <v>4881</v>
      </c>
      <c r="B53772" s="1">
        <v>43674</v>
      </c>
      <c r="C53772">
        <v>513</v>
      </c>
      <c r="D53772">
        <v>496</v>
      </c>
      <c r="E53772">
        <v>291</v>
      </c>
      <c r="F53772">
        <v>6</v>
      </c>
      <c r="G53772">
        <v>6</v>
      </c>
      <c r="H53772" s="2">
        <v>218.45</v>
      </c>
      <c r="I53772" s="2">
        <v>1310.7</v>
      </c>
      <c r="J53772" s="2">
        <v>1196.25</v>
      </c>
      <c r="K53772" s="2">
        <v>114.45</v>
      </c>
      <c r="L53772" t="s">
        <v>466</v>
      </c>
      <c r="M53772" s="2">
        <v>199.38</v>
      </c>
      <c r="N53772" t="s">
        <v>390</v>
      </c>
      <c r="O53772" t="s">
        <v>4172</v>
      </c>
      <c r="P53772" t="s">
        <v>26</v>
      </c>
      <c r="Q53772" t="s">
        <v>41</v>
      </c>
      <c r="R53772" t="s">
        <v>4874</v>
      </c>
      <c r="S53772" t="s">
        <v>4865</v>
      </c>
      <c r="T53772" t="s">
        <v>4172</v>
      </c>
      <c r="U53772">
        <v>668991357</v>
      </c>
      <c r="V53772" t="s">
        <v>4600</v>
      </c>
      <c r="W53772" t="s">
        <v>31</v>
      </c>
      <c r="X53772" t="s">
        <v>5679</v>
      </c>
      <c r="Y53772" s="2">
        <v>200000</v>
      </c>
    </row>
    <row r="53773" spans="1:25" x14ac:dyDescent="0.3">
      <c r="A53773" t="s">
        <v>4881</v>
      </c>
      <c r="B53773" s="1">
        <v>43674</v>
      </c>
      <c r="C53773">
        <v>290</v>
      </c>
      <c r="D53773">
        <v>496</v>
      </c>
      <c r="E53773">
        <v>291</v>
      </c>
      <c r="F53773">
        <v>6</v>
      </c>
      <c r="G53773">
        <v>6</v>
      </c>
      <c r="H53773" s="2">
        <v>818.7</v>
      </c>
      <c r="I53773" s="2">
        <v>4912.2</v>
      </c>
      <c r="J53773" s="2">
        <v>4483.2</v>
      </c>
      <c r="K53773" s="2">
        <v>429</v>
      </c>
      <c r="L53773" t="s">
        <v>425</v>
      </c>
      <c r="M53773" s="2">
        <v>747.2</v>
      </c>
      <c r="N53773" t="s">
        <v>390</v>
      </c>
      <c r="O53773" t="s">
        <v>4172</v>
      </c>
      <c r="P53773" t="s">
        <v>26</v>
      </c>
      <c r="Q53773" t="s">
        <v>41</v>
      </c>
      <c r="R53773" t="s">
        <v>4874</v>
      </c>
      <c r="S53773" t="s">
        <v>4865</v>
      </c>
      <c r="T53773" t="s">
        <v>4172</v>
      </c>
      <c r="U53773">
        <v>668991357</v>
      </c>
      <c r="V53773" t="s">
        <v>4600</v>
      </c>
      <c r="W53773" t="s">
        <v>31</v>
      </c>
      <c r="X53773" t="s">
        <v>5679</v>
      </c>
      <c r="Y53773" s="2">
        <v>200000</v>
      </c>
    </row>
    <row r="53774" spans="1:25" x14ac:dyDescent="0.3">
      <c r="A53774" t="s">
        <v>4881</v>
      </c>
      <c r="B53774" s="1">
        <v>43674</v>
      </c>
      <c r="C53774">
        <v>295</v>
      </c>
      <c r="D53774">
        <v>496</v>
      </c>
      <c r="E53774">
        <v>291</v>
      </c>
      <c r="F53774">
        <v>6</v>
      </c>
      <c r="G53774">
        <v>6</v>
      </c>
      <c r="H53774" s="2">
        <v>818.7</v>
      </c>
      <c r="I53774" s="2">
        <v>4912.2</v>
      </c>
      <c r="J53774" s="2">
        <v>4483.2</v>
      </c>
      <c r="K53774" s="2">
        <v>429</v>
      </c>
      <c r="L53774" t="s">
        <v>494</v>
      </c>
      <c r="M53774" s="2">
        <v>747.2</v>
      </c>
      <c r="N53774" t="s">
        <v>390</v>
      </c>
      <c r="O53774" t="s">
        <v>4172</v>
      </c>
      <c r="P53774" t="s">
        <v>26</v>
      </c>
      <c r="Q53774" t="s">
        <v>41</v>
      </c>
      <c r="R53774" t="s">
        <v>4874</v>
      </c>
      <c r="S53774" t="s">
        <v>4865</v>
      </c>
      <c r="T53774" t="s">
        <v>4172</v>
      </c>
      <c r="U53774">
        <v>668991357</v>
      </c>
      <c r="V53774" t="s">
        <v>4600</v>
      </c>
      <c r="W53774" t="s">
        <v>31</v>
      </c>
      <c r="X53774" t="s">
        <v>5679</v>
      </c>
      <c r="Y53774" s="2">
        <v>200000</v>
      </c>
    </row>
    <row r="53775" spans="1:25" x14ac:dyDescent="0.3">
      <c r="A53775" t="s">
        <v>4881</v>
      </c>
      <c r="B53775" s="1">
        <v>43674</v>
      </c>
      <c r="C53775">
        <v>598</v>
      </c>
      <c r="D53775">
        <v>496</v>
      </c>
      <c r="E53775">
        <v>291</v>
      </c>
      <c r="F53775">
        <v>6</v>
      </c>
      <c r="G53775">
        <v>6</v>
      </c>
      <c r="H53775" s="2">
        <v>323.99</v>
      </c>
      <c r="I53775" s="2">
        <v>1943.94</v>
      </c>
      <c r="J53775" s="2">
        <v>1767.48</v>
      </c>
      <c r="K53775" s="2">
        <v>176.46</v>
      </c>
      <c r="L53775" t="s">
        <v>382</v>
      </c>
      <c r="M53775" s="2">
        <v>294.58</v>
      </c>
      <c r="N53775" t="s">
        <v>24</v>
      </c>
      <c r="O53775" t="s">
        <v>4172</v>
      </c>
      <c r="P53775" t="s">
        <v>26</v>
      </c>
      <c r="Q53775" t="s">
        <v>41</v>
      </c>
      <c r="R53775" t="s">
        <v>4874</v>
      </c>
      <c r="S53775" t="s">
        <v>4865</v>
      </c>
      <c r="T53775" t="s">
        <v>4172</v>
      </c>
      <c r="U53775">
        <v>668991357</v>
      </c>
      <c r="V53775" t="s">
        <v>4600</v>
      </c>
      <c r="W53775" t="s">
        <v>31</v>
      </c>
      <c r="X53775" t="s">
        <v>5679</v>
      </c>
      <c r="Y53775" s="2">
        <v>200000</v>
      </c>
    </row>
    <row r="53776" spans="1:25" x14ac:dyDescent="0.3">
      <c r="A53776" t="s">
        <v>4881</v>
      </c>
      <c r="B53776" s="1">
        <v>43674</v>
      </c>
      <c r="C53776">
        <v>398</v>
      </c>
      <c r="D53776">
        <v>496</v>
      </c>
      <c r="E53776">
        <v>291</v>
      </c>
      <c r="F53776">
        <v>6</v>
      </c>
      <c r="G53776">
        <v>6</v>
      </c>
      <c r="H53776" s="2">
        <v>26.72</v>
      </c>
      <c r="I53776" s="2">
        <v>160.32</v>
      </c>
      <c r="J53776" s="2">
        <v>118.65</v>
      </c>
      <c r="K53776" s="2">
        <v>41.67</v>
      </c>
      <c r="L53776" t="s">
        <v>477</v>
      </c>
      <c r="M53776" s="2">
        <v>19.78</v>
      </c>
      <c r="N53776" t="s">
        <v>390</v>
      </c>
      <c r="O53776" t="s">
        <v>4172</v>
      </c>
      <c r="P53776" t="s">
        <v>26</v>
      </c>
      <c r="Q53776" t="s">
        <v>41</v>
      </c>
      <c r="R53776" t="s">
        <v>4874</v>
      </c>
      <c r="S53776" t="s">
        <v>4865</v>
      </c>
      <c r="T53776" t="s">
        <v>4172</v>
      </c>
      <c r="U53776">
        <v>668991357</v>
      </c>
      <c r="V53776" t="s">
        <v>4600</v>
      </c>
      <c r="W53776" t="s">
        <v>31</v>
      </c>
      <c r="X53776" t="s">
        <v>5679</v>
      </c>
      <c r="Y53776" s="2">
        <v>200000</v>
      </c>
    </row>
    <row r="53777" spans="1:25" x14ac:dyDescent="0.3">
      <c r="A53777" t="s">
        <v>4881</v>
      </c>
      <c r="B53777" s="1">
        <v>43674</v>
      </c>
      <c r="C53777">
        <v>483</v>
      </c>
      <c r="D53777">
        <v>496</v>
      </c>
      <c r="E53777">
        <v>291</v>
      </c>
      <c r="F53777">
        <v>6</v>
      </c>
      <c r="G53777">
        <v>6</v>
      </c>
      <c r="H53777" s="2">
        <v>72</v>
      </c>
      <c r="I53777" s="2">
        <v>432</v>
      </c>
      <c r="J53777" s="2">
        <v>269.27999999999997</v>
      </c>
      <c r="K53777" s="2">
        <v>162.72</v>
      </c>
      <c r="L53777" t="s">
        <v>596</v>
      </c>
      <c r="M53777" s="2">
        <v>44.88</v>
      </c>
      <c r="N53777" t="s">
        <v>591</v>
      </c>
      <c r="O53777" t="s">
        <v>4172</v>
      </c>
      <c r="P53777" t="s">
        <v>26</v>
      </c>
      <c r="Q53777" t="s">
        <v>41</v>
      </c>
      <c r="R53777" t="s">
        <v>4874</v>
      </c>
      <c r="S53777" t="s">
        <v>4865</v>
      </c>
      <c r="T53777" t="s">
        <v>4172</v>
      </c>
      <c r="U53777">
        <v>668991357</v>
      </c>
      <c r="V53777" t="s">
        <v>4600</v>
      </c>
      <c r="W53777" t="s">
        <v>31</v>
      </c>
      <c r="X53777" t="s">
        <v>5679</v>
      </c>
      <c r="Y53777" s="2">
        <v>200000</v>
      </c>
    </row>
    <row r="53778" spans="1:25" x14ac:dyDescent="0.3">
      <c r="A53778" t="s">
        <v>4881</v>
      </c>
      <c r="B53778" s="1">
        <v>43674</v>
      </c>
      <c r="C53778">
        <v>514</v>
      </c>
      <c r="D53778">
        <v>496</v>
      </c>
      <c r="E53778">
        <v>291</v>
      </c>
      <c r="F53778">
        <v>6</v>
      </c>
      <c r="G53778">
        <v>6</v>
      </c>
      <c r="H53778" s="2">
        <v>63.9</v>
      </c>
      <c r="I53778" s="2">
        <v>383.4</v>
      </c>
      <c r="J53778" s="2">
        <v>283.72000000000003</v>
      </c>
      <c r="K53778" s="2">
        <v>99.68</v>
      </c>
      <c r="L53778" t="s">
        <v>456</v>
      </c>
      <c r="M53778" s="2">
        <v>47.29</v>
      </c>
      <c r="N53778" t="s">
        <v>390</v>
      </c>
      <c r="O53778" t="s">
        <v>4172</v>
      </c>
      <c r="P53778" t="s">
        <v>26</v>
      </c>
      <c r="Q53778" t="s">
        <v>41</v>
      </c>
      <c r="R53778" t="s">
        <v>4874</v>
      </c>
      <c r="S53778" t="s">
        <v>4865</v>
      </c>
      <c r="T53778" t="s">
        <v>4172</v>
      </c>
      <c r="U53778">
        <v>668991357</v>
      </c>
      <c r="V53778" t="s">
        <v>4600</v>
      </c>
      <c r="W53778" t="s">
        <v>31</v>
      </c>
      <c r="X53778" t="s">
        <v>5679</v>
      </c>
      <c r="Y53778" s="2">
        <v>200000</v>
      </c>
    </row>
    <row r="53779" spans="1:25" x14ac:dyDescent="0.3">
      <c r="A53779" t="s">
        <v>4881</v>
      </c>
      <c r="B53779" s="1">
        <v>43674</v>
      </c>
      <c r="C53779">
        <v>592</v>
      </c>
      <c r="D53779">
        <v>496</v>
      </c>
      <c r="E53779">
        <v>291</v>
      </c>
      <c r="F53779">
        <v>6</v>
      </c>
      <c r="G53779">
        <v>7</v>
      </c>
      <c r="H53779" s="2">
        <v>338.99</v>
      </c>
      <c r="I53779" s="2">
        <v>2372.9299999999998</v>
      </c>
      <c r="J53779" s="2">
        <v>2157.5300000000002</v>
      </c>
      <c r="K53779" s="2">
        <v>215.4</v>
      </c>
      <c r="L53779" t="s">
        <v>325</v>
      </c>
      <c r="M53779" s="2">
        <v>308.22000000000003</v>
      </c>
      <c r="N53779" t="s">
        <v>24</v>
      </c>
      <c r="O53779" t="s">
        <v>4172</v>
      </c>
      <c r="P53779" t="s">
        <v>26</v>
      </c>
      <c r="Q53779" t="s">
        <v>41</v>
      </c>
      <c r="R53779" t="s">
        <v>4874</v>
      </c>
      <c r="S53779" t="s">
        <v>4865</v>
      </c>
      <c r="T53779" t="s">
        <v>4172</v>
      </c>
      <c r="U53779">
        <v>668991357</v>
      </c>
      <c r="V53779" t="s">
        <v>4600</v>
      </c>
      <c r="W53779" t="s">
        <v>31</v>
      </c>
      <c r="X53779" t="s">
        <v>5679</v>
      </c>
      <c r="Y53779" s="2">
        <v>200000</v>
      </c>
    </row>
    <row r="53780" spans="1:25" x14ac:dyDescent="0.3">
      <c r="A53780" t="s">
        <v>4881</v>
      </c>
      <c r="B53780" s="1">
        <v>43674</v>
      </c>
      <c r="C53780">
        <v>601</v>
      </c>
      <c r="D53780">
        <v>496</v>
      </c>
      <c r="E53780">
        <v>291</v>
      </c>
      <c r="F53780">
        <v>6</v>
      </c>
      <c r="G53780">
        <v>7</v>
      </c>
      <c r="H53780" s="2">
        <v>32.39</v>
      </c>
      <c r="I53780" s="2">
        <v>226.73</v>
      </c>
      <c r="J53780" s="2">
        <v>167.8</v>
      </c>
      <c r="K53780" s="2">
        <v>58.93</v>
      </c>
      <c r="L53780" t="s">
        <v>465</v>
      </c>
      <c r="M53780" s="2">
        <v>23.97</v>
      </c>
      <c r="N53780" t="s">
        <v>390</v>
      </c>
      <c r="O53780" t="s">
        <v>4172</v>
      </c>
      <c r="P53780" t="s">
        <v>26</v>
      </c>
      <c r="Q53780" t="s">
        <v>41</v>
      </c>
      <c r="R53780" t="s">
        <v>4874</v>
      </c>
      <c r="S53780" t="s">
        <v>4865</v>
      </c>
      <c r="T53780" t="s">
        <v>4172</v>
      </c>
      <c r="U53780">
        <v>668991357</v>
      </c>
      <c r="V53780" t="s">
        <v>4600</v>
      </c>
      <c r="W53780" t="s">
        <v>31</v>
      </c>
      <c r="X53780" t="s">
        <v>5679</v>
      </c>
      <c r="Y53780" s="2">
        <v>200000</v>
      </c>
    </row>
    <row r="53781" spans="1:25" x14ac:dyDescent="0.3">
      <c r="A53781" t="s">
        <v>4881</v>
      </c>
      <c r="B53781" s="1">
        <v>43674</v>
      </c>
      <c r="C53781">
        <v>463</v>
      </c>
      <c r="D53781">
        <v>496</v>
      </c>
      <c r="E53781">
        <v>291</v>
      </c>
      <c r="F53781">
        <v>6</v>
      </c>
      <c r="G53781">
        <v>7</v>
      </c>
      <c r="H53781" s="2">
        <v>14.69</v>
      </c>
      <c r="I53781" s="2">
        <v>102.83</v>
      </c>
      <c r="J53781" s="2">
        <v>64.12</v>
      </c>
      <c r="K53781" s="2">
        <v>38.71</v>
      </c>
      <c r="L53781" t="s">
        <v>578</v>
      </c>
      <c r="M53781" s="2">
        <v>9.16</v>
      </c>
      <c r="N53781" t="s">
        <v>554</v>
      </c>
      <c r="O53781" t="s">
        <v>4172</v>
      </c>
      <c r="P53781" t="s">
        <v>26</v>
      </c>
      <c r="Q53781" t="s">
        <v>41</v>
      </c>
      <c r="R53781" t="s">
        <v>4874</v>
      </c>
      <c r="S53781" t="s">
        <v>4865</v>
      </c>
      <c r="T53781" t="s">
        <v>4172</v>
      </c>
      <c r="U53781">
        <v>668991357</v>
      </c>
      <c r="V53781" t="s">
        <v>4600</v>
      </c>
      <c r="W53781" t="s">
        <v>31</v>
      </c>
      <c r="X53781" t="s">
        <v>5679</v>
      </c>
      <c r="Y53781" s="2">
        <v>200000</v>
      </c>
    </row>
    <row r="53782" spans="1:25" x14ac:dyDescent="0.3">
      <c r="A53782" t="s">
        <v>4881</v>
      </c>
      <c r="B53782" s="1">
        <v>43674</v>
      </c>
      <c r="C53782">
        <v>527</v>
      </c>
      <c r="D53782">
        <v>496</v>
      </c>
      <c r="E53782">
        <v>291</v>
      </c>
      <c r="F53782">
        <v>6</v>
      </c>
      <c r="G53782">
        <v>7</v>
      </c>
      <c r="H53782" s="2">
        <v>158.43</v>
      </c>
      <c r="I53782" s="2">
        <v>1109.01</v>
      </c>
      <c r="J53782" s="2">
        <v>1012.16</v>
      </c>
      <c r="K53782" s="2">
        <v>96.85</v>
      </c>
      <c r="L53782" t="s">
        <v>462</v>
      </c>
      <c r="M53782" s="2">
        <v>144.59</v>
      </c>
      <c r="N53782" t="s">
        <v>390</v>
      </c>
      <c r="O53782" t="s">
        <v>4172</v>
      </c>
      <c r="P53782" t="s">
        <v>26</v>
      </c>
      <c r="Q53782" t="s">
        <v>41</v>
      </c>
      <c r="R53782" t="s">
        <v>4874</v>
      </c>
      <c r="S53782" t="s">
        <v>4865</v>
      </c>
      <c r="T53782" t="s">
        <v>4172</v>
      </c>
      <c r="U53782">
        <v>668991357</v>
      </c>
      <c r="V53782" t="s">
        <v>4600</v>
      </c>
      <c r="W53782" t="s">
        <v>31</v>
      </c>
      <c r="X53782" t="s">
        <v>5679</v>
      </c>
      <c r="Y53782" s="2">
        <v>200000</v>
      </c>
    </row>
    <row r="53783" spans="1:25" x14ac:dyDescent="0.3">
      <c r="A53783" t="s">
        <v>4881</v>
      </c>
      <c r="B53783" s="1">
        <v>43674</v>
      </c>
      <c r="C53783">
        <v>512</v>
      </c>
      <c r="D53783">
        <v>496</v>
      </c>
      <c r="E53783">
        <v>291</v>
      </c>
      <c r="F53783">
        <v>6</v>
      </c>
      <c r="G53783">
        <v>8</v>
      </c>
      <c r="H53783" s="2">
        <v>218.45</v>
      </c>
      <c r="I53783" s="2">
        <v>1747.6</v>
      </c>
      <c r="J53783" s="2">
        <v>1595.01</v>
      </c>
      <c r="K53783" s="2">
        <v>152.59</v>
      </c>
      <c r="L53783" t="s">
        <v>473</v>
      </c>
      <c r="M53783" s="2">
        <v>199.38</v>
      </c>
      <c r="N53783" t="s">
        <v>390</v>
      </c>
      <c r="O53783" t="s">
        <v>4172</v>
      </c>
      <c r="P53783" t="s">
        <v>26</v>
      </c>
      <c r="Q53783" t="s">
        <v>41</v>
      </c>
      <c r="R53783" t="s">
        <v>4874</v>
      </c>
      <c r="S53783" t="s">
        <v>4865</v>
      </c>
      <c r="T53783" t="s">
        <v>4172</v>
      </c>
      <c r="U53783">
        <v>668991357</v>
      </c>
      <c r="V53783" t="s">
        <v>4600</v>
      </c>
      <c r="W53783" t="s">
        <v>31</v>
      </c>
      <c r="X53783" t="s">
        <v>5679</v>
      </c>
      <c r="Y53783" s="2">
        <v>200000</v>
      </c>
    </row>
    <row r="53784" spans="1:25" x14ac:dyDescent="0.3">
      <c r="A53784" t="s">
        <v>4881</v>
      </c>
      <c r="B53784" s="1">
        <v>43674</v>
      </c>
      <c r="C53784">
        <v>298</v>
      </c>
      <c r="D53784">
        <v>496</v>
      </c>
      <c r="E53784">
        <v>291</v>
      </c>
      <c r="F53784">
        <v>6</v>
      </c>
      <c r="G53784">
        <v>8</v>
      </c>
      <c r="H53784" s="2">
        <v>809.76</v>
      </c>
      <c r="I53784" s="2">
        <v>6478.08</v>
      </c>
      <c r="J53784" s="2">
        <v>5912.33</v>
      </c>
      <c r="K53784" s="2">
        <v>565.75</v>
      </c>
      <c r="L53784" t="s">
        <v>446</v>
      </c>
      <c r="M53784" s="2">
        <v>739.04</v>
      </c>
      <c r="N53784" t="s">
        <v>390</v>
      </c>
      <c r="O53784" t="s">
        <v>4172</v>
      </c>
      <c r="P53784" t="s">
        <v>26</v>
      </c>
      <c r="Q53784" t="s">
        <v>41</v>
      </c>
      <c r="R53784" t="s">
        <v>4874</v>
      </c>
      <c r="S53784" t="s">
        <v>4865</v>
      </c>
      <c r="T53784" t="s">
        <v>4172</v>
      </c>
      <c r="U53784">
        <v>668991357</v>
      </c>
      <c r="V53784" t="s">
        <v>4600</v>
      </c>
      <c r="W53784" t="s">
        <v>31</v>
      </c>
      <c r="X53784" t="s">
        <v>5679</v>
      </c>
      <c r="Y53784" s="2">
        <v>200000</v>
      </c>
    </row>
    <row r="53785" spans="1:25" x14ac:dyDescent="0.3">
      <c r="A53785" t="s">
        <v>4881</v>
      </c>
      <c r="B53785" s="1">
        <v>43674</v>
      </c>
      <c r="C53785">
        <v>511</v>
      </c>
      <c r="D53785">
        <v>496</v>
      </c>
      <c r="E53785">
        <v>291</v>
      </c>
      <c r="F53785">
        <v>6</v>
      </c>
      <c r="G53785">
        <v>8</v>
      </c>
      <c r="H53785" s="2">
        <v>218.45</v>
      </c>
      <c r="I53785" s="2">
        <v>1747.6</v>
      </c>
      <c r="J53785" s="2">
        <v>1595.01</v>
      </c>
      <c r="K53785" s="2">
        <v>152.59</v>
      </c>
      <c r="L53785" t="s">
        <v>479</v>
      </c>
      <c r="M53785" s="2">
        <v>199.38</v>
      </c>
      <c r="N53785" t="s">
        <v>390</v>
      </c>
      <c r="O53785" t="s">
        <v>4172</v>
      </c>
      <c r="P53785" t="s">
        <v>26</v>
      </c>
      <c r="Q53785" t="s">
        <v>41</v>
      </c>
      <c r="R53785" t="s">
        <v>4874</v>
      </c>
      <c r="S53785" t="s">
        <v>4865</v>
      </c>
      <c r="T53785" t="s">
        <v>4172</v>
      </c>
      <c r="U53785">
        <v>668991357</v>
      </c>
      <c r="V53785" t="s">
        <v>4600</v>
      </c>
      <c r="W53785" t="s">
        <v>31</v>
      </c>
      <c r="X53785" t="s">
        <v>5679</v>
      </c>
      <c r="Y53785" s="2">
        <v>200000</v>
      </c>
    </row>
    <row r="53786" spans="1:25" x14ac:dyDescent="0.3">
      <c r="A53786" t="s">
        <v>4881</v>
      </c>
      <c r="B53786" s="1">
        <v>43674</v>
      </c>
      <c r="C53786">
        <v>488</v>
      </c>
      <c r="D53786">
        <v>496</v>
      </c>
      <c r="E53786">
        <v>291</v>
      </c>
      <c r="F53786">
        <v>6</v>
      </c>
      <c r="G53786">
        <v>9</v>
      </c>
      <c r="H53786" s="2">
        <v>32.39</v>
      </c>
      <c r="I53786" s="2">
        <v>291.51</v>
      </c>
      <c r="J53786" s="2">
        <v>374.15</v>
      </c>
      <c r="K53786" s="2">
        <v>-82.64</v>
      </c>
      <c r="L53786" t="s">
        <v>581</v>
      </c>
      <c r="M53786" s="2">
        <v>41.57</v>
      </c>
      <c r="N53786" t="s">
        <v>554</v>
      </c>
      <c r="O53786" t="s">
        <v>4172</v>
      </c>
      <c r="P53786" t="s">
        <v>26</v>
      </c>
      <c r="Q53786" t="s">
        <v>41</v>
      </c>
      <c r="R53786" t="s">
        <v>4874</v>
      </c>
      <c r="S53786" t="s">
        <v>4865</v>
      </c>
      <c r="T53786" t="s">
        <v>4172</v>
      </c>
      <c r="U53786">
        <v>668991357</v>
      </c>
      <c r="V53786" t="s">
        <v>4600</v>
      </c>
      <c r="W53786" t="s">
        <v>31</v>
      </c>
      <c r="X53786" t="s">
        <v>5679</v>
      </c>
      <c r="Y53786" s="2">
        <v>200000</v>
      </c>
    </row>
    <row r="53787" spans="1:25" x14ac:dyDescent="0.3">
      <c r="A53787" t="s">
        <v>4881</v>
      </c>
      <c r="B53787" s="1">
        <v>43674</v>
      </c>
      <c r="C53787">
        <v>595</v>
      </c>
      <c r="D53787">
        <v>496</v>
      </c>
      <c r="E53787">
        <v>291</v>
      </c>
      <c r="F53787">
        <v>6</v>
      </c>
      <c r="G53787">
        <v>9</v>
      </c>
      <c r="H53787" s="2">
        <v>338.99</v>
      </c>
      <c r="I53787" s="2">
        <v>3050.91</v>
      </c>
      <c r="J53787" s="2">
        <v>2773.96</v>
      </c>
      <c r="K53787" s="2">
        <v>276.95</v>
      </c>
      <c r="L53787" t="s">
        <v>329</v>
      </c>
      <c r="M53787" s="2">
        <v>308.22000000000003</v>
      </c>
      <c r="N53787" t="s">
        <v>24</v>
      </c>
      <c r="O53787" t="s">
        <v>4172</v>
      </c>
      <c r="P53787" t="s">
        <v>26</v>
      </c>
      <c r="Q53787" t="s">
        <v>41</v>
      </c>
      <c r="R53787" t="s">
        <v>4874</v>
      </c>
      <c r="S53787" t="s">
        <v>4865</v>
      </c>
      <c r="T53787" t="s">
        <v>4172</v>
      </c>
      <c r="U53787">
        <v>668991357</v>
      </c>
      <c r="V53787" t="s">
        <v>4600</v>
      </c>
      <c r="W53787" t="s">
        <v>31</v>
      </c>
      <c r="X53787" t="s">
        <v>5679</v>
      </c>
      <c r="Y53787" s="2">
        <v>200000</v>
      </c>
    </row>
    <row r="53788" spans="1:25" x14ac:dyDescent="0.3">
      <c r="A53788" t="s">
        <v>4881</v>
      </c>
      <c r="B53788" s="1">
        <v>43674</v>
      </c>
      <c r="C53788">
        <v>555</v>
      </c>
      <c r="D53788">
        <v>496</v>
      </c>
      <c r="E53788">
        <v>291</v>
      </c>
      <c r="F53788">
        <v>6</v>
      </c>
      <c r="G53788">
        <v>10</v>
      </c>
      <c r="H53788" s="2">
        <v>63.9</v>
      </c>
      <c r="I53788" s="2">
        <v>639</v>
      </c>
      <c r="J53788" s="2">
        <v>472.86</v>
      </c>
      <c r="K53788" s="2">
        <v>166.14</v>
      </c>
      <c r="L53788" t="s">
        <v>399</v>
      </c>
      <c r="M53788" s="2">
        <v>47.29</v>
      </c>
      <c r="N53788" t="s">
        <v>390</v>
      </c>
      <c r="O53788" t="s">
        <v>4172</v>
      </c>
      <c r="P53788" t="s">
        <v>26</v>
      </c>
      <c r="Q53788" t="s">
        <v>41</v>
      </c>
      <c r="R53788" t="s">
        <v>4874</v>
      </c>
      <c r="S53788" t="s">
        <v>4865</v>
      </c>
      <c r="T53788" t="s">
        <v>4172</v>
      </c>
      <c r="U53788">
        <v>668991357</v>
      </c>
      <c r="V53788" t="s">
        <v>4600</v>
      </c>
      <c r="W53788" t="s">
        <v>31</v>
      </c>
      <c r="X53788" t="s">
        <v>5679</v>
      </c>
      <c r="Y53788" s="2">
        <v>200000</v>
      </c>
    </row>
    <row r="53789" spans="1:25" x14ac:dyDescent="0.3">
      <c r="A53789" t="s">
        <v>4881</v>
      </c>
      <c r="B53789" s="1">
        <v>43674</v>
      </c>
      <c r="C53789">
        <v>309</v>
      </c>
      <c r="D53789">
        <v>496</v>
      </c>
      <c r="E53789">
        <v>291</v>
      </c>
      <c r="F53789">
        <v>6</v>
      </c>
      <c r="G53789">
        <v>10</v>
      </c>
      <c r="H53789" s="2">
        <v>818.7</v>
      </c>
      <c r="I53789" s="2">
        <v>8187</v>
      </c>
      <c r="J53789" s="2">
        <v>7472</v>
      </c>
      <c r="K53789" s="2">
        <v>715</v>
      </c>
      <c r="L53789" t="s">
        <v>483</v>
      </c>
      <c r="M53789" s="2">
        <v>747.2</v>
      </c>
      <c r="N53789" t="s">
        <v>390</v>
      </c>
      <c r="O53789" t="s">
        <v>4172</v>
      </c>
      <c r="P53789" t="s">
        <v>26</v>
      </c>
      <c r="Q53789" t="s">
        <v>41</v>
      </c>
      <c r="R53789" t="s">
        <v>4874</v>
      </c>
      <c r="S53789" t="s">
        <v>4865</v>
      </c>
      <c r="T53789" t="s">
        <v>4172</v>
      </c>
      <c r="U53789">
        <v>668991357</v>
      </c>
      <c r="V53789" t="s">
        <v>4600</v>
      </c>
      <c r="W53789" t="s">
        <v>31</v>
      </c>
      <c r="X53789" t="s">
        <v>5679</v>
      </c>
      <c r="Y53789" s="2">
        <v>200000</v>
      </c>
    </row>
    <row r="53790" spans="1:25" x14ac:dyDescent="0.3">
      <c r="A53790" t="s">
        <v>4881</v>
      </c>
      <c r="B53790" s="1">
        <v>43674</v>
      </c>
      <c r="C53790">
        <v>484</v>
      </c>
      <c r="D53790">
        <v>496</v>
      </c>
      <c r="E53790">
        <v>291</v>
      </c>
      <c r="F53790">
        <v>6</v>
      </c>
      <c r="G53790">
        <v>10</v>
      </c>
      <c r="H53790" s="2">
        <v>4.7699999999999996</v>
      </c>
      <c r="I53790" s="2">
        <v>47.7</v>
      </c>
      <c r="J53790" s="2">
        <v>29.73</v>
      </c>
      <c r="K53790" s="2">
        <v>17.97</v>
      </c>
      <c r="L53790" t="s">
        <v>597</v>
      </c>
      <c r="M53790" s="2">
        <v>2.97</v>
      </c>
      <c r="N53790" t="s">
        <v>591</v>
      </c>
      <c r="O53790" t="s">
        <v>4172</v>
      </c>
      <c r="P53790" t="s">
        <v>26</v>
      </c>
      <c r="Q53790" t="s">
        <v>41</v>
      </c>
      <c r="R53790" t="s">
        <v>4874</v>
      </c>
      <c r="S53790" t="s">
        <v>4865</v>
      </c>
      <c r="T53790" t="s">
        <v>4172</v>
      </c>
      <c r="U53790">
        <v>668991357</v>
      </c>
      <c r="V53790" t="s">
        <v>4600</v>
      </c>
      <c r="W53790" t="s">
        <v>31</v>
      </c>
      <c r="X53790" t="s">
        <v>5679</v>
      </c>
      <c r="Y53790" s="2">
        <v>200000</v>
      </c>
    </row>
    <row r="53791" spans="1:25" x14ac:dyDescent="0.3">
      <c r="A53791" t="s">
        <v>4881</v>
      </c>
      <c r="B53791" s="1">
        <v>43674</v>
      </c>
      <c r="C53791">
        <v>487</v>
      </c>
      <c r="D53791">
        <v>496</v>
      </c>
      <c r="E53791">
        <v>291</v>
      </c>
      <c r="F53791">
        <v>6</v>
      </c>
      <c r="G53791">
        <v>10</v>
      </c>
      <c r="H53791" s="2">
        <v>32.99</v>
      </c>
      <c r="I53791" s="2">
        <v>329.9</v>
      </c>
      <c r="J53791" s="2">
        <v>205.66</v>
      </c>
      <c r="K53791" s="2">
        <v>124.24</v>
      </c>
      <c r="L53791" t="s">
        <v>598</v>
      </c>
      <c r="M53791" s="2">
        <v>20.57</v>
      </c>
      <c r="N53791" t="s">
        <v>591</v>
      </c>
      <c r="O53791" t="s">
        <v>4172</v>
      </c>
      <c r="P53791" t="s">
        <v>26</v>
      </c>
      <c r="Q53791" t="s">
        <v>41</v>
      </c>
      <c r="R53791" t="s">
        <v>4874</v>
      </c>
      <c r="S53791" t="s">
        <v>4865</v>
      </c>
      <c r="T53791" t="s">
        <v>4172</v>
      </c>
      <c r="U53791">
        <v>668991357</v>
      </c>
      <c r="V53791" t="s">
        <v>4600</v>
      </c>
      <c r="W53791" t="s">
        <v>31</v>
      </c>
      <c r="X53791" t="s">
        <v>5679</v>
      </c>
      <c r="Y53791" s="2">
        <v>200000</v>
      </c>
    </row>
    <row r="53792" spans="1:25" x14ac:dyDescent="0.3">
      <c r="A53792" t="s">
        <v>4881</v>
      </c>
      <c r="B53792" s="1">
        <v>43674</v>
      </c>
      <c r="C53792">
        <v>524</v>
      </c>
      <c r="D53792">
        <v>496</v>
      </c>
      <c r="E53792">
        <v>291</v>
      </c>
      <c r="F53792">
        <v>6</v>
      </c>
      <c r="G53792">
        <v>12</v>
      </c>
      <c r="H53792" s="2">
        <v>153.15</v>
      </c>
      <c r="I53792" s="2">
        <v>1837.8</v>
      </c>
      <c r="J53792" s="2">
        <v>1735.13</v>
      </c>
      <c r="K53792" s="2">
        <v>102.67</v>
      </c>
      <c r="L53792" t="s">
        <v>470</v>
      </c>
      <c r="M53792" s="2">
        <v>144.59</v>
      </c>
      <c r="N53792" t="s">
        <v>390</v>
      </c>
      <c r="O53792" t="s">
        <v>4172</v>
      </c>
      <c r="P53792" t="s">
        <v>26</v>
      </c>
      <c r="Q53792" t="s">
        <v>41</v>
      </c>
      <c r="R53792" t="s">
        <v>4874</v>
      </c>
      <c r="S53792" t="s">
        <v>4865</v>
      </c>
      <c r="T53792" t="s">
        <v>4172</v>
      </c>
      <c r="U53792">
        <v>668991357</v>
      </c>
      <c r="V53792" t="s">
        <v>4600</v>
      </c>
      <c r="W53792" t="s">
        <v>31</v>
      </c>
      <c r="X53792" t="s">
        <v>5679</v>
      </c>
      <c r="Y53792" s="2">
        <v>200000</v>
      </c>
    </row>
    <row r="53793" spans="1:25" x14ac:dyDescent="0.3">
      <c r="A53793" t="s">
        <v>4881</v>
      </c>
      <c r="B53793" s="1">
        <v>43674</v>
      </c>
      <c r="C53793">
        <v>214</v>
      </c>
      <c r="D53793">
        <v>496</v>
      </c>
      <c r="E53793">
        <v>291</v>
      </c>
      <c r="F53793">
        <v>6</v>
      </c>
      <c r="G53793">
        <v>12</v>
      </c>
      <c r="H53793" s="2">
        <v>15.75</v>
      </c>
      <c r="I53793" s="2">
        <v>189</v>
      </c>
      <c r="J53793" s="2">
        <v>157.04</v>
      </c>
      <c r="K53793" s="2">
        <v>31.96</v>
      </c>
      <c r="L53793" t="s">
        <v>593</v>
      </c>
      <c r="M53793" s="2">
        <v>13.09</v>
      </c>
      <c r="N53793" t="s">
        <v>591</v>
      </c>
      <c r="O53793" t="s">
        <v>4172</v>
      </c>
      <c r="P53793" t="s">
        <v>26</v>
      </c>
      <c r="Q53793" t="s">
        <v>41</v>
      </c>
      <c r="R53793" t="s">
        <v>4874</v>
      </c>
      <c r="S53793" t="s">
        <v>4865</v>
      </c>
      <c r="T53793" t="s">
        <v>4172</v>
      </c>
      <c r="U53793">
        <v>668991357</v>
      </c>
      <c r="V53793" t="s">
        <v>4600</v>
      </c>
      <c r="W53793" t="s">
        <v>31</v>
      </c>
      <c r="X53793" t="s">
        <v>5679</v>
      </c>
      <c r="Y53793" s="2">
        <v>200000</v>
      </c>
    </row>
    <row r="53794" spans="1:25" x14ac:dyDescent="0.3">
      <c r="A53794" t="s">
        <v>4881</v>
      </c>
      <c r="B53794" s="1">
        <v>43674</v>
      </c>
      <c r="C53794">
        <v>516</v>
      </c>
      <c r="D53794">
        <v>496</v>
      </c>
      <c r="E53794">
        <v>291</v>
      </c>
      <c r="F53794">
        <v>6</v>
      </c>
      <c r="G53794">
        <v>12</v>
      </c>
      <c r="H53794" s="2">
        <v>22.7</v>
      </c>
      <c r="I53794" s="2">
        <v>272.39999999999998</v>
      </c>
      <c r="J53794" s="2">
        <v>208.54</v>
      </c>
      <c r="K53794" s="2">
        <v>63.86</v>
      </c>
      <c r="L53794" t="s">
        <v>547</v>
      </c>
      <c r="M53794" s="2">
        <v>17.38</v>
      </c>
      <c r="N53794" t="s">
        <v>390</v>
      </c>
      <c r="O53794" t="s">
        <v>4172</v>
      </c>
      <c r="P53794" t="s">
        <v>26</v>
      </c>
      <c r="Q53794" t="s">
        <v>41</v>
      </c>
      <c r="R53794" t="s">
        <v>4874</v>
      </c>
      <c r="S53794" t="s">
        <v>4865</v>
      </c>
      <c r="T53794" t="s">
        <v>4172</v>
      </c>
      <c r="U53794">
        <v>668991357</v>
      </c>
      <c r="V53794" t="s">
        <v>4600</v>
      </c>
      <c r="W53794" t="s">
        <v>31</v>
      </c>
      <c r="X53794" t="s">
        <v>5679</v>
      </c>
      <c r="Y53794" s="2">
        <v>200000</v>
      </c>
    </row>
    <row r="53795" spans="1:25" x14ac:dyDescent="0.3">
      <c r="A53795" t="s">
        <v>4881</v>
      </c>
      <c r="B53795" s="1">
        <v>43674</v>
      </c>
      <c r="C53795">
        <v>490</v>
      </c>
      <c r="D53795">
        <v>496</v>
      </c>
      <c r="E53795">
        <v>291</v>
      </c>
      <c r="F53795">
        <v>6</v>
      </c>
      <c r="G53795">
        <v>12</v>
      </c>
      <c r="H53795" s="2">
        <v>31.31</v>
      </c>
      <c r="I53795" s="2">
        <v>375.72</v>
      </c>
      <c r="J53795" s="2">
        <v>498.87</v>
      </c>
      <c r="K53795" s="2">
        <v>-123.15</v>
      </c>
      <c r="L53795" t="s">
        <v>582</v>
      </c>
      <c r="M53795" s="2">
        <v>41.57</v>
      </c>
      <c r="N53795" t="s">
        <v>554</v>
      </c>
      <c r="O53795" t="s">
        <v>4172</v>
      </c>
      <c r="P53795" t="s">
        <v>26</v>
      </c>
      <c r="Q53795" t="s">
        <v>41</v>
      </c>
      <c r="R53795" t="s">
        <v>4874</v>
      </c>
      <c r="S53795" t="s">
        <v>4865</v>
      </c>
      <c r="T53795" t="s">
        <v>4172</v>
      </c>
      <c r="U53795">
        <v>668991357</v>
      </c>
      <c r="V53795" t="s">
        <v>4600</v>
      </c>
      <c r="W53795" t="s">
        <v>31</v>
      </c>
      <c r="X53795" t="s">
        <v>5679</v>
      </c>
      <c r="Y53795" s="2">
        <v>200000</v>
      </c>
    </row>
    <row r="53796" spans="1:25" x14ac:dyDescent="0.3">
      <c r="A53796" t="s">
        <v>4881</v>
      </c>
      <c r="B53796" s="1">
        <v>43674</v>
      </c>
      <c r="C53796">
        <v>234</v>
      </c>
      <c r="D53796">
        <v>496</v>
      </c>
      <c r="E53796">
        <v>291</v>
      </c>
      <c r="F53796">
        <v>6</v>
      </c>
      <c r="G53796">
        <v>14</v>
      </c>
      <c r="H53796" s="2">
        <v>28.99</v>
      </c>
      <c r="I53796" s="2">
        <v>405.86</v>
      </c>
      <c r="J53796" s="2">
        <v>538.89</v>
      </c>
      <c r="K53796" s="2">
        <v>-133.03</v>
      </c>
      <c r="L53796" t="s">
        <v>553</v>
      </c>
      <c r="M53796" s="2">
        <v>38.49</v>
      </c>
      <c r="N53796" t="s">
        <v>554</v>
      </c>
      <c r="O53796" t="s">
        <v>4172</v>
      </c>
      <c r="P53796" t="s">
        <v>26</v>
      </c>
      <c r="Q53796" t="s">
        <v>41</v>
      </c>
      <c r="R53796" t="s">
        <v>4874</v>
      </c>
      <c r="S53796" t="s">
        <v>4865</v>
      </c>
      <c r="T53796" t="s">
        <v>4172</v>
      </c>
      <c r="U53796">
        <v>668991357</v>
      </c>
      <c r="V53796" t="s">
        <v>4600</v>
      </c>
      <c r="W53796" t="s">
        <v>31</v>
      </c>
      <c r="X53796" t="s">
        <v>5679</v>
      </c>
      <c r="Y53796" s="2">
        <v>200000</v>
      </c>
    </row>
    <row r="53797" spans="1:25" x14ac:dyDescent="0.3">
      <c r="A53797" t="s">
        <v>4881</v>
      </c>
      <c r="B53797" s="1">
        <v>43674</v>
      </c>
      <c r="C53797">
        <v>558</v>
      </c>
      <c r="D53797">
        <v>496</v>
      </c>
      <c r="E53797">
        <v>291</v>
      </c>
      <c r="F53797">
        <v>6</v>
      </c>
      <c r="G53797">
        <v>14</v>
      </c>
      <c r="H53797" s="2">
        <v>234.89</v>
      </c>
      <c r="I53797" s="2">
        <v>3288.46</v>
      </c>
      <c r="J53797" s="2">
        <v>2517.42</v>
      </c>
      <c r="K53797" s="2">
        <v>771.04</v>
      </c>
      <c r="L53797" t="s">
        <v>404</v>
      </c>
      <c r="M53797" s="2">
        <v>179.82</v>
      </c>
      <c r="N53797" t="s">
        <v>390</v>
      </c>
      <c r="O53797" t="s">
        <v>4172</v>
      </c>
      <c r="P53797" t="s">
        <v>26</v>
      </c>
      <c r="Q53797" t="s">
        <v>41</v>
      </c>
      <c r="R53797" t="s">
        <v>4874</v>
      </c>
      <c r="S53797" t="s">
        <v>4865</v>
      </c>
      <c r="T53797" t="s">
        <v>4172</v>
      </c>
      <c r="U53797">
        <v>668991357</v>
      </c>
      <c r="V53797" t="s">
        <v>4600</v>
      </c>
      <c r="W53797" t="s">
        <v>31</v>
      </c>
      <c r="X53797" t="s">
        <v>5679</v>
      </c>
      <c r="Y53797" s="2">
        <v>200000</v>
      </c>
    </row>
    <row r="53798" spans="1:25" x14ac:dyDescent="0.3">
      <c r="A53798" t="s">
        <v>4881</v>
      </c>
      <c r="B53798" s="1">
        <v>43674</v>
      </c>
      <c r="C53798">
        <v>217</v>
      </c>
      <c r="D53798">
        <v>496</v>
      </c>
      <c r="E53798">
        <v>291</v>
      </c>
      <c r="F53798">
        <v>6</v>
      </c>
      <c r="G53798">
        <v>13</v>
      </c>
      <c r="H53798" s="2">
        <v>15.75</v>
      </c>
      <c r="I53798" s="2">
        <v>204.75</v>
      </c>
      <c r="J53798" s="2">
        <v>170.12</v>
      </c>
      <c r="K53798" s="2">
        <v>34.630000000000003</v>
      </c>
      <c r="L53798" t="s">
        <v>590</v>
      </c>
      <c r="M53798" s="2">
        <v>13.09</v>
      </c>
      <c r="N53798" t="s">
        <v>591</v>
      </c>
      <c r="O53798" t="s">
        <v>4172</v>
      </c>
      <c r="P53798" t="s">
        <v>26</v>
      </c>
      <c r="Q53798" t="s">
        <v>41</v>
      </c>
      <c r="R53798" t="s">
        <v>4874</v>
      </c>
      <c r="S53798" t="s">
        <v>4865</v>
      </c>
      <c r="T53798" t="s">
        <v>4172</v>
      </c>
      <c r="U53798">
        <v>668991357</v>
      </c>
      <c r="V53798" t="s">
        <v>4600</v>
      </c>
      <c r="W53798" t="s">
        <v>31</v>
      </c>
      <c r="X53798" t="s">
        <v>5679</v>
      </c>
      <c r="Y53798" s="2">
        <v>200000</v>
      </c>
    </row>
    <row r="53799" spans="1:25" x14ac:dyDescent="0.3">
      <c r="A53799" t="s">
        <v>4881</v>
      </c>
      <c r="B53799" s="1">
        <v>43674</v>
      </c>
      <c r="C53799">
        <v>544</v>
      </c>
      <c r="D53799">
        <v>496</v>
      </c>
      <c r="E53799">
        <v>291</v>
      </c>
      <c r="F53799">
        <v>6</v>
      </c>
      <c r="G53799">
        <v>13</v>
      </c>
      <c r="H53799" s="2">
        <v>46.97</v>
      </c>
      <c r="I53799" s="2">
        <v>610.61</v>
      </c>
      <c r="J53799" s="2">
        <v>467.47</v>
      </c>
      <c r="K53799" s="2">
        <v>143.13999999999999</v>
      </c>
      <c r="L53799" t="s">
        <v>401</v>
      </c>
      <c r="M53799" s="2">
        <v>35.96</v>
      </c>
      <c r="N53799" t="s">
        <v>390</v>
      </c>
      <c r="O53799" t="s">
        <v>4172</v>
      </c>
      <c r="P53799" t="s">
        <v>26</v>
      </c>
      <c r="Q53799" t="s">
        <v>41</v>
      </c>
      <c r="R53799" t="s">
        <v>4874</v>
      </c>
      <c r="S53799" t="s">
        <v>4865</v>
      </c>
      <c r="T53799" t="s">
        <v>4172</v>
      </c>
      <c r="U53799">
        <v>668991357</v>
      </c>
      <c r="V53799" t="s">
        <v>4600</v>
      </c>
      <c r="W53799" t="s">
        <v>31</v>
      </c>
      <c r="X53799" t="s">
        <v>5679</v>
      </c>
      <c r="Y53799" s="2">
        <v>200000</v>
      </c>
    </row>
    <row r="53800" spans="1:25" x14ac:dyDescent="0.3">
      <c r="A53800" t="s">
        <v>4881</v>
      </c>
      <c r="B53800" s="1">
        <v>43674</v>
      </c>
      <c r="C53800">
        <v>477</v>
      </c>
      <c r="D53800">
        <v>496</v>
      </c>
      <c r="E53800">
        <v>291</v>
      </c>
      <c r="F53800">
        <v>6</v>
      </c>
      <c r="G53800">
        <v>16</v>
      </c>
      <c r="H53800" s="2">
        <v>2.74</v>
      </c>
      <c r="I53800" s="2">
        <v>43.84</v>
      </c>
      <c r="J53800" s="2">
        <v>29.86</v>
      </c>
      <c r="K53800" s="2">
        <v>13.98</v>
      </c>
      <c r="L53800" t="s">
        <v>628</v>
      </c>
      <c r="M53800" s="2">
        <v>1.87</v>
      </c>
      <c r="N53800" t="s">
        <v>591</v>
      </c>
      <c r="O53800" t="s">
        <v>4172</v>
      </c>
      <c r="P53800" t="s">
        <v>26</v>
      </c>
      <c r="Q53800" t="s">
        <v>41</v>
      </c>
      <c r="R53800" t="s">
        <v>4874</v>
      </c>
      <c r="S53800" t="s">
        <v>4865</v>
      </c>
      <c r="T53800" t="s">
        <v>4172</v>
      </c>
      <c r="U53800">
        <v>668991357</v>
      </c>
      <c r="V53800" t="s">
        <v>4600</v>
      </c>
      <c r="W53800" t="s">
        <v>31</v>
      </c>
      <c r="X53800" t="s">
        <v>5679</v>
      </c>
      <c r="Y53800" s="2">
        <v>200000</v>
      </c>
    </row>
    <row r="53801" spans="1:25" x14ac:dyDescent="0.3">
      <c r="A53801" t="s">
        <v>4881</v>
      </c>
      <c r="B53801" s="1">
        <v>43674</v>
      </c>
      <c r="C53801">
        <v>474</v>
      </c>
      <c r="D53801">
        <v>496</v>
      </c>
      <c r="E53801">
        <v>291</v>
      </c>
      <c r="F53801">
        <v>6</v>
      </c>
      <c r="G53801">
        <v>16</v>
      </c>
      <c r="H53801" s="2">
        <v>38.49</v>
      </c>
      <c r="I53801" s="2">
        <v>615.84</v>
      </c>
      <c r="J53801" s="2">
        <v>418.82</v>
      </c>
      <c r="K53801" s="2">
        <v>197.02</v>
      </c>
      <c r="L53801" t="s">
        <v>631</v>
      </c>
      <c r="M53801" s="2">
        <v>26.18</v>
      </c>
      <c r="N53801" t="s">
        <v>554</v>
      </c>
      <c r="O53801" t="s">
        <v>4172</v>
      </c>
      <c r="P53801" t="s">
        <v>26</v>
      </c>
      <c r="Q53801" t="s">
        <v>41</v>
      </c>
      <c r="R53801" t="s">
        <v>4874</v>
      </c>
      <c r="S53801" t="s">
        <v>4865</v>
      </c>
      <c r="T53801" t="s">
        <v>4172</v>
      </c>
      <c r="U53801">
        <v>668991357</v>
      </c>
      <c r="V53801" t="s">
        <v>4600</v>
      </c>
      <c r="W53801" t="s">
        <v>31</v>
      </c>
      <c r="X53801" t="s">
        <v>5679</v>
      </c>
      <c r="Y53801" s="2">
        <v>200000</v>
      </c>
    </row>
    <row r="53802" spans="1:25" x14ac:dyDescent="0.3">
      <c r="A53802" t="s">
        <v>4881</v>
      </c>
      <c r="B53802" s="1">
        <v>43674</v>
      </c>
      <c r="C53802">
        <v>472</v>
      </c>
      <c r="D53802">
        <v>496</v>
      </c>
      <c r="E53802">
        <v>291</v>
      </c>
      <c r="F53802">
        <v>6</v>
      </c>
      <c r="G53802">
        <v>15</v>
      </c>
      <c r="H53802" s="2">
        <v>34.93</v>
      </c>
      <c r="I53802" s="2">
        <v>523.95000000000005</v>
      </c>
      <c r="J53802" s="2">
        <v>356.24</v>
      </c>
      <c r="K53802" s="2">
        <v>167.71</v>
      </c>
      <c r="L53802" t="s">
        <v>579</v>
      </c>
      <c r="M53802" s="2">
        <v>23.75</v>
      </c>
      <c r="N53802" t="s">
        <v>554</v>
      </c>
      <c r="O53802" t="s">
        <v>4172</v>
      </c>
      <c r="P53802" t="s">
        <v>26</v>
      </c>
      <c r="Q53802" t="s">
        <v>41</v>
      </c>
      <c r="R53802" t="s">
        <v>4874</v>
      </c>
      <c r="S53802" t="s">
        <v>4865</v>
      </c>
      <c r="T53802" t="s">
        <v>4172</v>
      </c>
      <c r="U53802">
        <v>668991357</v>
      </c>
      <c r="V53802" t="s">
        <v>4600</v>
      </c>
      <c r="W53802" t="s">
        <v>31</v>
      </c>
      <c r="X53802" t="s">
        <v>5679</v>
      </c>
      <c r="Y53802" s="2">
        <v>200000</v>
      </c>
    </row>
    <row r="53803" spans="1:25" x14ac:dyDescent="0.3">
      <c r="A53803" t="s">
        <v>4881</v>
      </c>
      <c r="B53803" s="1">
        <v>43674</v>
      </c>
      <c r="C53803">
        <v>465</v>
      </c>
      <c r="D53803">
        <v>496</v>
      </c>
      <c r="E53803">
        <v>291</v>
      </c>
      <c r="F53803">
        <v>6</v>
      </c>
      <c r="G53803">
        <v>17</v>
      </c>
      <c r="H53803" s="2">
        <v>13.47</v>
      </c>
      <c r="I53803" s="2">
        <v>228.99</v>
      </c>
      <c r="J53803" s="2">
        <v>155.71</v>
      </c>
      <c r="K53803" s="2">
        <v>73.28</v>
      </c>
      <c r="L53803" t="s">
        <v>630</v>
      </c>
      <c r="M53803" s="2">
        <v>9.16</v>
      </c>
      <c r="N53803" t="s">
        <v>554</v>
      </c>
      <c r="O53803" t="s">
        <v>4172</v>
      </c>
      <c r="P53803" t="s">
        <v>26</v>
      </c>
      <c r="Q53803" t="s">
        <v>41</v>
      </c>
      <c r="R53803" t="s">
        <v>4874</v>
      </c>
      <c r="S53803" t="s">
        <v>4865</v>
      </c>
      <c r="T53803" t="s">
        <v>4172</v>
      </c>
      <c r="U53803">
        <v>668991357</v>
      </c>
      <c r="V53803" t="s">
        <v>4600</v>
      </c>
      <c r="W53803" t="s">
        <v>31</v>
      </c>
      <c r="X53803" t="s">
        <v>5679</v>
      </c>
      <c r="Y53803" s="2">
        <v>200000</v>
      </c>
    </row>
    <row r="53804" spans="1:25" x14ac:dyDescent="0.3">
      <c r="A53804" t="s">
        <v>4881</v>
      </c>
      <c r="B53804" s="1">
        <v>43674</v>
      </c>
      <c r="C53804">
        <v>471</v>
      </c>
      <c r="D53804">
        <v>496</v>
      </c>
      <c r="E53804">
        <v>291</v>
      </c>
      <c r="F53804">
        <v>6</v>
      </c>
      <c r="G53804">
        <v>19</v>
      </c>
      <c r="H53804" s="2">
        <v>34.93</v>
      </c>
      <c r="I53804" s="2">
        <v>663.67</v>
      </c>
      <c r="J53804" s="2">
        <v>451.23</v>
      </c>
      <c r="K53804" s="2">
        <v>212.44</v>
      </c>
      <c r="L53804" t="s">
        <v>603</v>
      </c>
      <c r="M53804" s="2">
        <v>23.75</v>
      </c>
      <c r="N53804" t="s">
        <v>554</v>
      </c>
      <c r="O53804" t="s">
        <v>4172</v>
      </c>
      <c r="P53804" t="s">
        <v>26</v>
      </c>
      <c r="Q53804" t="s">
        <v>41</v>
      </c>
      <c r="R53804" t="s">
        <v>4874</v>
      </c>
      <c r="S53804" t="s">
        <v>4865</v>
      </c>
      <c r="T53804" t="s">
        <v>4172</v>
      </c>
      <c r="U53804">
        <v>668991357</v>
      </c>
      <c r="V53804" t="s">
        <v>4600</v>
      </c>
      <c r="W53804" t="s">
        <v>31</v>
      </c>
      <c r="X53804" t="s">
        <v>5679</v>
      </c>
      <c r="Y53804" s="2">
        <v>200000</v>
      </c>
    </row>
    <row r="53805" spans="1:25" x14ac:dyDescent="0.3">
      <c r="A53805" t="s">
        <v>4881</v>
      </c>
      <c r="B53805" s="1">
        <v>43674</v>
      </c>
      <c r="C53805">
        <v>225</v>
      </c>
      <c r="D53805">
        <v>496</v>
      </c>
      <c r="E53805">
        <v>291</v>
      </c>
      <c r="F53805">
        <v>6</v>
      </c>
      <c r="G53805">
        <v>20</v>
      </c>
      <c r="H53805" s="2">
        <v>4.9400000000000004</v>
      </c>
      <c r="I53805" s="2">
        <v>98.8</v>
      </c>
      <c r="J53805" s="2">
        <v>138.44999999999999</v>
      </c>
      <c r="K53805" s="2">
        <v>-39.65</v>
      </c>
      <c r="L53805" t="s">
        <v>557</v>
      </c>
      <c r="M53805" s="2">
        <v>6.92</v>
      </c>
      <c r="N53805" t="s">
        <v>554</v>
      </c>
      <c r="O53805" t="s">
        <v>4172</v>
      </c>
      <c r="P53805" t="s">
        <v>26</v>
      </c>
      <c r="Q53805" t="s">
        <v>41</v>
      </c>
      <c r="R53805" t="s">
        <v>4874</v>
      </c>
      <c r="S53805" t="s">
        <v>4865</v>
      </c>
      <c r="T53805" t="s">
        <v>4172</v>
      </c>
      <c r="U53805">
        <v>668991357</v>
      </c>
      <c r="V53805" t="s">
        <v>4600</v>
      </c>
      <c r="W53805" t="s">
        <v>31</v>
      </c>
      <c r="X53805" t="s">
        <v>5679</v>
      </c>
      <c r="Y53805" s="2">
        <v>200000</v>
      </c>
    </row>
    <row r="53806" spans="1:25" x14ac:dyDescent="0.3">
      <c r="A53806" t="s">
        <v>4881</v>
      </c>
      <c r="B53806" s="1">
        <v>43674</v>
      </c>
      <c r="C53806">
        <v>491</v>
      </c>
      <c r="D53806">
        <v>496</v>
      </c>
      <c r="E53806">
        <v>291</v>
      </c>
      <c r="F53806">
        <v>6</v>
      </c>
      <c r="G53806">
        <v>20</v>
      </c>
      <c r="H53806" s="2">
        <v>29.69</v>
      </c>
      <c r="I53806" s="2">
        <v>593.79999999999995</v>
      </c>
      <c r="J53806" s="2">
        <v>831.45</v>
      </c>
      <c r="K53806" s="2">
        <v>-237.65</v>
      </c>
      <c r="L53806" t="s">
        <v>580</v>
      </c>
      <c r="M53806" s="2">
        <v>41.57</v>
      </c>
      <c r="N53806" t="s">
        <v>554</v>
      </c>
      <c r="O53806" t="s">
        <v>4172</v>
      </c>
      <c r="P53806" t="s">
        <v>26</v>
      </c>
      <c r="Q53806" t="s">
        <v>41</v>
      </c>
      <c r="R53806" t="s">
        <v>4874</v>
      </c>
      <c r="S53806" t="s">
        <v>4865</v>
      </c>
      <c r="T53806" t="s">
        <v>4172</v>
      </c>
      <c r="U53806">
        <v>668991357</v>
      </c>
      <c r="V53806" t="s">
        <v>4600</v>
      </c>
      <c r="W53806" t="s">
        <v>31</v>
      </c>
      <c r="X53806" t="s">
        <v>5679</v>
      </c>
      <c r="Y53806" s="2">
        <v>200000</v>
      </c>
    </row>
    <row r="53807" spans="1:25" x14ac:dyDescent="0.3">
      <c r="A53807" t="s">
        <v>4651</v>
      </c>
      <c r="B53807" s="1">
        <v>43289</v>
      </c>
      <c r="C53807">
        <v>297</v>
      </c>
      <c r="D53807">
        <v>119</v>
      </c>
      <c r="E53807">
        <v>291</v>
      </c>
      <c r="F53807">
        <v>6</v>
      </c>
      <c r="G53807">
        <v>2</v>
      </c>
      <c r="H53807" s="2">
        <v>736.15</v>
      </c>
      <c r="I53807" s="2">
        <v>1472.3</v>
      </c>
      <c r="J53807" s="2">
        <v>1307.3900000000001</v>
      </c>
      <c r="K53807" s="2">
        <v>164.91</v>
      </c>
      <c r="L53807" t="s">
        <v>446</v>
      </c>
      <c r="M53807" s="2">
        <v>653.70000000000005</v>
      </c>
      <c r="N53807" t="s">
        <v>390</v>
      </c>
      <c r="O53807" t="s">
        <v>4172</v>
      </c>
      <c r="P53807" t="s">
        <v>26</v>
      </c>
      <c r="Q53807" t="s">
        <v>34</v>
      </c>
      <c r="R53807" t="s">
        <v>4468</v>
      </c>
      <c r="S53807" t="s">
        <v>4469</v>
      </c>
      <c r="T53807" t="s">
        <v>4172</v>
      </c>
      <c r="U53807">
        <v>668991357</v>
      </c>
      <c r="V53807" t="s">
        <v>4600</v>
      </c>
      <c r="W53807" t="s">
        <v>31</v>
      </c>
      <c r="X53807" t="s">
        <v>5680</v>
      </c>
      <c r="Y53807" s="2">
        <v>200000</v>
      </c>
    </row>
    <row r="53808" spans="1:25" x14ac:dyDescent="0.3">
      <c r="A53808" t="s">
        <v>4651</v>
      </c>
      <c r="B53808" s="1">
        <v>43289</v>
      </c>
      <c r="C53808">
        <v>358</v>
      </c>
      <c r="D53808">
        <v>119</v>
      </c>
      <c r="E53808">
        <v>291</v>
      </c>
      <c r="F53808">
        <v>6</v>
      </c>
      <c r="G53808">
        <v>2</v>
      </c>
      <c r="H53808" s="2">
        <v>1229.46</v>
      </c>
      <c r="I53808" s="2">
        <v>2458.92</v>
      </c>
      <c r="J53808" s="2">
        <v>2211.62</v>
      </c>
      <c r="K53808" s="2">
        <v>247.3</v>
      </c>
      <c r="L53808" t="s">
        <v>237</v>
      </c>
      <c r="M53808" s="2">
        <v>1105.81</v>
      </c>
      <c r="N53808" t="s">
        <v>24</v>
      </c>
      <c r="O53808" t="s">
        <v>4172</v>
      </c>
      <c r="P53808" t="s">
        <v>26</v>
      </c>
      <c r="Q53808" t="s">
        <v>34</v>
      </c>
      <c r="R53808" t="s">
        <v>4468</v>
      </c>
      <c r="S53808" t="s">
        <v>4469</v>
      </c>
      <c r="T53808" t="s">
        <v>4172</v>
      </c>
      <c r="U53808">
        <v>668991357</v>
      </c>
      <c r="V53808" t="s">
        <v>4600</v>
      </c>
      <c r="W53808" t="s">
        <v>31</v>
      </c>
      <c r="X53808" t="s">
        <v>5680</v>
      </c>
      <c r="Y53808" s="2">
        <v>200000</v>
      </c>
    </row>
    <row r="53809" spans="1:25" x14ac:dyDescent="0.3">
      <c r="A53809" t="s">
        <v>4651</v>
      </c>
      <c r="B53809" s="1">
        <v>43289</v>
      </c>
      <c r="C53809">
        <v>411</v>
      </c>
      <c r="D53809">
        <v>119</v>
      </c>
      <c r="E53809">
        <v>291</v>
      </c>
      <c r="F53809">
        <v>6</v>
      </c>
      <c r="G53809">
        <v>2</v>
      </c>
      <c r="H53809" s="2">
        <v>125.42</v>
      </c>
      <c r="I53809" s="2">
        <v>250.84</v>
      </c>
      <c r="J53809" s="2">
        <v>185.61</v>
      </c>
      <c r="K53809" s="2">
        <v>65.23</v>
      </c>
      <c r="L53809" t="s">
        <v>442</v>
      </c>
      <c r="M53809" s="2">
        <v>92.81</v>
      </c>
      <c r="N53809" t="s">
        <v>390</v>
      </c>
      <c r="O53809" t="s">
        <v>4172</v>
      </c>
      <c r="P53809" t="s">
        <v>26</v>
      </c>
      <c r="Q53809" t="s">
        <v>34</v>
      </c>
      <c r="R53809" t="s">
        <v>4468</v>
      </c>
      <c r="S53809" t="s">
        <v>4469</v>
      </c>
      <c r="T53809" t="s">
        <v>4172</v>
      </c>
      <c r="U53809">
        <v>668991357</v>
      </c>
      <c r="V53809" t="s">
        <v>4600</v>
      </c>
      <c r="W53809" t="s">
        <v>31</v>
      </c>
      <c r="X53809" t="s">
        <v>5680</v>
      </c>
      <c r="Y53809" s="2">
        <v>200000</v>
      </c>
    </row>
    <row r="53810" spans="1:25" x14ac:dyDescent="0.3">
      <c r="A53810" t="s">
        <v>4651</v>
      </c>
      <c r="B53810" s="1">
        <v>43289</v>
      </c>
      <c r="C53810">
        <v>399</v>
      </c>
      <c r="D53810">
        <v>119</v>
      </c>
      <c r="E53810">
        <v>291</v>
      </c>
      <c r="F53810">
        <v>6</v>
      </c>
      <c r="G53810">
        <v>2</v>
      </c>
      <c r="H53810" s="2">
        <v>33.770000000000003</v>
      </c>
      <c r="I53810" s="2">
        <v>67.540000000000006</v>
      </c>
      <c r="J53810" s="2">
        <v>49.99</v>
      </c>
      <c r="K53810" s="2">
        <v>17.55</v>
      </c>
      <c r="L53810" t="s">
        <v>392</v>
      </c>
      <c r="M53810" s="2">
        <v>24.99</v>
      </c>
      <c r="N53810" t="s">
        <v>390</v>
      </c>
      <c r="O53810" t="s">
        <v>4172</v>
      </c>
      <c r="P53810" t="s">
        <v>26</v>
      </c>
      <c r="Q53810" t="s">
        <v>34</v>
      </c>
      <c r="R53810" t="s">
        <v>4468</v>
      </c>
      <c r="S53810" t="s">
        <v>4469</v>
      </c>
      <c r="T53810" t="s">
        <v>4172</v>
      </c>
      <c r="U53810">
        <v>668991357</v>
      </c>
      <c r="V53810" t="s">
        <v>4600</v>
      </c>
      <c r="W53810" t="s">
        <v>31</v>
      </c>
      <c r="X53810" t="s">
        <v>5680</v>
      </c>
      <c r="Y53810" s="2">
        <v>200000</v>
      </c>
    </row>
    <row r="53811" spans="1:25" x14ac:dyDescent="0.3">
      <c r="A53811" t="s">
        <v>4767</v>
      </c>
      <c r="B53811" s="1">
        <v>43302</v>
      </c>
      <c r="C53811">
        <v>428</v>
      </c>
      <c r="D53811">
        <v>425</v>
      </c>
      <c r="E53811">
        <v>291</v>
      </c>
      <c r="F53811">
        <v>6</v>
      </c>
      <c r="G53811">
        <v>2</v>
      </c>
      <c r="H53811" s="2">
        <v>209.26</v>
      </c>
      <c r="I53811" s="2">
        <v>418.52</v>
      </c>
      <c r="J53811" s="2">
        <v>371.64</v>
      </c>
      <c r="K53811" s="2">
        <v>46.88</v>
      </c>
      <c r="L53811" t="s">
        <v>391</v>
      </c>
      <c r="M53811" s="2">
        <v>185.82</v>
      </c>
      <c r="N53811" t="s">
        <v>390</v>
      </c>
      <c r="O53811" t="s">
        <v>4172</v>
      </c>
      <c r="P53811" t="s">
        <v>26</v>
      </c>
      <c r="Q53811" t="s">
        <v>27</v>
      </c>
      <c r="R53811" t="s">
        <v>4681</v>
      </c>
      <c r="S53811" t="s">
        <v>4436</v>
      </c>
      <c r="T53811" t="s">
        <v>4172</v>
      </c>
      <c r="U53811">
        <v>668991357</v>
      </c>
      <c r="V53811" t="s">
        <v>4600</v>
      </c>
      <c r="W53811" t="s">
        <v>31</v>
      </c>
      <c r="X53811" t="s">
        <v>5680</v>
      </c>
      <c r="Y53811" s="2">
        <v>200000</v>
      </c>
    </row>
    <row r="53812" spans="1:25" x14ac:dyDescent="0.3">
      <c r="A53812" t="s">
        <v>4767</v>
      </c>
      <c r="B53812" s="1">
        <v>43302</v>
      </c>
      <c r="C53812">
        <v>420</v>
      </c>
      <c r="D53812">
        <v>425</v>
      </c>
      <c r="E53812">
        <v>291</v>
      </c>
      <c r="F53812">
        <v>6</v>
      </c>
      <c r="G53812">
        <v>2</v>
      </c>
      <c r="H53812" s="2">
        <v>141.62</v>
      </c>
      <c r="I53812" s="2">
        <v>283.24</v>
      </c>
      <c r="J53812" s="2">
        <v>209.59</v>
      </c>
      <c r="K53812" s="2">
        <v>73.650000000000006</v>
      </c>
      <c r="L53812" t="s">
        <v>434</v>
      </c>
      <c r="M53812" s="2">
        <v>104.8</v>
      </c>
      <c r="N53812" t="s">
        <v>390</v>
      </c>
      <c r="O53812" t="s">
        <v>4172</v>
      </c>
      <c r="P53812" t="s">
        <v>26</v>
      </c>
      <c r="Q53812" t="s">
        <v>27</v>
      </c>
      <c r="R53812" t="s">
        <v>4681</v>
      </c>
      <c r="S53812" t="s">
        <v>4436</v>
      </c>
      <c r="T53812" t="s">
        <v>4172</v>
      </c>
      <c r="U53812">
        <v>668991357</v>
      </c>
      <c r="V53812" t="s">
        <v>4600</v>
      </c>
      <c r="W53812" t="s">
        <v>31</v>
      </c>
      <c r="X53812" t="s">
        <v>5680</v>
      </c>
      <c r="Y53812" s="2">
        <v>200000</v>
      </c>
    </row>
    <row r="53813" spans="1:25" x14ac:dyDescent="0.3">
      <c r="A53813" t="s">
        <v>4767</v>
      </c>
      <c r="B53813" s="1">
        <v>43302</v>
      </c>
      <c r="C53813">
        <v>358</v>
      </c>
      <c r="D53813">
        <v>425</v>
      </c>
      <c r="E53813">
        <v>291</v>
      </c>
      <c r="F53813">
        <v>6</v>
      </c>
      <c r="G53813">
        <v>2</v>
      </c>
      <c r="H53813" s="2">
        <v>1229.46</v>
      </c>
      <c r="I53813" s="2">
        <v>2458.92</v>
      </c>
      <c r="J53813" s="2">
        <v>2211.62</v>
      </c>
      <c r="K53813" s="2">
        <v>247.3</v>
      </c>
      <c r="L53813" t="s">
        <v>237</v>
      </c>
      <c r="M53813" s="2">
        <v>1105.81</v>
      </c>
      <c r="N53813" t="s">
        <v>24</v>
      </c>
      <c r="O53813" t="s">
        <v>4172</v>
      </c>
      <c r="P53813" t="s">
        <v>26</v>
      </c>
      <c r="Q53813" t="s">
        <v>27</v>
      </c>
      <c r="R53813" t="s">
        <v>4681</v>
      </c>
      <c r="S53813" t="s">
        <v>4436</v>
      </c>
      <c r="T53813" t="s">
        <v>4172</v>
      </c>
      <c r="U53813">
        <v>668991357</v>
      </c>
      <c r="V53813" t="s">
        <v>4600</v>
      </c>
      <c r="W53813" t="s">
        <v>31</v>
      </c>
      <c r="X53813" t="s">
        <v>5680</v>
      </c>
      <c r="Y53813" s="2">
        <v>200000</v>
      </c>
    </row>
    <row r="53814" spans="1:25" x14ac:dyDescent="0.3">
      <c r="A53814" t="s">
        <v>4651</v>
      </c>
      <c r="B53814" s="1">
        <v>43289</v>
      </c>
      <c r="C53814">
        <v>412</v>
      </c>
      <c r="D53814">
        <v>119</v>
      </c>
      <c r="E53814">
        <v>291</v>
      </c>
      <c r="F53814">
        <v>6</v>
      </c>
      <c r="G53814">
        <v>1</v>
      </c>
      <c r="H53814" s="2">
        <v>180.13</v>
      </c>
      <c r="I53814" s="2">
        <v>180.13</v>
      </c>
      <c r="J53814" s="2">
        <v>133.30000000000001</v>
      </c>
      <c r="K53814" s="2">
        <v>46.83</v>
      </c>
      <c r="L53814" t="s">
        <v>432</v>
      </c>
      <c r="M53814" s="2">
        <v>133.30000000000001</v>
      </c>
      <c r="N53814" t="s">
        <v>390</v>
      </c>
      <c r="O53814" t="s">
        <v>4172</v>
      </c>
      <c r="P53814" t="s">
        <v>26</v>
      </c>
      <c r="Q53814" t="s">
        <v>34</v>
      </c>
      <c r="R53814" t="s">
        <v>4468</v>
      </c>
      <c r="S53814" t="s">
        <v>4469</v>
      </c>
      <c r="T53814" t="s">
        <v>4172</v>
      </c>
      <c r="U53814">
        <v>668991357</v>
      </c>
      <c r="V53814" t="s">
        <v>4600</v>
      </c>
      <c r="W53814" t="s">
        <v>31</v>
      </c>
      <c r="X53814" t="s">
        <v>5680</v>
      </c>
      <c r="Y53814" s="2">
        <v>200000</v>
      </c>
    </row>
    <row r="53815" spans="1:25" x14ac:dyDescent="0.3">
      <c r="A53815" t="s">
        <v>4651</v>
      </c>
      <c r="B53815" s="1">
        <v>43289</v>
      </c>
      <c r="C53815">
        <v>360</v>
      </c>
      <c r="D53815">
        <v>119</v>
      </c>
      <c r="E53815">
        <v>291</v>
      </c>
      <c r="F53815">
        <v>6</v>
      </c>
      <c r="G53815">
        <v>1</v>
      </c>
      <c r="H53815" s="2">
        <v>1229.46</v>
      </c>
      <c r="I53815" s="2">
        <v>1229.46</v>
      </c>
      <c r="J53815" s="2">
        <v>1105.81</v>
      </c>
      <c r="K53815" s="2">
        <v>123.65</v>
      </c>
      <c r="L53815" t="s">
        <v>223</v>
      </c>
      <c r="M53815" s="2">
        <v>1105.81</v>
      </c>
      <c r="N53815" t="s">
        <v>24</v>
      </c>
      <c r="O53815" t="s">
        <v>4172</v>
      </c>
      <c r="P53815" t="s">
        <v>26</v>
      </c>
      <c r="Q53815" t="s">
        <v>34</v>
      </c>
      <c r="R53815" t="s">
        <v>4468</v>
      </c>
      <c r="S53815" t="s">
        <v>4469</v>
      </c>
      <c r="T53815" t="s">
        <v>4172</v>
      </c>
      <c r="U53815">
        <v>668991357</v>
      </c>
      <c r="V53815" t="s">
        <v>4600</v>
      </c>
      <c r="W53815" t="s">
        <v>31</v>
      </c>
      <c r="X53815" t="s">
        <v>5680</v>
      </c>
      <c r="Y53815" s="2">
        <v>200000</v>
      </c>
    </row>
    <row r="53816" spans="1:25" x14ac:dyDescent="0.3">
      <c r="A53816" t="s">
        <v>4651</v>
      </c>
      <c r="B53816" s="1">
        <v>43289</v>
      </c>
      <c r="C53816">
        <v>427</v>
      </c>
      <c r="D53816">
        <v>119</v>
      </c>
      <c r="E53816">
        <v>291</v>
      </c>
      <c r="F53816">
        <v>6</v>
      </c>
      <c r="G53816">
        <v>1</v>
      </c>
      <c r="H53816" s="2">
        <v>209.26</v>
      </c>
      <c r="I53816" s="2">
        <v>209.26</v>
      </c>
      <c r="J53816" s="2">
        <v>185.82</v>
      </c>
      <c r="K53816" s="2">
        <v>23.44</v>
      </c>
      <c r="L53816" t="s">
        <v>439</v>
      </c>
      <c r="M53816" s="2">
        <v>185.82</v>
      </c>
      <c r="N53816" t="s">
        <v>390</v>
      </c>
      <c r="O53816" t="s">
        <v>4172</v>
      </c>
      <c r="P53816" t="s">
        <v>26</v>
      </c>
      <c r="Q53816" t="s">
        <v>34</v>
      </c>
      <c r="R53816" t="s">
        <v>4468</v>
      </c>
      <c r="S53816" t="s">
        <v>4469</v>
      </c>
      <c r="T53816" t="s">
        <v>4172</v>
      </c>
      <c r="U53816">
        <v>668991357</v>
      </c>
      <c r="V53816" t="s">
        <v>4600</v>
      </c>
      <c r="W53816" t="s">
        <v>31</v>
      </c>
      <c r="X53816" t="s">
        <v>5680</v>
      </c>
      <c r="Y53816" s="2">
        <v>200000</v>
      </c>
    </row>
    <row r="53817" spans="1:25" x14ac:dyDescent="0.3">
      <c r="A53817" t="s">
        <v>4651</v>
      </c>
      <c r="B53817" s="1">
        <v>43289</v>
      </c>
      <c r="C53817">
        <v>468</v>
      </c>
      <c r="D53817">
        <v>119</v>
      </c>
      <c r="E53817">
        <v>291</v>
      </c>
      <c r="F53817">
        <v>6</v>
      </c>
      <c r="G53817">
        <v>1</v>
      </c>
      <c r="H53817" s="2">
        <v>22.79</v>
      </c>
      <c r="I53817" s="2">
        <v>22.79</v>
      </c>
      <c r="J53817" s="2">
        <v>15.67</v>
      </c>
      <c r="K53817" s="2">
        <v>7.12</v>
      </c>
      <c r="L53817" t="s">
        <v>560</v>
      </c>
      <c r="M53817" s="2">
        <v>15.67</v>
      </c>
      <c r="N53817" t="s">
        <v>554</v>
      </c>
      <c r="O53817" t="s">
        <v>4172</v>
      </c>
      <c r="P53817" t="s">
        <v>26</v>
      </c>
      <c r="Q53817" t="s">
        <v>34</v>
      </c>
      <c r="R53817" t="s">
        <v>4468</v>
      </c>
      <c r="S53817" t="s">
        <v>4469</v>
      </c>
      <c r="T53817" t="s">
        <v>4172</v>
      </c>
      <c r="U53817">
        <v>668991357</v>
      </c>
      <c r="V53817" t="s">
        <v>4600</v>
      </c>
      <c r="W53817" t="s">
        <v>31</v>
      </c>
      <c r="X53817" t="s">
        <v>5680</v>
      </c>
      <c r="Y53817" s="2">
        <v>200000</v>
      </c>
    </row>
    <row r="53818" spans="1:25" x14ac:dyDescent="0.3">
      <c r="A53818" t="s">
        <v>4767</v>
      </c>
      <c r="B53818" s="1">
        <v>43302</v>
      </c>
      <c r="C53818">
        <v>421</v>
      </c>
      <c r="D53818">
        <v>425</v>
      </c>
      <c r="E53818">
        <v>291</v>
      </c>
      <c r="F53818">
        <v>6</v>
      </c>
      <c r="G53818">
        <v>1</v>
      </c>
      <c r="H53818" s="2">
        <v>196.33</v>
      </c>
      <c r="I53818" s="2">
        <v>196.33</v>
      </c>
      <c r="J53818" s="2">
        <v>145.28</v>
      </c>
      <c r="K53818" s="2">
        <v>51.05</v>
      </c>
      <c r="L53818" t="s">
        <v>394</v>
      </c>
      <c r="M53818" s="2">
        <v>145.28</v>
      </c>
      <c r="N53818" t="s">
        <v>390</v>
      </c>
      <c r="O53818" t="s">
        <v>4172</v>
      </c>
      <c r="P53818" t="s">
        <v>26</v>
      </c>
      <c r="Q53818" t="s">
        <v>27</v>
      </c>
      <c r="R53818" t="s">
        <v>4681</v>
      </c>
      <c r="S53818" t="s">
        <v>4436</v>
      </c>
      <c r="T53818" t="s">
        <v>4172</v>
      </c>
      <c r="U53818">
        <v>668991357</v>
      </c>
      <c r="V53818" t="s">
        <v>4600</v>
      </c>
      <c r="W53818" t="s">
        <v>31</v>
      </c>
      <c r="X53818" t="s">
        <v>5680</v>
      </c>
      <c r="Y53818" s="2">
        <v>200000</v>
      </c>
    </row>
    <row r="53819" spans="1:25" x14ac:dyDescent="0.3">
      <c r="A53819" t="s">
        <v>4767</v>
      </c>
      <c r="B53819" s="1">
        <v>43302</v>
      </c>
      <c r="C53819">
        <v>356</v>
      </c>
      <c r="D53819">
        <v>425</v>
      </c>
      <c r="E53819">
        <v>291</v>
      </c>
      <c r="F53819">
        <v>6</v>
      </c>
      <c r="G53819">
        <v>1</v>
      </c>
      <c r="H53819" s="2">
        <v>1242.8499999999999</v>
      </c>
      <c r="I53819" s="2">
        <v>1242.8499999999999</v>
      </c>
      <c r="J53819" s="2">
        <v>1117.8599999999999</v>
      </c>
      <c r="K53819" s="2">
        <v>124.99</v>
      </c>
      <c r="L53819" t="s">
        <v>185</v>
      </c>
      <c r="M53819" s="2">
        <v>1117.8599999999999</v>
      </c>
      <c r="N53819" t="s">
        <v>24</v>
      </c>
      <c r="O53819" t="s">
        <v>4172</v>
      </c>
      <c r="P53819" t="s">
        <v>26</v>
      </c>
      <c r="Q53819" t="s">
        <v>27</v>
      </c>
      <c r="R53819" t="s">
        <v>4681</v>
      </c>
      <c r="S53819" t="s">
        <v>4436</v>
      </c>
      <c r="T53819" t="s">
        <v>4172</v>
      </c>
      <c r="U53819">
        <v>668991357</v>
      </c>
      <c r="V53819" t="s">
        <v>4600</v>
      </c>
      <c r="W53819" t="s">
        <v>31</v>
      </c>
      <c r="X53819" t="s">
        <v>5680</v>
      </c>
      <c r="Y53819" s="2">
        <v>200000</v>
      </c>
    </row>
    <row r="53820" spans="1:25" x14ac:dyDescent="0.3">
      <c r="A53820" t="s">
        <v>4767</v>
      </c>
      <c r="B53820" s="1">
        <v>43302</v>
      </c>
      <c r="C53820">
        <v>410</v>
      </c>
      <c r="D53820">
        <v>425</v>
      </c>
      <c r="E53820">
        <v>291</v>
      </c>
      <c r="F53820">
        <v>6</v>
      </c>
      <c r="G53820">
        <v>1</v>
      </c>
      <c r="H53820" s="2">
        <v>36.450000000000003</v>
      </c>
      <c r="I53820" s="2">
        <v>36.450000000000003</v>
      </c>
      <c r="J53820" s="2">
        <v>26.97</v>
      </c>
      <c r="K53820" s="2">
        <v>9.48</v>
      </c>
      <c r="L53820" t="s">
        <v>440</v>
      </c>
      <c r="M53820" s="2">
        <v>26.97</v>
      </c>
      <c r="N53820" t="s">
        <v>390</v>
      </c>
      <c r="O53820" t="s">
        <v>4172</v>
      </c>
      <c r="P53820" t="s">
        <v>26</v>
      </c>
      <c r="Q53820" t="s">
        <v>27</v>
      </c>
      <c r="R53820" t="s">
        <v>4681</v>
      </c>
      <c r="S53820" t="s">
        <v>4436</v>
      </c>
      <c r="T53820" t="s">
        <v>4172</v>
      </c>
      <c r="U53820">
        <v>668991357</v>
      </c>
      <c r="V53820" t="s">
        <v>4600</v>
      </c>
      <c r="W53820" t="s">
        <v>31</v>
      </c>
      <c r="X53820" t="s">
        <v>5680</v>
      </c>
      <c r="Y53820" s="2">
        <v>200000</v>
      </c>
    </row>
    <row r="53821" spans="1:25" x14ac:dyDescent="0.3">
      <c r="A53821" t="s">
        <v>4651</v>
      </c>
      <c r="B53821" s="1">
        <v>43289</v>
      </c>
      <c r="C53821">
        <v>356</v>
      </c>
      <c r="D53821">
        <v>119</v>
      </c>
      <c r="E53821">
        <v>291</v>
      </c>
      <c r="F53821">
        <v>6</v>
      </c>
      <c r="G53821">
        <v>3</v>
      </c>
      <c r="H53821" s="2">
        <v>1242.8499999999999</v>
      </c>
      <c r="I53821" s="2">
        <v>3728.55</v>
      </c>
      <c r="J53821" s="2">
        <v>3353.57</v>
      </c>
      <c r="K53821" s="2">
        <v>374.98</v>
      </c>
      <c r="L53821" t="s">
        <v>185</v>
      </c>
      <c r="M53821" s="2">
        <v>1117.8599999999999</v>
      </c>
      <c r="N53821" t="s">
        <v>24</v>
      </c>
      <c r="O53821" t="s">
        <v>4172</v>
      </c>
      <c r="P53821" t="s">
        <v>26</v>
      </c>
      <c r="Q53821" t="s">
        <v>34</v>
      </c>
      <c r="R53821" t="s">
        <v>4468</v>
      </c>
      <c r="S53821" t="s">
        <v>4469</v>
      </c>
      <c r="T53821" t="s">
        <v>4172</v>
      </c>
      <c r="U53821">
        <v>668991357</v>
      </c>
      <c r="V53821" t="s">
        <v>4600</v>
      </c>
      <c r="W53821" t="s">
        <v>31</v>
      </c>
      <c r="X53821" t="s">
        <v>5680</v>
      </c>
      <c r="Y53821" s="2">
        <v>200000</v>
      </c>
    </row>
    <row r="53822" spans="1:25" x14ac:dyDescent="0.3">
      <c r="A53822" t="s">
        <v>4651</v>
      </c>
      <c r="B53822" s="1">
        <v>43289</v>
      </c>
      <c r="C53822">
        <v>419</v>
      </c>
      <c r="D53822">
        <v>119</v>
      </c>
      <c r="E53822">
        <v>291</v>
      </c>
      <c r="F53822">
        <v>6</v>
      </c>
      <c r="G53822">
        <v>3</v>
      </c>
      <c r="H53822" s="2">
        <v>52.65</v>
      </c>
      <c r="I53822" s="2">
        <v>157.94999999999999</v>
      </c>
      <c r="J53822" s="2">
        <v>116.88</v>
      </c>
      <c r="K53822" s="2">
        <v>41.07</v>
      </c>
      <c r="L53822" t="s">
        <v>389</v>
      </c>
      <c r="M53822" s="2">
        <v>38.96</v>
      </c>
      <c r="N53822" t="s">
        <v>390</v>
      </c>
      <c r="O53822" t="s">
        <v>4172</v>
      </c>
      <c r="P53822" t="s">
        <v>26</v>
      </c>
      <c r="Q53822" t="s">
        <v>34</v>
      </c>
      <c r="R53822" t="s">
        <v>4468</v>
      </c>
      <c r="S53822" t="s">
        <v>4469</v>
      </c>
      <c r="T53822" t="s">
        <v>4172</v>
      </c>
      <c r="U53822">
        <v>668991357</v>
      </c>
      <c r="V53822" t="s">
        <v>4600</v>
      </c>
      <c r="W53822" t="s">
        <v>31</v>
      </c>
      <c r="X53822" t="s">
        <v>5680</v>
      </c>
      <c r="Y53822" s="2">
        <v>200000</v>
      </c>
    </row>
    <row r="53823" spans="1:25" x14ac:dyDescent="0.3">
      <c r="A53823" t="s">
        <v>4651</v>
      </c>
      <c r="B53823" s="1">
        <v>43289</v>
      </c>
      <c r="C53823">
        <v>365</v>
      </c>
      <c r="D53823">
        <v>119</v>
      </c>
      <c r="E53823">
        <v>291</v>
      </c>
      <c r="F53823">
        <v>6</v>
      </c>
      <c r="G53823">
        <v>3</v>
      </c>
      <c r="H53823" s="2">
        <v>647.99</v>
      </c>
      <c r="I53823" s="2">
        <v>1943.97</v>
      </c>
      <c r="J53823" s="2">
        <v>1795.31</v>
      </c>
      <c r="K53823" s="2">
        <v>148.66</v>
      </c>
      <c r="L53823" t="s">
        <v>204</v>
      </c>
      <c r="M53823" s="2">
        <v>598.44000000000005</v>
      </c>
      <c r="N53823" t="s">
        <v>24</v>
      </c>
      <c r="O53823" t="s">
        <v>4172</v>
      </c>
      <c r="P53823" t="s">
        <v>26</v>
      </c>
      <c r="Q53823" t="s">
        <v>34</v>
      </c>
      <c r="R53823" t="s">
        <v>4468</v>
      </c>
      <c r="S53823" t="s">
        <v>4469</v>
      </c>
      <c r="T53823" t="s">
        <v>4172</v>
      </c>
      <c r="U53823">
        <v>668991357</v>
      </c>
      <c r="V53823" t="s">
        <v>4600</v>
      </c>
      <c r="W53823" t="s">
        <v>31</v>
      </c>
      <c r="X53823" t="s">
        <v>5680</v>
      </c>
      <c r="Y53823" s="2">
        <v>200000</v>
      </c>
    </row>
    <row r="53824" spans="1:25" x14ac:dyDescent="0.3">
      <c r="A53824" t="s">
        <v>4651</v>
      </c>
      <c r="B53824" s="1">
        <v>43289</v>
      </c>
      <c r="C53824">
        <v>410</v>
      </c>
      <c r="D53824">
        <v>119</v>
      </c>
      <c r="E53824">
        <v>291</v>
      </c>
      <c r="F53824">
        <v>6</v>
      </c>
      <c r="G53824">
        <v>4</v>
      </c>
      <c r="H53824" s="2">
        <v>36.450000000000003</v>
      </c>
      <c r="I53824" s="2">
        <v>145.80000000000001</v>
      </c>
      <c r="J53824" s="2">
        <v>107.88</v>
      </c>
      <c r="K53824" s="2">
        <v>37.92</v>
      </c>
      <c r="L53824" t="s">
        <v>440</v>
      </c>
      <c r="M53824" s="2">
        <v>26.97</v>
      </c>
      <c r="N53824" t="s">
        <v>390</v>
      </c>
      <c r="O53824" t="s">
        <v>4172</v>
      </c>
      <c r="P53824" t="s">
        <v>26</v>
      </c>
      <c r="Q53824" t="s">
        <v>34</v>
      </c>
      <c r="R53824" t="s">
        <v>4468</v>
      </c>
      <c r="S53824" t="s">
        <v>4469</v>
      </c>
      <c r="T53824" t="s">
        <v>4172</v>
      </c>
      <c r="U53824">
        <v>668991357</v>
      </c>
      <c r="V53824" t="s">
        <v>4600</v>
      </c>
      <c r="W53824" t="s">
        <v>31</v>
      </c>
      <c r="X53824" t="s">
        <v>5680</v>
      </c>
      <c r="Y53824" s="2">
        <v>200000</v>
      </c>
    </row>
    <row r="53825" spans="1:25" x14ac:dyDescent="0.3">
      <c r="A53825" t="s">
        <v>4651</v>
      </c>
      <c r="B53825" s="1">
        <v>43289</v>
      </c>
      <c r="C53825">
        <v>428</v>
      </c>
      <c r="D53825">
        <v>119</v>
      </c>
      <c r="E53825">
        <v>291</v>
      </c>
      <c r="F53825">
        <v>6</v>
      </c>
      <c r="G53825">
        <v>4</v>
      </c>
      <c r="H53825" s="2">
        <v>209.26</v>
      </c>
      <c r="I53825" s="2">
        <v>837.04</v>
      </c>
      <c r="J53825" s="2">
        <v>743.28</v>
      </c>
      <c r="K53825" s="2">
        <v>93.76</v>
      </c>
      <c r="L53825" t="s">
        <v>391</v>
      </c>
      <c r="M53825" s="2">
        <v>185.82</v>
      </c>
      <c r="N53825" t="s">
        <v>390</v>
      </c>
      <c r="O53825" t="s">
        <v>4172</v>
      </c>
      <c r="P53825" t="s">
        <v>26</v>
      </c>
      <c r="Q53825" t="s">
        <v>34</v>
      </c>
      <c r="R53825" t="s">
        <v>4468</v>
      </c>
      <c r="S53825" t="s">
        <v>4469</v>
      </c>
      <c r="T53825" t="s">
        <v>4172</v>
      </c>
      <c r="U53825">
        <v>668991357</v>
      </c>
      <c r="V53825" t="s">
        <v>4600</v>
      </c>
      <c r="W53825" t="s">
        <v>31</v>
      </c>
      <c r="X53825" t="s">
        <v>5680</v>
      </c>
      <c r="Y53825" s="2">
        <v>200000</v>
      </c>
    </row>
    <row r="53826" spans="1:25" x14ac:dyDescent="0.3">
      <c r="A53826" t="s">
        <v>4651</v>
      </c>
      <c r="B53826" s="1">
        <v>43289</v>
      </c>
      <c r="C53826">
        <v>354</v>
      </c>
      <c r="D53826">
        <v>119</v>
      </c>
      <c r="E53826">
        <v>291</v>
      </c>
      <c r="F53826">
        <v>6</v>
      </c>
      <c r="G53826">
        <v>4</v>
      </c>
      <c r="H53826" s="2">
        <v>1242.8499999999999</v>
      </c>
      <c r="I53826" s="2">
        <v>4971.3999999999996</v>
      </c>
      <c r="J53826" s="2">
        <v>4471.42</v>
      </c>
      <c r="K53826" s="2">
        <v>499.98</v>
      </c>
      <c r="L53826" t="s">
        <v>221</v>
      </c>
      <c r="M53826" s="2">
        <v>1117.8599999999999</v>
      </c>
      <c r="N53826" t="s">
        <v>24</v>
      </c>
      <c r="O53826" t="s">
        <v>4172</v>
      </c>
      <c r="P53826" t="s">
        <v>26</v>
      </c>
      <c r="Q53826" t="s">
        <v>34</v>
      </c>
      <c r="R53826" t="s">
        <v>4468</v>
      </c>
      <c r="S53826" t="s">
        <v>4469</v>
      </c>
      <c r="T53826" t="s">
        <v>4172</v>
      </c>
      <c r="U53826">
        <v>668991357</v>
      </c>
      <c r="V53826" t="s">
        <v>4600</v>
      </c>
      <c r="W53826" t="s">
        <v>31</v>
      </c>
      <c r="X53826" t="s">
        <v>5680</v>
      </c>
      <c r="Y53826" s="2">
        <v>200000</v>
      </c>
    </row>
    <row r="53827" spans="1:25" x14ac:dyDescent="0.3">
      <c r="A53827" t="s">
        <v>4767</v>
      </c>
      <c r="B53827" s="1">
        <v>43302</v>
      </c>
      <c r="C53827">
        <v>399</v>
      </c>
      <c r="D53827">
        <v>425</v>
      </c>
      <c r="E53827">
        <v>291</v>
      </c>
      <c r="F53827">
        <v>6</v>
      </c>
      <c r="G53827">
        <v>4</v>
      </c>
      <c r="H53827" s="2">
        <v>33.770000000000003</v>
      </c>
      <c r="I53827" s="2">
        <v>135.08000000000001</v>
      </c>
      <c r="J53827" s="2">
        <v>99.97</v>
      </c>
      <c r="K53827" s="2">
        <v>35.11</v>
      </c>
      <c r="L53827" t="s">
        <v>392</v>
      </c>
      <c r="M53827" s="2">
        <v>24.99</v>
      </c>
      <c r="N53827" t="s">
        <v>390</v>
      </c>
      <c r="O53827" t="s">
        <v>4172</v>
      </c>
      <c r="P53827" t="s">
        <v>26</v>
      </c>
      <c r="Q53827" t="s">
        <v>27</v>
      </c>
      <c r="R53827" t="s">
        <v>4681</v>
      </c>
      <c r="S53827" t="s">
        <v>4436</v>
      </c>
      <c r="T53827" t="s">
        <v>4172</v>
      </c>
      <c r="U53827">
        <v>668991357</v>
      </c>
      <c r="V53827" t="s">
        <v>4600</v>
      </c>
      <c r="W53827" t="s">
        <v>31</v>
      </c>
      <c r="X53827" t="s">
        <v>5680</v>
      </c>
      <c r="Y53827" s="2">
        <v>200000</v>
      </c>
    </row>
    <row r="53828" spans="1:25" x14ac:dyDescent="0.3">
      <c r="A53828" t="s">
        <v>4767</v>
      </c>
      <c r="B53828" s="1">
        <v>43302</v>
      </c>
      <c r="C53828">
        <v>213</v>
      </c>
      <c r="D53828">
        <v>425</v>
      </c>
      <c r="E53828">
        <v>291</v>
      </c>
      <c r="F53828">
        <v>6</v>
      </c>
      <c r="G53828">
        <v>4</v>
      </c>
      <c r="H53828" s="2">
        <v>16.82</v>
      </c>
      <c r="I53828" s="2">
        <v>67.28</v>
      </c>
      <c r="J53828" s="2">
        <v>55.51</v>
      </c>
      <c r="K53828" s="2">
        <v>11.77</v>
      </c>
      <c r="L53828" t="s">
        <v>593</v>
      </c>
      <c r="M53828" s="2">
        <v>13.88</v>
      </c>
      <c r="N53828" t="s">
        <v>591</v>
      </c>
      <c r="O53828" t="s">
        <v>4172</v>
      </c>
      <c r="P53828" t="s">
        <v>26</v>
      </c>
      <c r="Q53828" t="s">
        <v>27</v>
      </c>
      <c r="R53828" t="s">
        <v>4681</v>
      </c>
      <c r="S53828" t="s">
        <v>4436</v>
      </c>
      <c r="T53828" t="s">
        <v>4172</v>
      </c>
      <c r="U53828">
        <v>668991357</v>
      </c>
      <c r="V53828" t="s">
        <v>4600</v>
      </c>
      <c r="W53828" t="s">
        <v>31</v>
      </c>
      <c r="X53828" t="s">
        <v>5680</v>
      </c>
      <c r="Y53828" s="2">
        <v>200000</v>
      </c>
    </row>
    <row r="53829" spans="1:25" x14ac:dyDescent="0.3">
      <c r="A53829" t="s">
        <v>4651</v>
      </c>
      <c r="B53829" s="1">
        <v>43289</v>
      </c>
      <c r="C53829">
        <v>362</v>
      </c>
      <c r="D53829">
        <v>119</v>
      </c>
      <c r="E53829">
        <v>291</v>
      </c>
      <c r="F53829">
        <v>6</v>
      </c>
      <c r="G53829">
        <v>5</v>
      </c>
      <c r="H53829" s="2">
        <v>1229.46</v>
      </c>
      <c r="I53829" s="2">
        <v>6147.3</v>
      </c>
      <c r="J53829" s="2">
        <v>5529.05</v>
      </c>
      <c r="K53829" s="2">
        <v>618.25</v>
      </c>
      <c r="L53829" t="s">
        <v>216</v>
      </c>
      <c r="M53829" s="2">
        <v>1105.81</v>
      </c>
      <c r="N53829" t="s">
        <v>24</v>
      </c>
      <c r="O53829" t="s">
        <v>4172</v>
      </c>
      <c r="P53829" t="s">
        <v>26</v>
      </c>
      <c r="Q53829" t="s">
        <v>34</v>
      </c>
      <c r="R53829" t="s">
        <v>4468</v>
      </c>
      <c r="S53829" t="s">
        <v>4469</v>
      </c>
      <c r="T53829" t="s">
        <v>4172</v>
      </c>
      <c r="U53829">
        <v>668991357</v>
      </c>
      <c r="V53829" t="s">
        <v>4600</v>
      </c>
      <c r="W53829" t="s">
        <v>31</v>
      </c>
      <c r="X53829" t="s">
        <v>5680</v>
      </c>
      <c r="Y53829" s="2">
        <v>200000</v>
      </c>
    </row>
    <row r="53830" spans="1:25" x14ac:dyDescent="0.3">
      <c r="A53830" t="s">
        <v>4651</v>
      </c>
      <c r="B53830" s="1">
        <v>43289</v>
      </c>
      <c r="C53830">
        <v>364</v>
      </c>
      <c r="D53830">
        <v>119</v>
      </c>
      <c r="E53830">
        <v>291</v>
      </c>
      <c r="F53830">
        <v>6</v>
      </c>
      <c r="G53830">
        <v>6</v>
      </c>
      <c r="H53830" s="2">
        <v>647.99</v>
      </c>
      <c r="I53830" s="2">
        <v>3887.94</v>
      </c>
      <c r="J53830" s="2">
        <v>3590.61</v>
      </c>
      <c r="K53830" s="2">
        <v>297.33</v>
      </c>
      <c r="L53830" t="s">
        <v>213</v>
      </c>
      <c r="M53830" s="2">
        <v>598.44000000000005</v>
      </c>
      <c r="N53830" t="s">
        <v>24</v>
      </c>
      <c r="O53830" t="s">
        <v>4172</v>
      </c>
      <c r="P53830" t="s">
        <v>26</v>
      </c>
      <c r="Q53830" t="s">
        <v>34</v>
      </c>
      <c r="R53830" t="s">
        <v>4468</v>
      </c>
      <c r="S53830" t="s">
        <v>4469</v>
      </c>
      <c r="T53830" t="s">
        <v>4172</v>
      </c>
      <c r="U53830">
        <v>668991357</v>
      </c>
      <c r="V53830" t="s">
        <v>4600</v>
      </c>
      <c r="W53830" t="s">
        <v>31</v>
      </c>
      <c r="X53830" t="s">
        <v>5680</v>
      </c>
      <c r="Y53830" s="2">
        <v>200000</v>
      </c>
    </row>
    <row r="53831" spans="1:25" x14ac:dyDescent="0.3">
      <c r="A53831" t="s">
        <v>4651</v>
      </c>
      <c r="B53831" s="1">
        <v>43289</v>
      </c>
      <c r="C53831">
        <v>366</v>
      </c>
      <c r="D53831">
        <v>119</v>
      </c>
      <c r="E53831">
        <v>291</v>
      </c>
      <c r="F53831">
        <v>6</v>
      </c>
      <c r="G53831">
        <v>6</v>
      </c>
      <c r="H53831" s="2">
        <v>647.99</v>
      </c>
      <c r="I53831" s="2">
        <v>3887.94</v>
      </c>
      <c r="J53831" s="2">
        <v>3590.61</v>
      </c>
      <c r="K53831" s="2">
        <v>297.33</v>
      </c>
      <c r="L53831" t="s">
        <v>211</v>
      </c>
      <c r="M53831" s="2">
        <v>598.44000000000005</v>
      </c>
      <c r="N53831" t="s">
        <v>24</v>
      </c>
      <c r="O53831" t="s">
        <v>4172</v>
      </c>
      <c r="P53831" t="s">
        <v>26</v>
      </c>
      <c r="Q53831" t="s">
        <v>34</v>
      </c>
      <c r="R53831" t="s">
        <v>4468</v>
      </c>
      <c r="S53831" t="s">
        <v>4469</v>
      </c>
      <c r="T53831" t="s">
        <v>4172</v>
      </c>
      <c r="U53831">
        <v>668991357</v>
      </c>
      <c r="V53831" t="s">
        <v>4600</v>
      </c>
      <c r="W53831" t="s">
        <v>31</v>
      </c>
      <c r="X53831" t="s">
        <v>5680</v>
      </c>
      <c r="Y53831" s="2">
        <v>200000</v>
      </c>
    </row>
    <row r="53832" spans="1:25" x14ac:dyDescent="0.3">
      <c r="A53832" t="s">
        <v>4651</v>
      </c>
      <c r="B53832" s="1">
        <v>43289</v>
      </c>
      <c r="C53832">
        <v>352</v>
      </c>
      <c r="D53832">
        <v>119</v>
      </c>
      <c r="E53832">
        <v>291</v>
      </c>
      <c r="F53832">
        <v>6</v>
      </c>
      <c r="G53832">
        <v>8</v>
      </c>
      <c r="H53832" s="2">
        <v>1242.8499999999999</v>
      </c>
      <c r="I53832" s="2">
        <v>9942.7999999999993</v>
      </c>
      <c r="J53832" s="2">
        <v>8942.85</v>
      </c>
      <c r="K53832" s="2">
        <v>999.95</v>
      </c>
      <c r="L53832" t="s">
        <v>182</v>
      </c>
      <c r="M53832" s="2">
        <v>1117.8599999999999</v>
      </c>
      <c r="N53832" t="s">
        <v>24</v>
      </c>
      <c r="O53832" t="s">
        <v>4172</v>
      </c>
      <c r="P53832" t="s">
        <v>26</v>
      </c>
      <c r="Q53832" t="s">
        <v>34</v>
      </c>
      <c r="R53832" t="s">
        <v>4468</v>
      </c>
      <c r="S53832" t="s">
        <v>4469</v>
      </c>
      <c r="T53832" t="s">
        <v>4172</v>
      </c>
      <c r="U53832">
        <v>668991357</v>
      </c>
      <c r="V53832" t="s">
        <v>4600</v>
      </c>
      <c r="W53832" t="s">
        <v>31</v>
      </c>
      <c r="X53832" t="s">
        <v>5680</v>
      </c>
      <c r="Y53832" s="2">
        <v>200000</v>
      </c>
    </row>
    <row r="53833" spans="1:25" x14ac:dyDescent="0.3">
      <c r="A53833" t="s">
        <v>4651</v>
      </c>
      <c r="B53833" s="1">
        <v>43289</v>
      </c>
      <c r="C53833">
        <v>469</v>
      </c>
      <c r="D53833">
        <v>119</v>
      </c>
      <c r="E53833">
        <v>291</v>
      </c>
      <c r="F53833">
        <v>6</v>
      </c>
      <c r="G53833">
        <v>12</v>
      </c>
      <c r="H53833" s="2">
        <v>22.03</v>
      </c>
      <c r="I53833" s="2">
        <v>264.36</v>
      </c>
      <c r="J53833" s="2">
        <v>188.05</v>
      </c>
      <c r="K53833" s="2">
        <v>76.31</v>
      </c>
      <c r="L53833" t="s">
        <v>574</v>
      </c>
      <c r="M53833" s="2">
        <v>15.67</v>
      </c>
      <c r="N53833" t="s">
        <v>554</v>
      </c>
      <c r="O53833" t="s">
        <v>4172</v>
      </c>
      <c r="P53833" t="s">
        <v>26</v>
      </c>
      <c r="Q53833" t="s">
        <v>34</v>
      </c>
      <c r="R53833" t="s">
        <v>4468</v>
      </c>
      <c r="S53833" t="s">
        <v>4469</v>
      </c>
      <c r="T53833" t="s">
        <v>4172</v>
      </c>
      <c r="U53833">
        <v>668991357</v>
      </c>
      <c r="V53833" t="s">
        <v>4600</v>
      </c>
      <c r="W53833" t="s">
        <v>31</v>
      </c>
      <c r="X53833" t="s">
        <v>5680</v>
      </c>
      <c r="Y53833" s="2">
        <v>200000</v>
      </c>
    </row>
    <row r="53834" spans="1:25" x14ac:dyDescent="0.3">
      <c r="A53834" t="s">
        <v>4651</v>
      </c>
      <c r="B53834" s="1">
        <v>43289</v>
      </c>
      <c r="C53834">
        <v>470</v>
      </c>
      <c r="D53834">
        <v>119</v>
      </c>
      <c r="E53834">
        <v>291</v>
      </c>
      <c r="F53834">
        <v>6</v>
      </c>
      <c r="G53834">
        <v>27</v>
      </c>
      <c r="H53834" s="2">
        <v>19</v>
      </c>
      <c r="I53834" s="2">
        <v>513</v>
      </c>
      <c r="J53834" s="2">
        <v>423.11</v>
      </c>
      <c r="K53834" s="2">
        <v>89.89</v>
      </c>
      <c r="L53834" t="s">
        <v>644</v>
      </c>
      <c r="M53834" s="2">
        <v>15.67</v>
      </c>
      <c r="N53834" t="s">
        <v>554</v>
      </c>
      <c r="O53834" t="s">
        <v>4172</v>
      </c>
      <c r="P53834" t="s">
        <v>26</v>
      </c>
      <c r="Q53834" t="s">
        <v>34</v>
      </c>
      <c r="R53834" t="s">
        <v>4468</v>
      </c>
      <c r="S53834" t="s">
        <v>4469</v>
      </c>
      <c r="T53834" t="s">
        <v>4172</v>
      </c>
      <c r="U53834">
        <v>668991357</v>
      </c>
      <c r="V53834" t="s">
        <v>4600</v>
      </c>
      <c r="W53834" t="s">
        <v>31</v>
      </c>
      <c r="X53834" t="s">
        <v>5680</v>
      </c>
      <c r="Y53834" s="2">
        <v>200000</v>
      </c>
    </row>
    <row r="53835" spans="1:25" x14ac:dyDescent="0.3">
      <c r="A53835" t="s">
        <v>4717</v>
      </c>
      <c r="B53835" s="1">
        <v>43286</v>
      </c>
      <c r="C53835">
        <v>458</v>
      </c>
      <c r="D53835">
        <v>299</v>
      </c>
      <c r="E53835">
        <v>291</v>
      </c>
      <c r="F53835">
        <v>6</v>
      </c>
      <c r="G53835">
        <v>2</v>
      </c>
      <c r="H53835" s="2">
        <v>44.99</v>
      </c>
      <c r="I53835" s="2">
        <v>89.98</v>
      </c>
      <c r="J53835" s="2">
        <v>61.87</v>
      </c>
      <c r="K53835" s="2">
        <v>28.11</v>
      </c>
      <c r="L53835" t="s">
        <v>563</v>
      </c>
      <c r="M53835" s="2">
        <v>30.93</v>
      </c>
      <c r="N53835" t="s">
        <v>554</v>
      </c>
      <c r="O53835" t="s">
        <v>4172</v>
      </c>
      <c r="P53835" t="s">
        <v>26</v>
      </c>
      <c r="Q53835" t="s">
        <v>41</v>
      </c>
      <c r="R53835" t="s">
        <v>4718</v>
      </c>
      <c r="S53835" t="s">
        <v>4719</v>
      </c>
      <c r="T53835" t="s">
        <v>4172</v>
      </c>
      <c r="U53835">
        <v>668991357</v>
      </c>
      <c r="V53835" t="s">
        <v>4600</v>
      </c>
      <c r="W53835" t="s">
        <v>31</v>
      </c>
      <c r="X53835" t="s">
        <v>5680</v>
      </c>
      <c r="Y53835" s="2">
        <v>200000</v>
      </c>
    </row>
    <row r="53836" spans="1:25" x14ac:dyDescent="0.3">
      <c r="A53836" t="s">
        <v>4652</v>
      </c>
      <c r="B53836" s="1">
        <v>43298</v>
      </c>
      <c r="C53836">
        <v>364</v>
      </c>
      <c r="D53836">
        <v>245</v>
      </c>
      <c r="E53836">
        <v>291</v>
      </c>
      <c r="F53836">
        <v>6</v>
      </c>
      <c r="G53836">
        <v>2</v>
      </c>
      <c r="H53836" s="2">
        <v>647.99</v>
      </c>
      <c r="I53836" s="2">
        <v>1295.98</v>
      </c>
      <c r="J53836" s="2">
        <v>1196.8699999999999</v>
      </c>
      <c r="K53836" s="2">
        <v>99.11</v>
      </c>
      <c r="L53836" t="s">
        <v>213</v>
      </c>
      <c r="M53836" s="2">
        <v>598.44000000000005</v>
      </c>
      <c r="N53836" t="s">
        <v>24</v>
      </c>
      <c r="O53836" t="s">
        <v>4172</v>
      </c>
      <c r="P53836" t="s">
        <v>26</v>
      </c>
      <c r="Q53836" t="s">
        <v>41</v>
      </c>
      <c r="R53836" t="s">
        <v>4610</v>
      </c>
      <c r="S53836" t="s">
        <v>4478</v>
      </c>
      <c r="T53836" t="s">
        <v>4172</v>
      </c>
      <c r="U53836">
        <v>668991357</v>
      </c>
      <c r="V53836" t="s">
        <v>4600</v>
      </c>
      <c r="W53836" t="s">
        <v>31</v>
      </c>
      <c r="X53836" t="s">
        <v>5680</v>
      </c>
      <c r="Y53836" s="2">
        <v>200000</v>
      </c>
    </row>
    <row r="53837" spans="1:25" x14ac:dyDescent="0.3">
      <c r="A53837" t="s">
        <v>4873</v>
      </c>
      <c r="B53837" s="1">
        <v>43302</v>
      </c>
      <c r="C53837">
        <v>466</v>
      </c>
      <c r="D53837">
        <v>496</v>
      </c>
      <c r="E53837">
        <v>291</v>
      </c>
      <c r="F53837">
        <v>6</v>
      </c>
      <c r="G53837">
        <v>2</v>
      </c>
      <c r="H53837" s="2">
        <v>14.13</v>
      </c>
      <c r="I53837" s="2">
        <v>28.26</v>
      </c>
      <c r="J53837" s="2">
        <v>19.43</v>
      </c>
      <c r="K53837" s="2">
        <v>8.83</v>
      </c>
      <c r="L53837" t="s">
        <v>569</v>
      </c>
      <c r="M53837" s="2">
        <v>9.7100000000000009</v>
      </c>
      <c r="N53837" t="s">
        <v>554</v>
      </c>
      <c r="O53837" t="s">
        <v>4172</v>
      </c>
      <c r="P53837" t="s">
        <v>26</v>
      </c>
      <c r="Q53837" t="s">
        <v>41</v>
      </c>
      <c r="R53837" t="s">
        <v>4874</v>
      </c>
      <c r="S53837" t="s">
        <v>4865</v>
      </c>
      <c r="T53837" t="s">
        <v>4172</v>
      </c>
      <c r="U53837">
        <v>668991357</v>
      </c>
      <c r="V53837" t="s">
        <v>4600</v>
      </c>
      <c r="W53837" t="s">
        <v>31</v>
      </c>
      <c r="X53837" t="s">
        <v>5680</v>
      </c>
      <c r="Y53837" s="2">
        <v>200000</v>
      </c>
    </row>
    <row r="53838" spans="1:25" x14ac:dyDescent="0.3">
      <c r="A53838" t="s">
        <v>4873</v>
      </c>
      <c r="B53838" s="1">
        <v>43302</v>
      </c>
      <c r="C53838">
        <v>462</v>
      </c>
      <c r="D53838">
        <v>496</v>
      </c>
      <c r="E53838">
        <v>291</v>
      </c>
      <c r="F53838">
        <v>6</v>
      </c>
      <c r="G53838">
        <v>2</v>
      </c>
      <c r="H53838" s="2">
        <v>14.13</v>
      </c>
      <c r="I53838" s="2">
        <v>28.26</v>
      </c>
      <c r="J53838" s="2">
        <v>19.43</v>
      </c>
      <c r="K53838" s="2">
        <v>8.83</v>
      </c>
      <c r="L53838" t="s">
        <v>578</v>
      </c>
      <c r="M53838" s="2">
        <v>9.7100000000000009</v>
      </c>
      <c r="N53838" t="s">
        <v>554</v>
      </c>
      <c r="O53838" t="s">
        <v>4172</v>
      </c>
      <c r="P53838" t="s">
        <v>26</v>
      </c>
      <c r="Q53838" t="s">
        <v>41</v>
      </c>
      <c r="R53838" t="s">
        <v>4874</v>
      </c>
      <c r="S53838" t="s">
        <v>4865</v>
      </c>
      <c r="T53838" t="s">
        <v>4172</v>
      </c>
      <c r="U53838">
        <v>668991357</v>
      </c>
      <c r="V53838" t="s">
        <v>4600</v>
      </c>
      <c r="W53838" t="s">
        <v>31</v>
      </c>
      <c r="X53838" t="s">
        <v>5680</v>
      </c>
      <c r="Y53838" s="2">
        <v>200000</v>
      </c>
    </row>
    <row r="53839" spans="1:25" x14ac:dyDescent="0.3">
      <c r="A53839" t="s">
        <v>4873</v>
      </c>
      <c r="B53839" s="1">
        <v>43302</v>
      </c>
      <c r="C53839">
        <v>445</v>
      </c>
      <c r="D53839">
        <v>496</v>
      </c>
      <c r="E53839">
        <v>291</v>
      </c>
      <c r="F53839">
        <v>6</v>
      </c>
      <c r="G53839">
        <v>2</v>
      </c>
      <c r="H53839" s="2">
        <v>35.99</v>
      </c>
      <c r="I53839" s="2">
        <v>71.98</v>
      </c>
      <c r="J53839" s="2">
        <v>49.49</v>
      </c>
      <c r="K53839" s="2">
        <v>22.49</v>
      </c>
      <c r="L53839" t="s">
        <v>573</v>
      </c>
      <c r="M53839" s="2">
        <v>24.75</v>
      </c>
      <c r="N53839" t="s">
        <v>554</v>
      </c>
      <c r="O53839" t="s">
        <v>4172</v>
      </c>
      <c r="P53839" t="s">
        <v>26</v>
      </c>
      <c r="Q53839" t="s">
        <v>41</v>
      </c>
      <c r="R53839" t="s">
        <v>4874</v>
      </c>
      <c r="S53839" t="s">
        <v>4865</v>
      </c>
      <c r="T53839" t="s">
        <v>4172</v>
      </c>
      <c r="U53839">
        <v>668991357</v>
      </c>
      <c r="V53839" t="s">
        <v>4600</v>
      </c>
      <c r="W53839" t="s">
        <v>31</v>
      </c>
      <c r="X53839" t="s">
        <v>5680</v>
      </c>
      <c r="Y53839" s="2">
        <v>200000</v>
      </c>
    </row>
    <row r="53840" spans="1:25" x14ac:dyDescent="0.3">
      <c r="A53840" t="s">
        <v>4873</v>
      </c>
      <c r="B53840" s="1">
        <v>43302</v>
      </c>
      <c r="C53840">
        <v>461</v>
      </c>
      <c r="D53840">
        <v>496</v>
      </c>
      <c r="E53840">
        <v>291</v>
      </c>
      <c r="F53840">
        <v>6</v>
      </c>
      <c r="G53840">
        <v>2</v>
      </c>
      <c r="H53840" s="2">
        <v>53.99</v>
      </c>
      <c r="I53840" s="2">
        <v>107.98</v>
      </c>
      <c r="J53840" s="2">
        <v>74.239999999999995</v>
      </c>
      <c r="K53840" s="2">
        <v>33.74</v>
      </c>
      <c r="L53840" t="s">
        <v>564</v>
      </c>
      <c r="M53840" s="2">
        <v>37.119999999999997</v>
      </c>
      <c r="N53840" t="s">
        <v>554</v>
      </c>
      <c r="O53840" t="s">
        <v>4172</v>
      </c>
      <c r="P53840" t="s">
        <v>26</v>
      </c>
      <c r="Q53840" t="s">
        <v>41</v>
      </c>
      <c r="R53840" t="s">
        <v>4874</v>
      </c>
      <c r="S53840" t="s">
        <v>4865</v>
      </c>
      <c r="T53840" t="s">
        <v>4172</v>
      </c>
      <c r="U53840">
        <v>668991357</v>
      </c>
      <c r="V53840" t="s">
        <v>4600</v>
      </c>
      <c r="W53840" t="s">
        <v>31</v>
      </c>
      <c r="X53840" t="s">
        <v>5680</v>
      </c>
      <c r="Y53840" s="2">
        <v>200000</v>
      </c>
    </row>
    <row r="53841" spans="1:25" x14ac:dyDescent="0.3">
      <c r="A53841" t="s">
        <v>4717</v>
      </c>
      <c r="B53841" s="1">
        <v>43286</v>
      </c>
      <c r="C53841">
        <v>339</v>
      </c>
      <c r="D53841">
        <v>299</v>
      </c>
      <c r="E53841">
        <v>291</v>
      </c>
      <c r="F53841">
        <v>6</v>
      </c>
      <c r="G53841">
        <v>2</v>
      </c>
      <c r="H53841" s="2">
        <v>469.79</v>
      </c>
      <c r="I53841" s="2">
        <v>939.58</v>
      </c>
      <c r="J53841" s="2">
        <v>973.41</v>
      </c>
      <c r="K53841" s="2">
        <v>-33.83</v>
      </c>
      <c r="L53841" t="s">
        <v>62</v>
      </c>
      <c r="M53841" s="2">
        <v>486.71</v>
      </c>
      <c r="N53841" t="s">
        <v>24</v>
      </c>
      <c r="O53841" t="s">
        <v>4172</v>
      </c>
      <c r="P53841" t="s">
        <v>26</v>
      </c>
      <c r="Q53841" t="s">
        <v>41</v>
      </c>
      <c r="R53841" t="s">
        <v>4718</v>
      </c>
      <c r="S53841" t="s">
        <v>4719</v>
      </c>
      <c r="T53841" t="s">
        <v>4172</v>
      </c>
      <c r="U53841">
        <v>668991357</v>
      </c>
      <c r="V53841" t="s">
        <v>4600</v>
      </c>
      <c r="W53841" t="s">
        <v>31</v>
      </c>
      <c r="X53841" t="s">
        <v>5680</v>
      </c>
      <c r="Y53841" s="2">
        <v>200000</v>
      </c>
    </row>
    <row r="53842" spans="1:25" x14ac:dyDescent="0.3">
      <c r="A53842" t="s">
        <v>4717</v>
      </c>
      <c r="B53842" s="1">
        <v>43286</v>
      </c>
      <c r="C53842">
        <v>329</v>
      </c>
      <c r="D53842">
        <v>299</v>
      </c>
      <c r="E53842">
        <v>291</v>
      </c>
      <c r="F53842">
        <v>6</v>
      </c>
      <c r="G53842">
        <v>2</v>
      </c>
      <c r="H53842" s="2">
        <v>469.79</v>
      </c>
      <c r="I53842" s="2">
        <v>939.58</v>
      </c>
      <c r="J53842" s="2">
        <v>973.41</v>
      </c>
      <c r="K53842" s="2">
        <v>-33.83</v>
      </c>
      <c r="L53842" t="s">
        <v>79</v>
      </c>
      <c r="M53842" s="2">
        <v>486.71</v>
      </c>
      <c r="N53842" t="s">
        <v>24</v>
      </c>
      <c r="O53842" t="s">
        <v>4172</v>
      </c>
      <c r="P53842" t="s">
        <v>26</v>
      </c>
      <c r="Q53842" t="s">
        <v>41</v>
      </c>
      <c r="R53842" t="s">
        <v>4718</v>
      </c>
      <c r="S53842" t="s">
        <v>4719</v>
      </c>
      <c r="T53842" t="s">
        <v>4172</v>
      </c>
      <c r="U53842">
        <v>668991357</v>
      </c>
      <c r="V53842" t="s">
        <v>4600</v>
      </c>
      <c r="W53842" t="s">
        <v>31</v>
      </c>
      <c r="X53842" t="s">
        <v>5680</v>
      </c>
      <c r="Y53842" s="2">
        <v>200000</v>
      </c>
    </row>
    <row r="53843" spans="1:25" x14ac:dyDescent="0.3">
      <c r="A53843" t="s">
        <v>4717</v>
      </c>
      <c r="B53843" s="1">
        <v>43286</v>
      </c>
      <c r="C53843">
        <v>370</v>
      </c>
      <c r="D53843">
        <v>299</v>
      </c>
      <c r="E53843">
        <v>291</v>
      </c>
      <c r="F53843">
        <v>6</v>
      </c>
      <c r="G53843">
        <v>1</v>
      </c>
      <c r="H53843" s="2">
        <v>1466.01</v>
      </c>
      <c r="I53843" s="2">
        <v>1466.01</v>
      </c>
      <c r="J53843" s="2">
        <v>1518.79</v>
      </c>
      <c r="K53843" s="2">
        <v>-52.78</v>
      </c>
      <c r="L53843" t="s">
        <v>196</v>
      </c>
      <c r="M53843" s="2">
        <v>1518.79</v>
      </c>
      <c r="N53843" t="s">
        <v>24</v>
      </c>
      <c r="O53843" t="s">
        <v>4172</v>
      </c>
      <c r="P53843" t="s">
        <v>26</v>
      </c>
      <c r="Q53843" t="s">
        <v>41</v>
      </c>
      <c r="R53843" t="s">
        <v>4718</v>
      </c>
      <c r="S53843" t="s">
        <v>4719</v>
      </c>
      <c r="T53843" t="s">
        <v>4172</v>
      </c>
      <c r="U53843">
        <v>668991357</v>
      </c>
      <c r="V53843" t="s">
        <v>4600</v>
      </c>
      <c r="W53843" t="s">
        <v>31</v>
      </c>
      <c r="X53843" t="s">
        <v>5680</v>
      </c>
      <c r="Y53843" s="2">
        <v>200000</v>
      </c>
    </row>
    <row r="53844" spans="1:25" x14ac:dyDescent="0.3">
      <c r="A53844" t="s">
        <v>4717</v>
      </c>
      <c r="B53844" s="1">
        <v>43286</v>
      </c>
      <c r="C53844">
        <v>383</v>
      </c>
      <c r="D53844">
        <v>299</v>
      </c>
      <c r="E53844">
        <v>291</v>
      </c>
      <c r="F53844">
        <v>6</v>
      </c>
      <c r="G53844">
        <v>1</v>
      </c>
      <c r="H53844" s="2">
        <v>600.26</v>
      </c>
      <c r="I53844" s="2">
        <v>600.26</v>
      </c>
      <c r="J53844" s="2">
        <v>605.65</v>
      </c>
      <c r="K53844" s="2">
        <v>-5.39</v>
      </c>
      <c r="L53844" t="s">
        <v>230</v>
      </c>
      <c r="M53844" s="2">
        <v>605.65</v>
      </c>
      <c r="N53844" t="s">
        <v>24</v>
      </c>
      <c r="O53844" t="s">
        <v>4172</v>
      </c>
      <c r="P53844" t="s">
        <v>26</v>
      </c>
      <c r="Q53844" t="s">
        <v>41</v>
      </c>
      <c r="R53844" t="s">
        <v>4718</v>
      </c>
      <c r="S53844" t="s">
        <v>4719</v>
      </c>
      <c r="T53844" t="s">
        <v>4172</v>
      </c>
      <c r="U53844">
        <v>668991357</v>
      </c>
      <c r="V53844" t="s">
        <v>4600</v>
      </c>
      <c r="W53844" t="s">
        <v>31</v>
      </c>
      <c r="X53844" t="s">
        <v>5680</v>
      </c>
      <c r="Y53844" s="2">
        <v>200000</v>
      </c>
    </row>
    <row r="53845" spans="1:25" x14ac:dyDescent="0.3">
      <c r="A53845" t="s">
        <v>4717</v>
      </c>
      <c r="B53845" s="1">
        <v>43286</v>
      </c>
      <c r="C53845">
        <v>368</v>
      </c>
      <c r="D53845">
        <v>299</v>
      </c>
      <c r="E53845">
        <v>291</v>
      </c>
      <c r="F53845">
        <v>6</v>
      </c>
      <c r="G53845">
        <v>1</v>
      </c>
      <c r="H53845" s="2">
        <v>1466.01</v>
      </c>
      <c r="I53845" s="2">
        <v>1466.01</v>
      </c>
      <c r="J53845" s="2">
        <v>1518.79</v>
      </c>
      <c r="K53845" s="2">
        <v>-52.78</v>
      </c>
      <c r="L53845" t="s">
        <v>189</v>
      </c>
      <c r="M53845" s="2">
        <v>1518.79</v>
      </c>
      <c r="N53845" t="s">
        <v>24</v>
      </c>
      <c r="O53845" t="s">
        <v>4172</v>
      </c>
      <c r="P53845" t="s">
        <v>26</v>
      </c>
      <c r="Q53845" t="s">
        <v>41</v>
      </c>
      <c r="R53845" t="s">
        <v>4718</v>
      </c>
      <c r="S53845" t="s">
        <v>4719</v>
      </c>
      <c r="T53845" t="s">
        <v>4172</v>
      </c>
      <c r="U53845">
        <v>668991357</v>
      </c>
      <c r="V53845" t="s">
        <v>4600</v>
      </c>
      <c r="W53845" t="s">
        <v>31</v>
      </c>
      <c r="X53845" t="s">
        <v>5680</v>
      </c>
      <c r="Y53845" s="2">
        <v>200000</v>
      </c>
    </row>
    <row r="53846" spans="1:25" x14ac:dyDescent="0.3">
      <c r="A53846" t="s">
        <v>4717</v>
      </c>
      <c r="B53846" s="1">
        <v>43286</v>
      </c>
      <c r="C53846">
        <v>462</v>
      </c>
      <c r="D53846">
        <v>299</v>
      </c>
      <c r="E53846">
        <v>291</v>
      </c>
      <c r="F53846">
        <v>6</v>
      </c>
      <c r="G53846">
        <v>1</v>
      </c>
      <c r="H53846" s="2">
        <v>14.13</v>
      </c>
      <c r="I53846" s="2">
        <v>14.13</v>
      </c>
      <c r="J53846" s="2">
        <v>9.7100000000000009</v>
      </c>
      <c r="K53846" s="2">
        <v>4.42</v>
      </c>
      <c r="L53846" t="s">
        <v>578</v>
      </c>
      <c r="M53846" s="2">
        <v>9.7100000000000009</v>
      </c>
      <c r="N53846" t="s">
        <v>554</v>
      </c>
      <c r="O53846" t="s">
        <v>4172</v>
      </c>
      <c r="P53846" t="s">
        <v>26</v>
      </c>
      <c r="Q53846" t="s">
        <v>41</v>
      </c>
      <c r="R53846" t="s">
        <v>4718</v>
      </c>
      <c r="S53846" t="s">
        <v>4719</v>
      </c>
      <c r="T53846" t="s">
        <v>4172</v>
      </c>
      <c r="U53846">
        <v>668991357</v>
      </c>
      <c r="V53846" t="s">
        <v>4600</v>
      </c>
      <c r="W53846" t="s">
        <v>31</v>
      </c>
      <c r="X53846" t="s">
        <v>5680</v>
      </c>
      <c r="Y53846" s="2">
        <v>200000</v>
      </c>
    </row>
    <row r="53847" spans="1:25" x14ac:dyDescent="0.3">
      <c r="A53847" t="s">
        <v>4717</v>
      </c>
      <c r="B53847" s="1">
        <v>43286</v>
      </c>
      <c r="C53847">
        <v>337</v>
      </c>
      <c r="D53847">
        <v>299</v>
      </c>
      <c r="E53847">
        <v>291</v>
      </c>
      <c r="F53847">
        <v>6</v>
      </c>
      <c r="G53847">
        <v>1</v>
      </c>
      <c r="H53847" s="2">
        <v>469.79</v>
      </c>
      <c r="I53847" s="2">
        <v>469.79</v>
      </c>
      <c r="J53847" s="2">
        <v>486.71</v>
      </c>
      <c r="K53847" s="2">
        <v>-16.920000000000002</v>
      </c>
      <c r="L53847" t="s">
        <v>100</v>
      </c>
      <c r="M53847" s="2">
        <v>486.71</v>
      </c>
      <c r="N53847" t="s">
        <v>24</v>
      </c>
      <c r="O53847" t="s">
        <v>4172</v>
      </c>
      <c r="P53847" t="s">
        <v>26</v>
      </c>
      <c r="Q53847" t="s">
        <v>41</v>
      </c>
      <c r="R53847" t="s">
        <v>4718</v>
      </c>
      <c r="S53847" t="s">
        <v>4719</v>
      </c>
      <c r="T53847" t="s">
        <v>4172</v>
      </c>
      <c r="U53847">
        <v>668991357</v>
      </c>
      <c r="V53847" t="s">
        <v>4600</v>
      </c>
      <c r="W53847" t="s">
        <v>31</v>
      </c>
      <c r="X53847" t="s">
        <v>5680</v>
      </c>
      <c r="Y53847" s="2">
        <v>200000</v>
      </c>
    </row>
    <row r="53848" spans="1:25" x14ac:dyDescent="0.3">
      <c r="A53848" t="s">
        <v>4717</v>
      </c>
      <c r="B53848" s="1">
        <v>43286</v>
      </c>
      <c r="C53848">
        <v>377</v>
      </c>
      <c r="D53848">
        <v>299</v>
      </c>
      <c r="E53848">
        <v>291</v>
      </c>
      <c r="F53848">
        <v>6</v>
      </c>
      <c r="G53848">
        <v>3</v>
      </c>
      <c r="H53848" s="2">
        <v>1308.94</v>
      </c>
      <c r="I53848" s="2">
        <v>3926.82</v>
      </c>
      <c r="J53848" s="2">
        <v>3962.05</v>
      </c>
      <c r="K53848" s="2">
        <v>-35.229999999999997</v>
      </c>
      <c r="L53848" t="s">
        <v>193</v>
      </c>
      <c r="M53848" s="2">
        <v>1320.68</v>
      </c>
      <c r="N53848" t="s">
        <v>24</v>
      </c>
      <c r="O53848" t="s">
        <v>4172</v>
      </c>
      <c r="P53848" t="s">
        <v>26</v>
      </c>
      <c r="Q53848" t="s">
        <v>41</v>
      </c>
      <c r="R53848" t="s">
        <v>4718</v>
      </c>
      <c r="S53848" t="s">
        <v>4719</v>
      </c>
      <c r="T53848" t="s">
        <v>4172</v>
      </c>
      <c r="U53848">
        <v>668991357</v>
      </c>
      <c r="V53848" t="s">
        <v>4600</v>
      </c>
      <c r="W53848" t="s">
        <v>31</v>
      </c>
      <c r="X53848" t="s">
        <v>5680</v>
      </c>
      <c r="Y53848" s="2">
        <v>200000</v>
      </c>
    </row>
    <row r="53849" spans="1:25" x14ac:dyDescent="0.3">
      <c r="A53849" t="s">
        <v>4717</v>
      </c>
      <c r="B53849" s="1">
        <v>43286</v>
      </c>
      <c r="C53849">
        <v>459</v>
      </c>
      <c r="D53849">
        <v>299</v>
      </c>
      <c r="E53849">
        <v>291</v>
      </c>
      <c r="F53849">
        <v>6</v>
      </c>
      <c r="G53849">
        <v>3</v>
      </c>
      <c r="H53849" s="2">
        <v>53.99</v>
      </c>
      <c r="I53849" s="2">
        <v>161.97</v>
      </c>
      <c r="J53849" s="2">
        <v>111.36</v>
      </c>
      <c r="K53849" s="2">
        <v>50.61</v>
      </c>
      <c r="L53849" t="s">
        <v>562</v>
      </c>
      <c r="M53849" s="2">
        <v>37.119999999999997</v>
      </c>
      <c r="N53849" t="s">
        <v>554</v>
      </c>
      <c r="O53849" t="s">
        <v>4172</v>
      </c>
      <c r="P53849" t="s">
        <v>26</v>
      </c>
      <c r="Q53849" t="s">
        <v>41</v>
      </c>
      <c r="R53849" t="s">
        <v>4718</v>
      </c>
      <c r="S53849" t="s">
        <v>4719</v>
      </c>
      <c r="T53849" t="s">
        <v>4172</v>
      </c>
      <c r="U53849">
        <v>668991357</v>
      </c>
      <c r="V53849" t="s">
        <v>4600</v>
      </c>
      <c r="W53849" t="s">
        <v>31</v>
      </c>
      <c r="X53849" t="s">
        <v>5680</v>
      </c>
      <c r="Y53849" s="2">
        <v>200000</v>
      </c>
    </row>
    <row r="53850" spans="1:25" x14ac:dyDescent="0.3">
      <c r="A53850" t="s">
        <v>4717</v>
      </c>
      <c r="B53850" s="1">
        <v>43286</v>
      </c>
      <c r="C53850">
        <v>385</v>
      </c>
      <c r="D53850">
        <v>299</v>
      </c>
      <c r="E53850">
        <v>291</v>
      </c>
      <c r="F53850">
        <v>6</v>
      </c>
      <c r="G53850">
        <v>3</v>
      </c>
      <c r="H53850" s="2">
        <v>600.26</v>
      </c>
      <c r="I53850" s="2">
        <v>1800.78</v>
      </c>
      <c r="J53850" s="2">
        <v>1816.95</v>
      </c>
      <c r="K53850" s="2">
        <v>-16.170000000000002</v>
      </c>
      <c r="L53850" t="s">
        <v>199</v>
      </c>
      <c r="M53850" s="2">
        <v>605.65</v>
      </c>
      <c r="N53850" t="s">
        <v>24</v>
      </c>
      <c r="O53850" t="s">
        <v>4172</v>
      </c>
      <c r="P53850" t="s">
        <v>26</v>
      </c>
      <c r="Q53850" t="s">
        <v>41</v>
      </c>
      <c r="R53850" t="s">
        <v>4718</v>
      </c>
      <c r="S53850" t="s">
        <v>4719</v>
      </c>
      <c r="T53850" t="s">
        <v>4172</v>
      </c>
      <c r="U53850">
        <v>668991357</v>
      </c>
      <c r="V53850" t="s">
        <v>4600</v>
      </c>
      <c r="W53850" t="s">
        <v>31</v>
      </c>
      <c r="X53850" t="s">
        <v>5680</v>
      </c>
      <c r="Y53850" s="2">
        <v>200000</v>
      </c>
    </row>
    <row r="53851" spans="1:25" x14ac:dyDescent="0.3">
      <c r="A53851" t="s">
        <v>4873</v>
      </c>
      <c r="B53851" s="1">
        <v>43302</v>
      </c>
      <c r="C53851">
        <v>236</v>
      </c>
      <c r="D53851">
        <v>496</v>
      </c>
      <c r="E53851">
        <v>291</v>
      </c>
      <c r="F53851">
        <v>6</v>
      </c>
      <c r="G53851">
        <v>3</v>
      </c>
      <c r="H53851" s="2">
        <v>28.84</v>
      </c>
      <c r="I53851" s="2">
        <v>86.52</v>
      </c>
      <c r="J53851" s="2">
        <v>87.24</v>
      </c>
      <c r="K53851" s="2">
        <v>-0.72</v>
      </c>
      <c r="L53851" t="s">
        <v>555</v>
      </c>
      <c r="M53851" s="2">
        <v>29.08</v>
      </c>
      <c r="N53851" t="s">
        <v>554</v>
      </c>
      <c r="O53851" t="s">
        <v>4172</v>
      </c>
      <c r="P53851" t="s">
        <v>26</v>
      </c>
      <c r="Q53851" t="s">
        <v>41</v>
      </c>
      <c r="R53851" t="s">
        <v>4874</v>
      </c>
      <c r="S53851" t="s">
        <v>4865</v>
      </c>
      <c r="T53851" t="s">
        <v>4172</v>
      </c>
      <c r="U53851">
        <v>668991357</v>
      </c>
      <c r="V53851" t="s">
        <v>4600</v>
      </c>
      <c r="W53851" t="s">
        <v>31</v>
      </c>
      <c r="X53851" t="s">
        <v>5680</v>
      </c>
      <c r="Y53851" s="2">
        <v>200000</v>
      </c>
    </row>
    <row r="53852" spans="1:25" x14ac:dyDescent="0.3">
      <c r="A53852" t="s">
        <v>4873</v>
      </c>
      <c r="B53852" s="1">
        <v>43302</v>
      </c>
      <c r="C53852">
        <v>362</v>
      </c>
      <c r="D53852">
        <v>496</v>
      </c>
      <c r="E53852">
        <v>291</v>
      </c>
      <c r="F53852">
        <v>6</v>
      </c>
      <c r="G53852">
        <v>3</v>
      </c>
      <c r="H53852" s="2">
        <v>1229.46</v>
      </c>
      <c r="I53852" s="2">
        <v>3688.38</v>
      </c>
      <c r="J53852" s="2">
        <v>3317.43</v>
      </c>
      <c r="K53852" s="2">
        <v>370.95</v>
      </c>
      <c r="L53852" t="s">
        <v>216</v>
      </c>
      <c r="M53852" s="2">
        <v>1105.81</v>
      </c>
      <c r="N53852" t="s">
        <v>24</v>
      </c>
      <c r="O53852" t="s">
        <v>4172</v>
      </c>
      <c r="P53852" t="s">
        <v>26</v>
      </c>
      <c r="Q53852" t="s">
        <v>41</v>
      </c>
      <c r="R53852" t="s">
        <v>4874</v>
      </c>
      <c r="S53852" t="s">
        <v>4865</v>
      </c>
      <c r="T53852" t="s">
        <v>4172</v>
      </c>
      <c r="U53852">
        <v>668991357</v>
      </c>
      <c r="V53852" t="s">
        <v>4600</v>
      </c>
      <c r="W53852" t="s">
        <v>31</v>
      </c>
      <c r="X53852" t="s">
        <v>5680</v>
      </c>
      <c r="Y53852" s="2">
        <v>200000</v>
      </c>
    </row>
    <row r="53853" spans="1:25" x14ac:dyDescent="0.3">
      <c r="A53853" t="s">
        <v>4873</v>
      </c>
      <c r="B53853" s="1">
        <v>43302</v>
      </c>
      <c r="C53853">
        <v>367</v>
      </c>
      <c r="D53853">
        <v>496</v>
      </c>
      <c r="E53853">
        <v>291</v>
      </c>
      <c r="F53853">
        <v>6</v>
      </c>
      <c r="G53853">
        <v>3</v>
      </c>
      <c r="H53853" s="2">
        <v>647.99</v>
      </c>
      <c r="I53853" s="2">
        <v>1943.97</v>
      </c>
      <c r="J53853" s="2">
        <v>1795.31</v>
      </c>
      <c r="K53853" s="2">
        <v>148.66</v>
      </c>
      <c r="L53853" t="s">
        <v>212</v>
      </c>
      <c r="M53853" s="2">
        <v>598.44000000000005</v>
      </c>
      <c r="N53853" t="s">
        <v>24</v>
      </c>
      <c r="O53853" t="s">
        <v>4172</v>
      </c>
      <c r="P53853" t="s">
        <v>26</v>
      </c>
      <c r="Q53853" t="s">
        <v>41</v>
      </c>
      <c r="R53853" t="s">
        <v>4874</v>
      </c>
      <c r="S53853" t="s">
        <v>4865</v>
      </c>
      <c r="T53853" t="s">
        <v>4172</v>
      </c>
      <c r="U53853">
        <v>668991357</v>
      </c>
      <c r="V53853" t="s">
        <v>4600</v>
      </c>
      <c r="W53853" t="s">
        <v>31</v>
      </c>
      <c r="X53853" t="s">
        <v>5680</v>
      </c>
      <c r="Y53853" s="2">
        <v>200000</v>
      </c>
    </row>
    <row r="53854" spans="1:25" x14ac:dyDescent="0.3">
      <c r="A53854" t="s">
        <v>4717</v>
      </c>
      <c r="B53854" s="1">
        <v>43286</v>
      </c>
      <c r="C53854">
        <v>327</v>
      </c>
      <c r="D53854">
        <v>299</v>
      </c>
      <c r="E53854">
        <v>291</v>
      </c>
      <c r="F53854">
        <v>6</v>
      </c>
      <c r="G53854">
        <v>3</v>
      </c>
      <c r="H53854" s="2">
        <v>234.9</v>
      </c>
      <c r="I53854" s="2">
        <v>704.7</v>
      </c>
      <c r="J53854" s="2">
        <v>1460.12</v>
      </c>
      <c r="K53854" s="2">
        <v>-755.42</v>
      </c>
      <c r="L53854" t="s">
        <v>72</v>
      </c>
      <c r="M53854" s="2">
        <v>486.71</v>
      </c>
      <c r="N53854" t="s">
        <v>24</v>
      </c>
      <c r="O53854" t="s">
        <v>4172</v>
      </c>
      <c r="P53854" t="s">
        <v>26</v>
      </c>
      <c r="Q53854" t="s">
        <v>41</v>
      </c>
      <c r="R53854" t="s">
        <v>4718</v>
      </c>
      <c r="S53854" t="s">
        <v>4719</v>
      </c>
      <c r="T53854" t="s">
        <v>4172</v>
      </c>
      <c r="U53854">
        <v>668991357</v>
      </c>
      <c r="V53854" t="s">
        <v>4600</v>
      </c>
      <c r="W53854" t="s">
        <v>31</v>
      </c>
      <c r="X53854" t="s">
        <v>5680</v>
      </c>
      <c r="Y53854" s="2">
        <v>200000</v>
      </c>
    </row>
    <row r="53855" spans="1:25" x14ac:dyDescent="0.3">
      <c r="A53855" t="s">
        <v>4717</v>
      </c>
      <c r="B53855" s="1">
        <v>43286</v>
      </c>
      <c r="C53855">
        <v>341</v>
      </c>
      <c r="D53855">
        <v>299</v>
      </c>
      <c r="E53855">
        <v>291</v>
      </c>
      <c r="F53855">
        <v>6</v>
      </c>
      <c r="G53855">
        <v>3</v>
      </c>
      <c r="H53855" s="2">
        <v>469.79</v>
      </c>
      <c r="I53855" s="2">
        <v>1409.37</v>
      </c>
      <c r="J53855" s="2">
        <v>1460.12</v>
      </c>
      <c r="K53855" s="2">
        <v>-50.75</v>
      </c>
      <c r="L53855" t="s">
        <v>37</v>
      </c>
      <c r="M53855" s="2">
        <v>486.71</v>
      </c>
      <c r="N53855" t="s">
        <v>24</v>
      </c>
      <c r="O53855" t="s">
        <v>4172</v>
      </c>
      <c r="P53855" t="s">
        <v>26</v>
      </c>
      <c r="Q53855" t="s">
        <v>41</v>
      </c>
      <c r="R53855" t="s">
        <v>4718</v>
      </c>
      <c r="S53855" t="s">
        <v>4719</v>
      </c>
      <c r="T53855" t="s">
        <v>4172</v>
      </c>
      <c r="U53855">
        <v>668991357</v>
      </c>
      <c r="V53855" t="s">
        <v>4600</v>
      </c>
      <c r="W53855" t="s">
        <v>31</v>
      </c>
      <c r="X53855" t="s">
        <v>5680</v>
      </c>
      <c r="Y53855" s="2">
        <v>200000</v>
      </c>
    </row>
    <row r="53856" spans="1:25" x14ac:dyDescent="0.3">
      <c r="A53856" t="s">
        <v>4717</v>
      </c>
      <c r="B53856" s="1">
        <v>43286</v>
      </c>
      <c r="C53856">
        <v>333</v>
      </c>
      <c r="D53856">
        <v>299</v>
      </c>
      <c r="E53856">
        <v>291</v>
      </c>
      <c r="F53856">
        <v>6</v>
      </c>
      <c r="G53856">
        <v>3</v>
      </c>
      <c r="H53856" s="2">
        <v>469.79</v>
      </c>
      <c r="I53856" s="2">
        <v>1409.37</v>
      </c>
      <c r="J53856" s="2">
        <v>1460.12</v>
      </c>
      <c r="K53856" s="2">
        <v>-50.75</v>
      </c>
      <c r="L53856" t="s">
        <v>48</v>
      </c>
      <c r="M53856" s="2">
        <v>486.71</v>
      </c>
      <c r="N53856" t="s">
        <v>24</v>
      </c>
      <c r="O53856" t="s">
        <v>4172</v>
      </c>
      <c r="P53856" t="s">
        <v>26</v>
      </c>
      <c r="Q53856" t="s">
        <v>41</v>
      </c>
      <c r="R53856" t="s">
        <v>4718</v>
      </c>
      <c r="S53856" t="s">
        <v>4719</v>
      </c>
      <c r="T53856" t="s">
        <v>4172</v>
      </c>
      <c r="U53856">
        <v>668991357</v>
      </c>
      <c r="V53856" t="s">
        <v>4600</v>
      </c>
      <c r="W53856" t="s">
        <v>31</v>
      </c>
      <c r="X53856" t="s">
        <v>5680</v>
      </c>
      <c r="Y53856" s="2">
        <v>200000</v>
      </c>
    </row>
    <row r="53857" spans="1:25" x14ac:dyDescent="0.3">
      <c r="A53857" t="s">
        <v>4717</v>
      </c>
      <c r="B53857" s="1">
        <v>43286</v>
      </c>
      <c r="C53857">
        <v>445</v>
      </c>
      <c r="D53857">
        <v>299</v>
      </c>
      <c r="E53857">
        <v>291</v>
      </c>
      <c r="F53857">
        <v>6</v>
      </c>
      <c r="G53857">
        <v>4</v>
      </c>
      <c r="H53857" s="2">
        <v>35.99</v>
      </c>
      <c r="I53857" s="2">
        <v>143.96</v>
      </c>
      <c r="J53857" s="2">
        <v>98.98</v>
      </c>
      <c r="K53857" s="2">
        <v>44.98</v>
      </c>
      <c r="L53857" t="s">
        <v>573</v>
      </c>
      <c r="M53857" s="2">
        <v>24.75</v>
      </c>
      <c r="N53857" t="s">
        <v>554</v>
      </c>
      <c r="O53857" t="s">
        <v>4172</v>
      </c>
      <c r="P53857" t="s">
        <v>26</v>
      </c>
      <c r="Q53857" t="s">
        <v>41</v>
      </c>
      <c r="R53857" t="s">
        <v>4718</v>
      </c>
      <c r="S53857" t="s">
        <v>4719</v>
      </c>
      <c r="T53857" t="s">
        <v>4172</v>
      </c>
      <c r="U53857">
        <v>668991357</v>
      </c>
      <c r="V53857" t="s">
        <v>4600</v>
      </c>
      <c r="W53857" t="s">
        <v>31</v>
      </c>
      <c r="X53857" t="s">
        <v>5680</v>
      </c>
      <c r="Y53857" s="2">
        <v>200000</v>
      </c>
    </row>
    <row r="53858" spans="1:25" x14ac:dyDescent="0.3">
      <c r="A53858" t="s">
        <v>4717</v>
      </c>
      <c r="B53858" s="1">
        <v>43286</v>
      </c>
      <c r="C53858">
        <v>448</v>
      </c>
      <c r="D53858">
        <v>299</v>
      </c>
      <c r="E53858">
        <v>291</v>
      </c>
      <c r="F53858">
        <v>6</v>
      </c>
      <c r="G53858">
        <v>4</v>
      </c>
      <c r="H53858" s="2">
        <v>11.99</v>
      </c>
      <c r="I53858" s="2">
        <v>47.96</v>
      </c>
      <c r="J53858" s="2">
        <v>32.979999999999997</v>
      </c>
      <c r="K53858" s="2">
        <v>14.98</v>
      </c>
      <c r="L53858" t="s">
        <v>594</v>
      </c>
      <c r="M53858" s="2">
        <v>8.25</v>
      </c>
      <c r="N53858" t="s">
        <v>591</v>
      </c>
      <c r="O53858" t="s">
        <v>4172</v>
      </c>
      <c r="P53858" t="s">
        <v>26</v>
      </c>
      <c r="Q53858" t="s">
        <v>41</v>
      </c>
      <c r="R53858" t="s">
        <v>4718</v>
      </c>
      <c r="S53858" t="s">
        <v>4719</v>
      </c>
      <c r="T53858" t="s">
        <v>4172</v>
      </c>
      <c r="U53858">
        <v>668991357</v>
      </c>
      <c r="V53858" t="s">
        <v>4600</v>
      </c>
      <c r="W53858" t="s">
        <v>31</v>
      </c>
      <c r="X53858" t="s">
        <v>5680</v>
      </c>
      <c r="Y53858" s="2">
        <v>200000</v>
      </c>
    </row>
    <row r="53859" spans="1:25" x14ac:dyDescent="0.3">
      <c r="A53859" t="s">
        <v>4717</v>
      </c>
      <c r="B53859" s="1">
        <v>43286</v>
      </c>
      <c r="C53859">
        <v>331</v>
      </c>
      <c r="D53859">
        <v>299</v>
      </c>
      <c r="E53859">
        <v>291</v>
      </c>
      <c r="F53859">
        <v>6</v>
      </c>
      <c r="G53859">
        <v>4</v>
      </c>
      <c r="H53859" s="2">
        <v>469.79</v>
      </c>
      <c r="I53859" s="2">
        <v>1879.16</v>
      </c>
      <c r="J53859" s="2">
        <v>1946.83</v>
      </c>
      <c r="K53859" s="2">
        <v>-67.67</v>
      </c>
      <c r="L53859" t="s">
        <v>38</v>
      </c>
      <c r="M53859" s="2">
        <v>486.71</v>
      </c>
      <c r="N53859" t="s">
        <v>24</v>
      </c>
      <c r="O53859" t="s">
        <v>4172</v>
      </c>
      <c r="P53859" t="s">
        <v>26</v>
      </c>
      <c r="Q53859" t="s">
        <v>41</v>
      </c>
      <c r="R53859" t="s">
        <v>4718</v>
      </c>
      <c r="S53859" t="s">
        <v>4719</v>
      </c>
      <c r="T53859" t="s">
        <v>4172</v>
      </c>
      <c r="U53859">
        <v>668991357</v>
      </c>
      <c r="V53859" t="s">
        <v>4600</v>
      </c>
      <c r="W53859" t="s">
        <v>31</v>
      </c>
      <c r="X53859" t="s">
        <v>5680</v>
      </c>
      <c r="Y53859" s="2">
        <v>200000</v>
      </c>
    </row>
    <row r="53860" spans="1:25" x14ac:dyDescent="0.3">
      <c r="A53860" t="s">
        <v>4717</v>
      </c>
      <c r="B53860" s="1">
        <v>43286</v>
      </c>
      <c r="C53860">
        <v>466</v>
      </c>
      <c r="D53860">
        <v>299</v>
      </c>
      <c r="E53860">
        <v>291</v>
      </c>
      <c r="F53860">
        <v>6</v>
      </c>
      <c r="G53860">
        <v>4</v>
      </c>
      <c r="H53860" s="2">
        <v>14.13</v>
      </c>
      <c r="I53860" s="2">
        <v>56.52</v>
      </c>
      <c r="J53860" s="2">
        <v>38.85</v>
      </c>
      <c r="K53860" s="2">
        <v>17.670000000000002</v>
      </c>
      <c r="L53860" t="s">
        <v>569</v>
      </c>
      <c r="M53860" s="2">
        <v>9.7100000000000009</v>
      </c>
      <c r="N53860" t="s">
        <v>554</v>
      </c>
      <c r="O53860" t="s">
        <v>4172</v>
      </c>
      <c r="P53860" t="s">
        <v>26</v>
      </c>
      <c r="Q53860" t="s">
        <v>41</v>
      </c>
      <c r="R53860" t="s">
        <v>4718</v>
      </c>
      <c r="S53860" t="s">
        <v>4719</v>
      </c>
      <c r="T53860" t="s">
        <v>4172</v>
      </c>
      <c r="U53860">
        <v>668991357</v>
      </c>
      <c r="V53860" t="s">
        <v>4600</v>
      </c>
      <c r="W53860" t="s">
        <v>31</v>
      </c>
      <c r="X53860" t="s">
        <v>5680</v>
      </c>
      <c r="Y53860" s="2">
        <v>200000</v>
      </c>
    </row>
    <row r="53861" spans="1:25" x14ac:dyDescent="0.3">
      <c r="A53861" t="s">
        <v>4717</v>
      </c>
      <c r="B53861" s="1">
        <v>43286</v>
      </c>
      <c r="C53861">
        <v>216</v>
      </c>
      <c r="D53861">
        <v>299</v>
      </c>
      <c r="E53861">
        <v>291</v>
      </c>
      <c r="F53861">
        <v>6</v>
      </c>
      <c r="G53861">
        <v>4</v>
      </c>
      <c r="H53861" s="2">
        <v>16.82</v>
      </c>
      <c r="I53861" s="2">
        <v>67.28</v>
      </c>
      <c r="J53861" s="2">
        <v>55.51</v>
      </c>
      <c r="K53861" s="2">
        <v>11.77</v>
      </c>
      <c r="L53861" t="s">
        <v>590</v>
      </c>
      <c r="M53861" s="2">
        <v>13.88</v>
      </c>
      <c r="N53861" t="s">
        <v>591</v>
      </c>
      <c r="O53861" t="s">
        <v>4172</v>
      </c>
      <c r="P53861" t="s">
        <v>26</v>
      </c>
      <c r="Q53861" t="s">
        <v>41</v>
      </c>
      <c r="R53861" t="s">
        <v>4718</v>
      </c>
      <c r="S53861" t="s">
        <v>4719</v>
      </c>
      <c r="T53861" t="s">
        <v>4172</v>
      </c>
      <c r="U53861">
        <v>668991357</v>
      </c>
      <c r="V53861" t="s">
        <v>4600</v>
      </c>
      <c r="W53861" t="s">
        <v>31</v>
      </c>
      <c r="X53861" t="s">
        <v>5680</v>
      </c>
      <c r="Y53861" s="2">
        <v>200000</v>
      </c>
    </row>
    <row r="53862" spans="1:25" x14ac:dyDescent="0.3">
      <c r="A53862" t="s">
        <v>4717</v>
      </c>
      <c r="B53862" s="1">
        <v>43286</v>
      </c>
      <c r="C53862">
        <v>457</v>
      </c>
      <c r="D53862">
        <v>299</v>
      </c>
      <c r="E53862">
        <v>291</v>
      </c>
      <c r="F53862">
        <v>6</v>
      </c>
      <c r="G53862">
        <v>4</v>
      </c>
      <c r="H53862" s="2">
        <v>44.99</v>
      </c>
      <c r="I53862" s="2">
        <v>179.96</v>
      </c>
      <c r="J53862" s="2">
        <v>123.73</v>
      </c>
      <c r="K53862" s="2">
        <v>56.23</v>
      </c>
      <c r="L53862" t="s">
        <v>567</v>
      </c>
      <c r="M53862" s="2">
        <v>30.93</v>
      </c>
      <c r="N53862" t="s">
        <v>554</v>
      </c>
      <c r="O53862" t="s">
        <v>4172</v>
      </c>
      <c r="P53862" t="s">
        <v>26</v>
      </c>
      <c r="Q53862" t="s">
        <v>41</v>
      </c>
      <c r="R53862" t="s">
        <v>4718</v>
      </c>
      <c r="S53862" t="s">
        <v>4719</v>
      </c>
      <c r="T53862" t="s">
        <v>4172</v>
      </c>
      <c r="U53862">
        <v>668991357</v>
      </c>
      <c r="V53862" t="s">
        <v>4600</v>
      </c>
      <c r="W53862" t="s">
        <v>31</v>
      </c>
      <c r="X53862" t="s">
        <v>5680</v>
      </c>
      <c r="Y53862" s="2">
        <v>200000</v>
      </c>
    </row>
    <row r="53863" spans="1:25" x14ac:dyDescent="0.3">
      <c r="A53863" t="s">
        <v>4652</v>
      </c>
      <c r="B53863" s="1">
        <v>43298</v>
      </c>
      <c r="C53863">
        <v>468</v>
      </c>
      <c r="D53863">
        <v>245</v>
      </c>
      <c r="E53863">
        <v>291</v>
      </c>
      <c r="F53863">
        <v>6</v>
      </c>
      <c r="G53863">
        <v>4</v>
      </c>
      <c r="H53863" s="2">
        <v>22.79</v>
      </c>
      <c r="I53863" s="2">
        <v>91.16</v>
      </c>
      <c r="J53863" s="2">
        <v>62.68</v>
      </c>
      <c r="K53863" s="2">
        <v>28.48</v>
      </c>
      <c r="L53863" t="s">
        <v>560</v>
      </c>
      <c r="M53863" s="2">
        <v>15.67</v>
      </c>
      <c r="N53863" t="s">
        <v>554</v>
      </c>
      <c r="O53863" t="s">
        <v>4172</v>
      </c>
      <c r="P53863" t="s">
        <v>26</v>
      </c>
      <c r="Q53863" t="s">
        <v>41</v>
      </c>
      <c r="R53863" t="s">
        <v>4610</v>
      </c>
      <c r="S53863" t="s">
        <v>4478</v>
      </c>
      <c r="T53863" t="s">
        <v>4172</v>
      </c>
      <c r="U53863">
        <v>668991357</v>
      </c>
      <c r="V53863" t="s">
        <v>4600</v>
      </c>
      <c r="W53863" t="s">
        <v>31</v>
      </c>
      <c r="X53863" t="s">
        <v>5680</v>
      </c>
      <c r="Y53863" s="2">
        <v>200000</v>
      </c>
    </row>
    <row r="53864" spans="1:25" x14ac:dyDescent="0.3">
      <c r="A53864" t="s">
        <v>4873</v>
      </c>
      <c r="B53864" s="1">
        <v>43302</v>
      </c>
      <c r="C53864">
        <v>468</v>
      </c>
      <c r="D53864">
        <v>496</v>
      </c>
      <c r="E53864">
        <v>291</v>
      </c>
      <c r="F53864">
        <v>6</v>
      </c>
      <c r="G53864">
        <v>4</v>
      </c>
      <c r="H53864" s="2">
        <v>22.79</v>
      </c>
      <c r="I53864" s="2">
        <v>91.16</v>
      </c>
      <c r="J53864" s="2">
        <v>62.68</v>
      </c>
      <c r="K53864" s="2">
        <v>28.48</v>
      </c>
      <c r="L53864" t="s">
        <v>560</v>
      </c>
      <c r="M53864" s="2">
        <v>15.67</v>
      </c>
      <c r="N53864" t="s">
        <v>554</v>
      </c>
      <c r="O53864" t="s">
        <v>4172</v>
      </c>
      <c r="P53864" t="s">
        <v>26</v>
      </c>
      <c r="Q53864" t="s">
        <v>41</v>
      </c>
      <c r="R53864" t="s">
        <v>4874</v>
      </c>
      <c r="S53864" t="s">
        <v>4865</v>
      </c>
      <c r="T53864" t="s">
        <v>4172</v>
      </c>
      <c r="U53864">
        <v>668991357</v>
      </c>
      <c r="V53864" t="s">
        <v>4600</v>
      </c>
      <c r="W53864" t="s">
        <v>31</v>
      </c>
      <c r="X53864" t="s">
        <v>5680</v>
      </c>
      <c r="Y53864" s="2">
        <v>200000</v>
      </c>
    </row>
    <row r="53865" spans="1:25" x14ac:dyDescent="0.3">
      <c r="A53865" t="s">
        <v>4873</v>
      </c>
      <c r="B53865" s="1">
        <v>43302</v>
      </c>
      <c r="C53865">
        <v>459</v>
      </c>
      <c r="D53865">
        <v>496</v>
      </c>
      <c r="E53865">
        <v>291</v>
      </c>
      <c r="F53865">
        <v>6</v>
      </c>
      <c r="G53865">
        <v>4</v>
      </c>
      <c r="H53865" s="2">
        <v>53.99</v>
      </c>
      <c r="I53865" s="2">
        <v>215.96</v>
      </c>
      <c r="J53865" s="2">
        <v>148.47999999999999</v>
      </c>
      <c r="K53865" s="2">
        <v>67.48</v>
      </c>
      <c r="L53865" t="s">
        <v>562</v>
      </c>
      <c r="M53865" s="2">
        <v>37.119999999999997</v>
      </c>
      <c r="N53865" t="s">
        <v>554</v>
      </c>
      <c r="O53865" t="s">
        <v>4172</v>
      </c>
      <c r="P53865" t="s">
        <v>26</v>
      </c>
      <c r="Q53865" t="s">
        <v>41</v>
      </c>
      <c r="R53865" t="s">
        <v>4874</v>
      </c>
      <c r="S53865" t="s">
        <v>4865</v>
      </c>
      <c r="T53865" t="s">
        <v>4172</v>
      </c>
      <c r="U53865">
        <v>668991357</v>
      </c>
      <c r="V53865" t="s">
        <v>4600</v>
      </c>
      <c r="W53865" t="s">
        <v>31</v>
      </c>
      <c r="X53865" t="s">
        <v>5680</v>
      </c>
      <c r="Y53865" s="2">
        <v>200000</v>
      </c>
    </row>
    <row r="53866" spans="1:25" x14ac:dyDescent="0.3">
      <c r="A53866" t="s">
        <v>4873</v>
      </c>
      <c r="B53866" s="1">
        <v>43302</v>
      </c>
      <c r="C53866">
        <v>457</v>
      </c>
      <c r="D53866">
        <v>496</v>
      </c>
      <c r="E53866">
        <v>291</v>
      </c>
      <c r="F53866">
        <v>6</v>
      </c>
      <c r="G53866">
        <v>4</v>
      </c>
      <c r="H53866" s="2">
        <v>44.99</v>
      </c>
      <c r="I53866" s="2">
        <v>179.96</v>
      </c>
      <c r="J53866" s="2">
        <v>123.73</v>
      </c>
      <c r="K53866" s="2">
        <v>56.23</v>
      </c>
      <c r="L53866" t="s">
        <v>567</v>
      </c>
      <c r="M53866" s="2">
        <v>30.93</v>
      </c>
      <c r="N53866" t="s">
        <v>554</v>
      </c>
      <c r="O53866" t="s">
        <v>4172</v>
      </c>
      <c r="P53866" t="s">
        <v>26</v>
      </c>
      <c r="Q53866" t="s">
        <v>41</v>
      </c>
      <c r="R53866" t="s">
        <v>4874</v>
      </c>
      <c r="S53866" t="s">
        <v>4865</v>
      </c>
      <c r="T53866" t="s">
        <v>4172</v>
      </c>
      <c r="U53866">
        <v>668991357</v>
      </c>
      <c r="V53866" t="s">
        <v>4600</v>
      </c>
      <c r="W53866" t="s">
        <v>31</v>
      </c>
      <c r="X53866" t="s">
        <v>5680</v>
      </c>
      <c r="Y53866" s="2">
        <v>200000</v>
      </c>
    </row>
    <row r="53867" spans="1:25" x14ac:dyDescent="0.3">
      <c r="A53867" t="s">
        <v>4717</v>
      </c>
      <c r="B53867" s="1">
        <v>43286</v>
      </c>
      <c r="C53867">
        <v>335</v>
      </c>
      <c r="D53867">
        <v>299</v>
      </c>
      <c r="E53867">
        <v>291</v>
      </c>
      <c r="F53867">
        <v>6</v>
      </c>
      <c r="G53867">
        <v>5</v>
      </c>
      <c r="H53867" s="2">
        <v>469.79</v>
      </c>
      <c r="I53867" s="2">
        <v>2348.9499999999998</v>
      </c>
      <c r="J53867" s="2">
        <v>2433.5300000000002</v>
      </c>
      <c r="K53867" s="2">
        <v>-84.58</v>
      </c>
      <c r="L53867" t="s">
        <v>40</v>
      </c>
      <c r="M53867" s="2">
        <v>486.71</v>
      </c>
      <c r="N53867" t="s">
        <v>24</v>
      </c>
      <c r="O53867" t="s">
        <v>4172</v>
      </c>
      <c r="P53867" t="s">
        <v>26</v>
      </c>
      <c r="Q53867" t="s">
        <v>41</v>
      </c>
      <c r="R53867" t="s">
        <v>4718</v>
      </c>
      <c r="S53867" t="s">
        <v>4719</v>
      </c>
      <c r="T53867" t="s">
        <v>4172</v>
      </c>
      <c r="U53867">
        <v>668991357</v>
      </c>
      <c r="V53867" t="s">
        <v>4600</v>
      </c>
      <c r="W53867" t="s">
        <v>31</v>
      </c>
      <c r="X53867" t="s">
        <v>5680</v>
      </c>
      <c r="Y53867" s="2">
        <v>200000</v>
      </c>
    </row>
    <row r="53868" spans="1:25" x14ac:dyDescent="0.3">
      <c r="A53868" t="s">
        <v>4717</v>
      </c>
      <c r="B53868" s="1">
        <v>43286</v>
      </c>
      <c r="C53868">
        <v>453</v>
      </c>
      <c r="D53868">
        <v>299</v>
      </c>
      <c r="E53868">
        <v>291</v>
      </c>
      <c r="F53868">
        <v>6</v>
      </c>
      <c r="G53868">
        <v>5</v>
      </c>
      <c r="H53868" s="2">
        <v>35.99</v>
      </c>
      <c r="I53868" s="2">
        <v>179.95</v>
      </c>
      <c r="J53868" s="2">
        <v>123.73</v>
      </c>
      <c r="K53868" s="2">
        <v>56.22</v>
      </c>
      <c r="L53868" t="s">
        <v>561</v>
      </c>
      <c r="M53868" s="2">
        <v>24.75</v>
      </c>
      <c r="N53868" t="s">
        <v>554</v>
      </c>
      <c r="O53868" t="s">
        <v>4172</v>
      </c>
      <c r="P53868" t="s">
        <v>26</v>
      </c>
      <c r="Q53868" t="s">
        <v>41</v>
      </c>
      <c r="R53868" t="s">
        <v>4718</v>
      </c>
      <c r="S53868" t="s">
        <v>4719</v>
      </c>
      <c r="T53868" t="s">
        <v>4172</v>
      </c>
      <c r="U53868">
        <v>668991357</v>
      </c>
      <c r="V53868" t="s">
        <v>4600</v>
      </c>
      <c r="W53868" t="s">
        <v>31</v>
      </c>
      <c r="X53868" t="s">
        <v>5680</v>
      </c>
      <c r="Y53868" s="2">
        <v>200000</v>
      </c>
    </row>
    <row r="53869" spans="1:25" x14ac:dyDescent="0.3">
      <c r="A53869" t="s">
        <v>4652</v>
      </c>
      <c r="B53869" s="1">
        <v>43298</v>
      </c>
      <c r="C53869">
        <v>365</v>
      </c>
      <c r="D53869">
        <v>245</v>
      </c>
      <c r="E53869">
        <v>291</v>
      </c>
      <c r="F53869">
        <v>6</v>
      </c>
      <c r="G53869">
        <v>5</v>
      </c>
      <c r="H53869" s="2">
        <v>647.99</v>
      </c>
      <c r="I53869" s="2">
        <v>3239.95</v>
      </c>
      <c r="J53869" s="2">
        <v>2992.18</v>
      </c>
      <c r="K53869" s="2">
        <v>247.77</v>
      </c>
      <c r="L53869" t="s">
        <v>204</v>
      </c>
      <c r="M53869" s="2">
        <v>598.44000000000005</v>
      </c>
      <c r="N53869" t="s">
        <v>24</v>
      </c>
      <c r="O53869" t="s">
        <v>4172</v>
      </c>
      <c r="P53869" t="s">
        <v>26</v>
      </c>
      <c r="Q53869" t="s">
        <v>41</v>
      </c>
      <c r="R53869" t="s">
        <v>4610</v>
      </c>
      <c r="S53869" t="s">
        <v>4478</v>
      </c>
      <c r="T53869" t="s">
        <v>4172</v>
      </c>
      <c r="U53869">
        <v>668991357</v>
      </c>
      <c r="V53869" t="s">
        <v>4600</v>
      </c>
      <c r="W53869" t="s">
        <v>31</v>
      </c>
      <c r="X53869" t="s">
        <v>5680</v>
      </c>
      <c r="Y53869" s="2">
        <v>200000</v>
      </c>
    </row>
    <row r="53870" spans="1:25" x14ac:dyDescent="0.3">
      <c r="A53870" t="s">
        <v>4652</v>
      </c>
      <c r="B53870" s="1">
        <v>43298</v>
      </c>
      <c r="C53870">
        <v>362</v>
      </c>
      <c r="D53870">
        <v>245</v>
      </c>
      <c r="E53870">
        <v>291</v>
      </c>
      <c r="F53870">
        <v>6</v>
      </c>
      <c r="G53870">
        <v>5</v>
      </c>
      <c r="H53870" s="2">
        <v>1229.46</v>
      </c>
      <c r="I53870" s="2">
        <v>6147.3</v>
      </c>
      <c r="J53870" s="2">
        <v>5529.05</v>
      </c>
      <c r="K53870" s="2">
        <v>618.25</v>
      </c>
      <c r="L53870" t="s">
        <v>216</v>
      </c>
      <c r="M53870" s="2">
        <v>1105.81</v>
      </c>
      <c r="N53870" t="s">
        <v>24</v>
      </c>
      <c r="O53870" t="s">
        <v>4172</v>
      </c>
      <c r="P53870" t="s">
        <v>26</v>
      </c>
      <c r="Q53870" t="s">
        <v>41</v>
      </c>
      <c r="R53870" t="s">
        <v>4610</v>
      </c>
      <c r="S53870" t="s">
        <v>4478</v>
      </c>
      <c r="T53870" t="s">
        <v>4172</v>
      </c>
      <c r="U53870">
        <v>668991357</v>
      </c>
      <c r="V53870" t="s">
        <v>4600</v>
      </c>
      <c r="W53870" t="s">
        <v>31</v>
      </c>
      <c r="X53870" t="s">
        <v>5680</v>
      </c>
      <c r="Y53870" s="2">
        <v>200000</v>
      </c>
    </row>
    <row r="53871" spans="1:25" x14ac:dyDescent="0.3">
      <c r="A53871" t="s">
        <v>4873</v>
      </c>
      <c r="B53871" s="1">
        <v>43302</v>
      </c>
      <c r="C53871">
        <v>454</v>
      </c>
      <c r="D53871">
        <v>496</v>
      </c>
      <c r="E53871">
        <v>291</v>
      </c>
      <c r="F53871">
        <v>6</v>
      </c>
      <c r="G53871">
        <v>5</v>
      </c>
      <c r="H53871" s="2">
        <v>35.99</v>
      </c>
      <c r="I53871" s="2">
        <v>179.95</v>
      </c>
      <c r="J53871" s="2">
        <v>123.73</v>
      </c>
      <c r="K53871" s="2">
        <v>56.22</v>
      </c>
      <c r="L53871" t="s">
        <v>568</v>
      </c>
      <c r="M53871" s="2">
        <v>24.75</v>
      </c>
      <c r="N53871" t="s">
        <v>554</v>
      </c>
      <c r="O53871" t="s">
        <v>4172</v>
      </c>
      <c r="P53871" t="s">
        <v>26</v>
      </c>
      <c r="Q53871" t="s">
        <v>41</v>
      </c>
      <c r="R53871" t="s">
        <v>4874</v>
      </c>
      <c r="S53871" t="s">
        <v>4865</v>
      </c>
      <c r="T53871" t="s">
        <v>4172</v>
      </c>
      <c r="U53871">
        <v>668991357</v>
      </c>
      <c r="V53871" t="s">
        <v>4600</v>
      </c>
      <c r="W53871" t="s">
        <v>31</v>
      </c>
      <c r="X53871" t="s">
        <v>5680</v>
      </c>
      <c r="Y53871" s="2">
        <v>200000</v>
      </c>
    </row>
    <row r="53872" spans="1:25" x14ac:dyDescent="0.3">
      <c r="A53872" t="s">
        <v>4873</v>
      </c>
      <c r="B53872" s="1">
        <v>43302</v>
      </c>
      <c r="C53872">
        <v>213</v>
      </c>
      <c r="D53872">
        <v>496</v>
      </c>
      <c r="E53872">
        <v>291</v>
      </c>
      <c r="F53872">
        <v>6</v>
      </c>
      <c r="G53872">
        <v>5</v>
      </c>
      <c r="H53872" s="2">
        <v>16.82</v>
      </c>
      <c r="I53872" s="2">
        <v>84.1</v>
      </c>
      <c r="J53872" s="2">
        <v>69.39</v>
      </c>
      <c r="K53872" s="2">
        <v>14.71</v>
      </c>
      <c r="L53872" t="s">
        <v>593</v>
      </c>
      <c r="M53872" s="2">
        <v>13.88</v>
      </c>
      <c r="N53872" t="s">
        <v>591</v>
      </c>
      <c r="O53872" t="s">
        <v>4172</v>
      </c>
      <c r="P53872" t="s">
        <v>26</v>
      </c>
      <c r="Q53872" t="s">
        <v>41</v>
      </c>
      <c r="R53872" t="s">
        <v>4874</v>
      </c>
      <c r="S53872" t="s">
        <v>4865</v>
      </c>
      <c r="T53872" t="s">
        <v>4172</v>
      </c>
      <c r="U53872">
        <v>668991357</v>
      </c>
      <c r="V53872" t="s">
        <v>4600</v>
      </c>
      <c r="W53872" t="s">
        <v>31</v>
      </c>
      <c r="X53872" t="s">
        <v>5680</v>
      </c>
      <c r="Y53872" s="2">
        <v>200000</v>
      </c>
    </row>
    <row r="53873" spans="1:25" x14ac:dyDescent="0.3">
      <c r="A53873" t="s">
        <v>4717</v>
      </c>
      <c r="B53873" s="1">
        <v>43286</v>
      </c>
      <c r="C53873">
        <v>381</v>
      </c>
      <c r="D53873">
        <v>299</v>
      </c>
      <c r="E53873">
        <v>291</v>
      </c>
      <c r="F53873">
        <v>6</v>
      </c>
      <c r="G53873">
        <v>6</v>
      </c>
      <c r="H53873" s="2">
        <v>600.26</v>
      </c>
      <c r="I53873" s="2">
        <v>3601.56</v>
      </c>
      <c r="J53873" s="2">
        <v>3633.9</v>
      </c>
      <c r="K53873" s="2">
        <v>-32.340000000000003</v>
      </c>
      <c r="L53873" t="s">
        <v>194</v>
      </c>
      <c r="M53873" s="2">
        <v>605.65</v>
      </c>
      <c r="N53873" t="s">
        <v>24</v>
      </c>
      <c r="O53873" t="s">
        <v>4172</v>
      </c>
      <c r="P53873" t="s">
        <v>26</v>
      </c>
      <c r="Q53873" t="s">
        <v>41</v>
      </c>
      <c r="R53873" t="s">
        <v>4718</v>
      </c>
      <c r="S53873" t="s">
        <v>4719</v>
      </c>
      <c r="T53873" t="s">
        <v>4172</v>
      </c>
      <c r="U53873">
        <v>668991357</v>
      </c>
      <c r="V53873" t="s">
        <v>4600</v>
      </c>
      <c r="W53873" t="s">
        <v>31</v>
      </c>
      <c r="X53873" t="s">
        <v>5680</v>
      </c>
      <c r="Y53873" s="2">
        <v>200000</v>
      </c>
    </row>
    <row r="53874" spans="1:25" x14ac:dyDescent="0.3">
      <c r="A53874" t="s">
        <v>4717</v>
      </c>
      <c r="B53874" s="1">
        <v>43286</v>
      </c>
      <c r="C53874">
        <v>375</v>
      </c>
      <c r="D53874">
        <v>299</v>
      </c>
      <c r="E53874">
        <v>291</v>
      </c>
      <c r="F53874">
        <v>6</v>
      </c>
      <c r="G53874">
        <v>6</v>
      </c>
      <c r="H53874" s="2">
        <v>1308.94</v>
      </c>
      <c r="I53874" s="2">
        <v>7853.64</v>
      </c>
      <c r="J53874" s="2">
        <v>7924.1</v>
      </c>
      <c r="K53874" s="2">
        <v>-70.459999999999994</v>
      </c>
      <c r="L53874" t="s">
        <v>200</v>
      </c>
      <c r="M53874" s="2">
        <v>1320.68</v>
      </c>
      <c r="N53874" t="s">
        <v>24</v>
      </c>
      <c r="O53874" t="s">
        <v>4172</v>
      </c>
      <c r="P53874" t="s">
        <v>26</v>
      </c>
      <c r="Q53874" t="s">
        <v>41</v>
      </c>
      <c r="R53874" t="s">
        <v>4718</v>
      </c>
      <c r="S53874" t="s">
        <v>4719</v>
      </c>
      <c r="T53874" t="s">
        <v>4172</v>
      </c>
      <c r="U53874">
        <v>668991357</v>
      </c>
      <c r="V53874" t="s">
        <v>4600</v>
      </c>
      <c r="W53874" t="s">
        <v>31</v>
      </c>
      <c r="X53874" t="s">
        <v>5680</v>
      </c>
      <c r="Y53874" s="2">
        <v>200000</v>
      </c>
    </row>
    <row r="53875" spans="1:25" x14ac:dyDescent="0.3">
      <c r="A53875" t="s">
        <v>4717</v>
      </c>
      <c r="B53875" s="1">
        <v>43286</v>
      </c>
      <c r="C53875">
        <v>369</v>
      </c>
      <c r="D53875">
        <v>299</v>
      </c>
      <c r="E53875">
        <v>291</v>
      </c>
      <c r="F53875">
        <v>6</v>
      </c>
      <c r="G53875">
        <v>6</v>
      </c>
      <c r="H53875" s="2">
        <v>1466.01</v>
      </c>
      <c r="I53875" s="2">
        <v>8796.06</v>
      </c>
      <c r="J53875" s="2">
        <v>9112.7199999999993</v>
      </c>
      <c r="K53875" s="2">
        <v>-316.66000000000003</v>
      </c>
      <c r="L53875" t="s">
        <v>218</v>
      </c>
      <c r="M53875" s="2">
        <v>1518.79</v>
      </c>
      <c r="N53875" t="s">
        <v>24</v>
      </c>
      <c r="O53875" t="s">
        <v>4172</v>
      </c>
      <c r="P53875" t="s">
        <v>26</v>
      </c>
      <c r="Q53875" t="s">
        <v>41</v>
      </c>
      <c r="R53875" t="s">
        <v>4718</v>
      </c>
      <c r="S53875" t="s">
        <v>4719</v>
      </c>
      <c r="T53875" t="s">
        <v>4172</v>
      </c>
      <c r="U53875">
        <v>668991357</v>
      </c>
      <c r="V53875" t="s">
        <v>4600</v>
      </c>
      <c r="W53875" t="s">
        <v>31</v>
      </c>
      <c r="X53875" t="s">
        <v>5680</v>
      </c>
      <c r="Y53875" s="2">
        <v>200000</v>
      </c>
    </row>
    <row r="53876" spans="1:25" x14ac:dyDescent="0.3">
      <c r="A53876" t="s">
        <v>4717</v>
      </c>
      <c r="B53876" s="1">
        <v>43286</v>
      </c>
      <c r="C53876">
        <v>230</v>
      </c>
      <c r="D53876">
        <v>299</v>
      </c>
      <c r="E53876">
        <v>291</v>
      </c>
      <c r="F53876">
        <v>6</v>
      </c>
      <c r="G53876">
        <v>6</v>
      </c>
      <c r="H53876" s="2">
        <v>28.84</v>
      </c>
      <c r="I53876" s="2">
        <v>173.04</v>
      </c>
      <c r="J53876" s="2">
        <v>174.48</v>
      </c>
      <c r="K53876" s="2">
        <v>-1.44</v>
      </c>
      <c r="L53876" t="s">
        <v>556</v>
      </c>
      <c r="M53876" s="2">
        <v>29.08</v>
      </c>
      <c r="N53876" t="s">
        <v>554</v>
      </c>
      <c r="O53876" t="s">
        <v>4172</v>
      </c>
      <c r="P53876" t="s">
        <v>26</v>
      </c>
      <c r="Q53876" t="s">
        <v>41</v>
      </c>
      <c r="R53876" t="s">
        <v>4718</v>
      </c>
      <c r="S53876" t="s">
        <v>4719</v>
      </c>
      <c r="T53876" t="s">
        <v>4172</v>
      </c>
      <c r="U53876">
        <v>668991357</v>
      </c>
      <c r="V53876" t="s">
        <v>4600</v>
      </c>
      <c r="W53876" t="s">
        <v>31</v>
      </c>
      <c r="X53876" t="s">
        <v>5680</v>
      </c>
      <c r="Y53876" s="2">
        <v>200000</v>
      </c>
    </row>
    <row r="53877" spans="1:25" x14ac:dyDescent="0.3">
      <c r="A53877" t="s">
        <v>4717</v>
      </c>
      <c r="B53877" s="1">
        <v>43286</v>
      </c>
      <c r="C53877">
        <v>373</v>
      </c>
      <c r="D53877">
        <v>299</v>
      </c>
      <c r="E53877">
        <v>291</v>
      </c>
      <c r="F53877">
        <v>6</v>
      </c>
      <c r="G53877">
        <v>6</v>
      </c>
      <c r="H53877" s="2">
        <v>1308.94</v>
      </c>
      <c r="I53877" s="2">
        <v>7853.64</v>
      </c>
      <c r="J53877" s="2">
        <v>7924.1</v>
      </c>
      <c r="K53877" s="2">
        <v>-70.459999999999994</v>
      </c>
      <c r="L53877" t="s">
        <v>190</v>
      </c>
      <c r="M53877" s="2">
        <v>1320.68</v>
      </c>
      <c r="N53877" t="s">
        <v>24</v>
      </c>
      <c r="O53877" t="s">
        <v>4172</v>
      </c>
      <c r="P53877" t="s">
        <v>26</v>
      </c>
      <c r="Q53877" t="s">
        <v>41</v>
      </c>
      <c r="R53877" t="s">
        <v>4718</v>
      </c>
      <c r="S53877" t="s">
        <v>4719</v>
      </c>
      <c r="T53877" t="s">
        <v>4172</v>
      </c>
      <c r="U53877">
        <v>668991357</v>
      </c>
      <c r="V53877" t="s">
        <v>4600</v>
      </c>
      <c r="W53877" t="s">
        <v>31</v>
      </c>
      <c r="X53877" t="s">
        <v>5680</v>
      </c>
      <c r="Y53877" s="2">
        <v>200000</v>
      </c>
    </row>
    <row r="53878" spans="1:25" x14ac:dyDescent="0.3">
      <c r="A53878" t="s">
        <v>4652</v>
      </c>
      <c r="B53878" s="1">
        <v>43298</v>
      </c>
      <c r="C53878">
        <v>356</v>
      </c>
      <c r="D53878">
        <v>245</v>
      </c>
      <c r="E53878">
        <v>291</v>
      </c>
      <c r="F53878">
        <v>6</v>
      </c>
      <c r="G53878">
        <v>6</v>
      </c>
      <c r="H53878" s="2">
        <v>1242.8499999999999</v>
      </c>
      <c r="I53878" s="2">
        <v>7457.1</v>
      </c>
      <c r="J53878" s="2">
        <v>6707.14</v>
      </c>
      <c r="K53878" s="2">
        <v>749.96</v>
      </c>
      <c r="L53878" t="s">
        <v>185</v>
      </c>
      <c r="M53878" s="2">
        <v>1117.8599999999999</v>
      </c>
      <c r="N53878" t="s">
        <v>24</v>
      </c>
      <c r="O53878" t="s">
        <v>4172</v>
      </c>
      <c r="P53878" t="s">
        <v>26</v>
      </c>
      <c r="Q53878" t="s">
        <v>41</v>
      </c>
      <c r="R53878" t="s">
        <v>4610</v>
      </c>
      <c r="S53878" t="s">
        <v>4478</v>
      </c>
      <c r="T53878" t="s">
        <v>4172</v>
      </c>
      <c r="U53878">
        <v>668991357</v>
      </c>
      <c r="V53878" t="s">
        <v>4600</v>
      </c>
      <c r="W53878" t="s">
        <v>31</v>
      </c>
      <c r="X53878" t="s">
        <v>5680</v>
      </c>
      <c r="Y53878" s="2">
        <v>200000</v>
      </c>
    </row>
    <row r="53879" spans="1:25" x14ac:dyDescent="0.3">
      <c r="A53879" t="s">
        <v>4652</v>
      </c>
      <c r="B53879" s="1">
        <v>43298</v>
      </c>
      <c r="C53879">
        <v>352</v>
      </c>
      <c r="D53879">
        <v>245</v>
      </c>
      <c r="E53879">
        <v>291</v>
      </c>
      <c r="F53879">
        <v>6</v>
      </c>
      <c r="G53879">
        <v>6</v>
      </c>
      <c r="H53879" s="2">
        <v>1242.8499999999999</v>
      </c>
      <c r="I53879" s="2">
        <v>7457.1</v>
      </c>
      <c r="J53879" s="2">
        <v>6707.14</v>
      </c>
      <c r="K53879" s="2">
        <v>749.96</v>
      </c>
      <c r="L53879" t="s">
        <v>182</v>
      </c>
      <c r="M53879" s="2">
        <v>1117.8599999999999</v>
      </c>
      <c r="N53879" t="s">
        <v>24</v>
      </c>
      <c r="O53879" t="s">
        <v>4172</v>
      </c>
      <c r="P53879" t="s">
        <v>26</v>
      </c>
      <c r="Q53879" t="s">
        <v>41</v>
      </c>
      <c r="R53879" t="s">
        <v>4610</v>
      </c>
      <c r="S53879" t="s">
        <v>4478</v>
      </c>
      <c r="T53879" t="s">
        <v>4172</v>
      </c>
      <c r="U53879">
        <v>668991357</v>
      </c>
      <c r="V53879" t="s">
        <v>4600</v>
      </c>
      <c r="W53879" t="s">
        <v>31</v>
      </c>
      <c r="X53879" t="s">
        <v>5680</v>
      </c>
      <c r="Y53879" s="2">
        <v>200000</v>
      </c>
    </row>
    <row r="53880" spans="1:25" x14ac:dyDescent="0.3">
      <c r="A53880" t="s">
        <v>4873</v>
      </c>
      <c r="B53880" s="1">
        <v>43302</v>
      </c>
      <c r="C53880">
        <v>360</v>
      </c>
      <c r="D53880">
        <v>496</v>
      </c>
      <c r="E53880">
        <v>291</v>
      </c>
      <c r="F53880">
        <v>6</v>
      </c>
      <c r="G53880">
        <v>6</v>
      </c>
      <c r="H53880" s="2">
        <v>1229.46</v>
      </c>
      <c r="I53880" s="2">
        <v>7376.76</v>
      </c>
      <c r="J53880" s="2">
        <v>6634.86</v>
      </c>
      <c r="K53880" s="2">
        <v>741.9</v>
      </c>
      <c r="L53880" t="s">
        <v>223</v>
      </c>
      <c r="M53880" s="2">
        <v>1105.81</v>
      </c>
      <c r="N53880" t="s">
        <v>24</v>
      </c>
      <c r="O53880" t="s">
        <v>4172</v>
      </c>
      <c r="P53880" t="s">
        <v>26</v>
      </c>
      <c r="Q53880" t="s">
        <v>41</v>
      </c>
      <c r="R53880" t="s">
        <v>4874</v>
      </c>
      <c r="S53880" t="s">
        <v>4865</v>
      </c>
      <c r="T53880" t="s">
        <v>4172</v>
      </c>
      <c r="U53880">
        <v>668991357</v>
      </c>
      <c r="V53880" t="s">
        <v>4600</v>
      </c>
      <c r="W53880" t="s">
        <v>31</v>
      </c>
      <c r="X53880" t="s">
        <v>5680</v>
      </c>
      <c r="Y53880" s="2">
        <v>200000</v>
      </c>
    </row>
    <row r="53881" spans="1:25" x14ac:dyDescent="0.3">
      <c r="A53881" t="s">
        <v>4873</v>
      </c>
      <c r="B53881" s="1">
        <v>43302</v>
      </c>
      <c r="C53881">
        <v>352</v>
      </c>
      <c r="D53881">
        <v>496</v>
      </c>
      <c r="E53881">
        <v>291</v>
      </c>
      <c r="F53881">
        <v>6</v>
      </c>
      <c r="G53881">
        <v>6</v>
      </c>
      <c r="H53881" s="2">
        <v>1242.8499999999999</v>
      </c>
      <c r="I53881" s="2">
        <v>7457.1</v>
      </c>
      <c r="J53881" s="2">
        <v>6707.14</v>
      </c>
      <c r="K53881" s="2">
        <v>749.96</v>
      </c>
      <c r="L53881" t="s">
        <v>182</v>
      </c>
      <c r="M53881" s="2">
        <v>1117.8599999999999</v>
      </c>
      <c r="N53881" t="s">
        <v>24</v>
      </c>
      <c r="O53881" t="s">
        <v>4172</v>
      </c>
      <c r="P53881" t="s">
        <v>26</v>
      </c>
      <c r="Q53881" t="s">
        <v>41</v>
      </c>
      <c r="R53881" t="s">
        <v>4874</v>
      </c>
      <c r="S53881" t="s">
        <v>4865</v>
      </c>
      <c r="T53881" t="s">
        <v>4172</v>
      </c>
      <c r="U53881">
        <v>668991357</v>
      </c>
      <c r="V53881" t="s">
        <v>4600</v>
      </c>
      <c r="W53881" t="s">
        <v>31</v>
      </c>
      <c r="X53881" t="s">
        <v>5680</v>
      </c>
      <c r="Y53881" s="2">
        <v>200000</v>
      </c>
    </row>
    <row r="53882" spans="1:25" x14ac:dyDescent="0.3">
      <c r="A53882" t="s">
        <v>4873</v>
      </c>
      <c r="B53882" s="1">
        <v>43302</v>
      </c>
      <c r="C53882">
        <v>366</v>
      </c>
      <c r="D53882">
        <v>496</v>
      </c>
      <c r="E53882">
        <v>291</v>
      </c>
      <c r="F53882">
        <v>6</v>
      </c>
      <c r="G53882">
        <v>6</v>
      </c>
      <c r="H53882" s="2">
        <v>647.99</v>
      </c>
      <c r="I53882" s="2">
        <v>3887.94</v>
      </c>
      <c r="J53882" s="2">
        <v>3590.61</v>
      </c>
      <c r="K53882" s="2">
        <v>297.33</v>
      </c>
      <c r="L53882" t="s">
        <v>211</v>
      </c>
      <c r="M53882" s="2">
        <v>598.44000000000005</v>
      </c>
      <c r="N53882" t="s">
        <v>24</v>
      </c>
      <c r="O53882" t="s">
        <v>4172</v>
      </c>
      <c r="P53882" t="s">
        <v>26</v>
      </c>
      <c r="Q53882" t="s">
        <v>41</v>
      </c>
      <c r="R53882" t="s">
        <v>4874</v>
      </c>
      <c r="S53882" t="s">
        <v>4865</v>
      </c>
      <c r="T53882" t="s">
        <v>4172</v>
      </c>
      <c r="U53882">
        <v>668991357</v>
      </c>
      <c r="V53882" t="s">
        <v>4600</v>
      </c>
      <c r="W53882" t="s">
        <v>31</v>
      </c>
      <c r="X53882" t="s">
        <v>5680</v>
      </c>
      <c r="Y53882" s="2">
        <v>200000</v>
      </c>
    </row>
    <row r="53883" spans="1:25" x14ac:dyDescent="0.3">
      <c r="A53883" t="s">
        <v>4873</v>
      </c>
      <c r="B53883" s="1">
        <v>43302</v>
      </c>
      <c r="C53883">
        <v>447</v>
      </c>
      <c r="D53883">
        <v>496</v>
      </c>
      <c r="E53883">
        <v>291</v>
      </c>
      <c r="F53883">
        <v>6</v>
      </c>
      <c r="G53883">
        <v>6</v>
      </c>
      <c r="H53883" s="2">
        <v>15</v>
      </c>
      <c r="I53883" s="2">
        <v>90</v>
      </c>
      <c r="J53883" s="2">
        <v>61.88</v>
      </c>
      <c r="K53883" s="2">
        <v>28.12</v>
      </c>
      <c r="L53883" t="s">
        <v>595</v>
      </c>
      <c r="M53883" s="2">
        <v>10.31</v>
      </c>
      <c r="N53883" t="s">
        <v>591</v>
      </c>
      <c r="O53883" t="s">
        <v>4172</v>
      </c>
      <c r="P53883" t="s">
        <v>26</v>
      </c>
      <c r="Q53883" t="s">
        <v>41</v>
      </c>
      <c r="R53883" t="s">
        <v>4874</v>
      </c>
      <c r="S53883" t="s">
        <v>4865</v>
      </c>
      <c r="T53883" t="s">
        <v>4172</v>
      </c>
      <c r="U53883">
        <v>668991357</v>
      </c>
      <c r="V53883" t="s">
        <v>4600</v>
      </c>
      <c r="W53883" t="s">
        <v>31</v>
      </c>
      <c r="X53883" t="s">
        <v>5680</v>
      </c>
      <c r="Y53883" s="2">
        <v>200000</v>
      </c>
    </row>
    <row r="53884" spans="1:25" x14ac:dyDescent="0.3">
      <c r="A53884" t="s">
        <v>4873</v>
      </c>
      <c r="B53884" s="1">
        <v>43302</v>
      </c>
      <c r="C53884">
        <v>358</v>
      </c>
      <c r="D53884">
        <v>496</v>
      </c>
      <c r="E53884">
        <v>291</v>
      </c>
      <c r="F53884">
        <v>6</v>
      </c>
      <c r="G53884">
        <v>6</v>
      </c>
      <c r="H53884" s="2">
        <v>1229.46</v>
      </c>
      <c r="I53884" s="2">
        <v>7376.76</v>
      </c>
      <c r="J53884" s="2">
        <v>6634.86</v>
      </c>
      <c r="K53884" s="2">
        <v>741.9</v>
      </c>
      <c r="L53884" t="s">
        <v>237</v>
      </c>
      <c r="M53884" s="2">
        <v>1105.81</v>
      </c>
      <c r="N53884" t="s">
        <v>24</v>
      </c>
      <c r="O53884" t="s">
        <v>4172</v>
      </c>
      <c r="P53884" t="s">
        <v>26</v>
      </c>
      <c r="Q53884" t="s">
        <v>41</v>
      </c>
      <c r="R53884" t="s">
        <v>4874</v>
      </c>
      <c r="S53884" t="s">
        <v>4865</v>
      </c>
      <c r="T53884" t="s">
        <v>4172</v>
      </c>
      <c r="U53884">
        <v>668991357</v>
      </c>
      <c r="V53884" t="s">
        <v>4600</v>
      </c>
      <c r="W53884" t="s">
        <v>31</v>
      </c>
      <c r="X53884" t="s">
        <v>5680</v>
      </c>
      <c r="Y53884" s="2">
        <v>200000</v>
      </c>
    </row>
    <row r="53885" spans="1:25" x14ac:dyDescent="0.3">
      <c r="A53885" t="s">
        <v>4873</v>
      </c>
      <c r="B53885" s="1">
        <v>43302</v>
      </c>
      <c r="C53885">
        <v>364</v>
      </c>
      <c r="D53885">
        <v>496</v>
      </c>
      <c r="E53885">
        <v>291</v>
      </c>
      <c r="F53885">
        <v>6</v>
      </c>
      <c r="G53885">
        <v>6</v>
      </c>
      <c r="H53885" s="2">
        <v>647.99</v>
      </c>
      <c r="I53885" s="2">
        <v>3887.94</v>
      </c>
      <c r="J53885" s="2">
        <v>3590.61</v>
      </c>
      <c r="K53885" s="2">
        <v>297.33</v>
      </c>
      <c r="L53885" t="s">
        <v>213</v>
      </c>
      <c r="M53885" s="2">
        <v>598.44000000000005</v>
      </c>
      <c r="N53885" t="s">
        <v>24</v>
      </c>
      <c r="O53885" t="s">
        <v>4172</v>
      </c>
      <c r="P53885" t="s">
        <v>26</v>
      </c>
      <c r="Q53885" t="s">
        <v>41</v>
      </c>
      <c r="R53885" t="s">
        <v>4874</v>
      </c>
      <c r="S53885" t="s">
        <v>4865</v>
      </c>
      <c r="T53885" t="s">
        <v>4172</v>
      </c>
      <c r="U53885">
        <v>668991357</v>
      </c>
      <c r="V53885" t="s">
        <v>4600</v>
      </c>
      <c r="W53885" t="s">
        <v>31</v>
      </c>
      <c r="X53885" t="s">
        <v>5680</v>
      </c>
      <c r="Y53885" s="2">
        <v>200000</v>
      </c>
    </row>
    <row r="53886" spans="1:25" x14ac:dyDescent="0.3">
      <c r="A53886" t="s">
        <v>4717</v>
      </c>
      <c r="B53886" s="1">
        <v>43286</v>
      </c>
      <c r="C53886">
        <v>454</v>
      </c>
      <c r="D53886">
        <v>299</v>
      </c>
      <c r="E53886">
        <v>291</v>
      </c>
      <c r="F53886">
        <v>6</v>
      </c>
      <c r="G53886">
        <v>7</v>
      </c>
      <c r="H53886" s="2">
        <v>35.99</v>
      </c>
      <c r="I53886" s="2">
        <v>251.93</v>
      </c>
      <c r="J53886" s="2">
        <v>173.22</v>
      </c>
      <c r="K53886" s="2">
        <v>78.709999999999994</v>
      </c>
      <c r="L53886" t="s">
        <v>568</v>
      </c>
      <c r="M53886" s="2">
        <v>24.75</v>
      </c>
      <c r="N53886" t="s">
        <v>554</v>
      </c>
      <c r="O53886" t="s">
        <v>4172</v>
      </c>
      <c r="P53886" t="s">
        <v>26</v>
      </c>
      <c r="Q53886" t="s">
        <v>41</v>
      </c>
      <c r="R53886" t="s">
        <v>4718</v>
      </c>
      <c r="S53886" t="s">
        <v>4719</v>
      </c>
      <c r="T53886" t="s">
        <v>4172</v>
      </c>
      <c r="U53886">
        <v>668991357</v>
      </c>
      <c r="V53886" t="s">
        <v>4600</v>
      </c>
      <c r="W53886" t="s">
        <v>31</v>
      </c>
      <c r="X53886" t="s">
        <v>5680</v>
      </c>
      <c r="Y53886" s="2">
        <v>200000</v>
      </c>
    </row>
    <row r="53887" spans="1:25" x14ac:dyDescent="0.3">
      <c r="A53887" t="s">
        <v>4717</v>
      </c>
      <c r="B53887" s="1">
        <v>43286</v>
      </c>
      <c r="C53887">
        <v>325</v>
      </c>
      <c r="D53887">
        <v>299</v>
      </c>
      <c r="E53887">
        <v>291</v>
      </c>
      <c r="F53887">
        <v>6</v>
      </c>
      <c r="G53887">
        <v>7</v>
      </c>
      <c r="H53887" s="2">
        <v>469.79</v>
      </c>
      <c r="I53887" s="2">
        <v>3288.53</v>
      </c>
      <c r="J53887" s="2">
        <v>3406.95</v>
      </c>
      <c r="K53887" s="2">
        <v>-118.42</v>
      </c>
      <c r="L53887" t="s">
        <v>33</v>
      </c>
      <c r="M53887" s="2">
        <v>486.71</v>
      </c>
      <c r="N53887" t="s">
        <v>24</v>
      </c>
      <c r="O53887" t="s">
        <v>4172</v>
      </c>
      <c r="P53887" t="s">
        <v>26</v>
      </c>
      <c r="Q53887" t="s">
        <v>41</v>
      </c>
      <c r="R53887" t="s">
        <v>4718</v>
      </c>
      <c r="S53887" t="s">
        <v>4719</v>
      </c>
      <c r="T53887" t="s">
        <v>4172</v>
      </c>
      <c r="U53887">
        <v>668991357</v>
      </c>
      <c r="V53887" t="s">
        <v>4600</v>
      </c>
      <c r="W53887" t="s">
        <v>31</v>
      </c>
      <c r="X53887" t="s">
        <v>5680</v>
      </c>
      <c r="Y53887" s="2">
        <v>200000</v>
      </c>
    </row>
    <row r="53888" spans="1:25" x14ac:dyDescent="0.3">
      <c r="A53888" t="s">
        <v>4717</v>
      </c>
      <c r="B53888" s="1">
        <v>43286</v>
      </c>
      <c r="C53888">
        <v>343</v>
      </c>
      <c r="D53888">
        <v>299</v>
      </c>
      <c r="E53888">
        <v>291</v>
      </c>
      <c r="F53888">
        <v>6</v>
      </c>
      <c r="G53888">
        <v>7</v>
      </c>
      <c r="H53888" s="2">
        <v>469.79</v>
      </c>
      <c r="I53888" s="2">
        <v>3288.53</v>
      </c>
      <c r="J53888" s="2">
        <v>3406.95</v>
      </c>
      <c r="K53888" s="2">
        <v>-118.42</v>
      </c>
      <c r="L53888" t="s">
        <v>23</v>
      </c>
      <c r="M53888" s="2">
        <v>486.71</v>
      </c>
      <c r="N53888" t="s">
        <v>24</v>
      </c>
      <c r="O53888" t="s">
        <v>4172</v>
      </c>
      <c r="P53888" t="s">
        <v>26</v>
      </c>
      <c r="Q53888" t="s">
        <v>41</v>
      </c>
      <c r="R53888" t="s">
        <v>4718</v>
      </c>
      <c r="S53888" t="s">
        <v>4719</v>
      </c>
      <c r="T53888" t="s">
        <v>4172</v>
      </c>
      <c r="U53888">
        <v>668991357</v>
      </c>
      <c r="V53888" t="s">
        <v>4600</v>
      </c>
      <c r="W53888" t="s">
        <v>31</v>
      </c>
      <c r="X53888" t="s">
        <v>5680</v>
      </c>
      <c r="Y53888" s="2">
        <v>200000</v>
      </c>
    </row>
    <row r="53889" spans="1:25" x14ac:dyDescent="0.3">
      <c r="A53889" t="s">
        <v>4717</v>
      </c>
      <c r="B53889" s="1">
        <v>43286</v>
      </c>
      <c r="C53889">
        <v>461</v>
      </c>
      <c r="D53889">
        <v>299</v>
      </c>
      <c r="E53889">
        <v>291</v>
      </c>
      <c r="F53889">
        <v>6</v>
      </c>
      <c r="G53889">
        <v>7</v>
      </c>
      <c r="H53889" s="2">
        <v>53.99</v>
      </c>
      <c r="I53889" s="2">
        <v>377.93</v>
      </c>
      <c r="J53889" s="2">
        <v>259.85000000000002</v>
      </c>
      <c r="K53889" s="2">
        <v>118.08</v>
      </c>
      <c r="L53889" t="s">
        <v>564</v>
      </c>
      <c r="M53889" s="2">
        <v>37.119999999999997</v>
      </c>
      <c r="N53889" t="s">
        <v>554</v>
      </c>
      <c r="O53889" t="s">
        <v>4172</v>
      </c>
      <c r="P53889" t="s">
        <v>26</v>
      </c>
      <c r="Q53889" t="s">
        <v>41</v>
      </c>
      <c r="R53889" t="s">
        <v>4718</v>
      </c>
      <c r="S53889" t="s">
        <v>4719</v>
      </c>
      <c r="T53889" t="s">
        <v>4172</v>
      </c>
      <c r="U53889">
        <v>668991357</v>
      </c>
      <c r="V53889" t="s">
        <v>4600</v>
      </c>
      <c r="W53889" t="s">
        <v>31</v>
      </c>
      <c r="X53889" t="s">
        <v>5680</v>
      </c>
      <c r="Y53889" s="2">
        <v>200000</v>
      </c>
    </row>
    <row r="53890" spans="1:25" x14ac:dyDescent="0.3">
      <c r="A53890" t="s">
        <v>4873</v>
      </c>
      <c r="B53890" s="1">
        <v>43302</v>
      </c>
      <c r="C53890">
        <v>464</v>
      </c>
      <c r="D53890">
        <v>496</v>
      </c>
      <c r="E53890">
        <v>291</v>
      </c>
      <c r="F53890">
        <v>6</v>
      </c>
      <c r="G53890">
        <v>7</v>
      </c>
      <c r="H53890" s="2">
        <v>14.13</v>
      </c>
      <c r="I53890" s="2">
        <v>98.91</v>
      </c>
      <c r="J53890" s="2">
        <v>68</v>
      </c>
      <c r="K53890" s="2">
        <v>30.91</v>
      </c>
      <c r="L53890" t="s">
        <v>630</v>
      </c>
      <c r="M53890" s="2">
        <v>9.7100000000000009</v>
      </c>
      <c r="N53890" t="s">
        <v>554</v>
      </c>
      <c r="O53890" t="s">
        <v>4172</v>
      </c>
      <c r="P53890" t="s">
        <v>26</v>
      </c>
      <c r="Q53890" t="s">
        <v>41</v>
      </c>
      <c r="R53890" t="s">
        <v>4874</v>
      </c>
      <c r="S53890" t="s">
        <v>4865</v>
      </c>
      <c r="T53890" t="s">
        <v>4172</v>
      </c>
      <c r="U53890">
        <v>668991357</v>
      </c>
      <c r="V53890" t="s">
        <v>4600</v>
      </c>
      <c r="W53890" t="s">
        <v>31</v>
      </c>
      <c r="X53890" t="s">
        <v>5680</v>
      </c>
      <c r="Y53890" s="2">
        <v>200000</v>
      </c>
    </row>
    <row r="53891" spans="1:25" x14ac:dyDescent="0.3">
      <c r="A53891" t="s">
        <v>4873</v>
      </c>
      <c r="B53891" s="1">
        <v>43302</v>
      </c>
      <c r="C53891">
        <v>453</v>
      </c>
      <c r="D53891">
        <v>496</v>
      </c>
      <c r="E53891">
        <v>291</v>
      </c>
      <c r="F53891">
        <v>6</v>
      </c>
      <c r="G53891">
        <v>7</v>
      </c>
      <c r="H53891" s="2">
        <v>35.99</v>
      </c>
      <c r="I53891" s="2">
        <v>251.93</v>
      </c>
      <c r="J53891" s="2">
        <v>173.22</v>
      </c>
      <c r="K53891" s="2">
        <v>78.709999999999994</v>
      </c>
      <c r="L53891" t="s">
        <v>561</v>
      </c>
      <c r="M53891" s="2">
        <v>24.75</v>
      </c>
      <c r="N53891" t="s">
        <v>554</v>
      </c>
      <c r="O53891" t="s">
        <v>4172</v>
      </c>
      <c r="P53891" t="s">
        <v>26</v>
      </c>
      <c r="Q53891" t="s">
        <v>41</v>
      </c>
      <c r="R53891" t="s">
        <v>4874</v>
      </c>
      <c r="S53891" t="s">
        <v>4865</v>
      </c>
      <c r="T53891" t="s">
        <v>4172</v>
      </c>
      <c r="U53891">
        <v>668991357</v>
      </c>
      <c r="V53891" t="s">
        <v>4600</v>
      </c>
      <c r="W53891" t="s">
        <v>31</v>
      </c>
      <c r="X53891" t="s">
        <v>5680</v>
      </c>
      <c r="Y53891" s="2">
        <v>200000</v>
      </c>
    </row>
    <row r="53892" spans="1:25" x14ac:dyDescent="0.3">
      <c r="A53892" t="s">
        <v>4873</v>
      </c>
      <c r="B53892" s="1">
        <v>43302</v>
      </c>
      <c r="C53892">
        <v>448</v>
      </c>
      <c r="D53892">
        <v>496</v>
      </c>
      <c r="E53892">
        <v>291</v>
      </c>
      <c r="F53892">
        <v>6</v>
      </c>
      <c r="G53892">
        <v>8</v>
      </c>
      <c r="H53892" s="2">
        <v>11.99</v>
      </c>
      <c r="I53892" s="2">
        <v>95.92</v>
      </c>
      <c r="J53892" s="2">
        <v>65.97</v>
      </c>
      <c r="K53892" s="2">
        <v>29.95</v>
      </c>
      <c r="L53892" t="s">
        <v>594</v>
      </c>
      <c r="M53892" s="2">
        <v>8.25</v>
      </c>
      <c r="N53892" t="s">
        <v>591</v>
      </c>
      <c r="O53892" t="s">
        <v>4172</v>
      </c>
      <c r="P53892" t="s">
        <v>26</v>
      </c>
      <c r="Q53892" t="s">
        <v>41</v>
      </c>
      <c r="R53892" t="s">
        <v>4874</v>
      </c>
      <c r="S53892" t="s">
        <v>4865</v>
      </c>
      <c r="T53892" t="s">
        <v>4172</v>
      </c>
      <c r="U53892">
        <v>668991357</v>
      </c>
      <c r="V53892" t="s">
        <v>4600</v>
      </c>
      <c r="W53892" t="s">
        <v>31</v>
      </c>
      <c r="X53892" t="s">
        <v>5680</v>
      </c>
      <c r="Y53892" s="2">
        <v>200000</v>
      </c>
    </row>
    <row r="53893" spans="1:25" x14ac:dyDescent="0.3">
      <c r="A53893" t="s">
        <v>4873</v>
      </c>
      <c r="B53893" s="1">
        <v>43302</v>
      </c>
      <c r="C53893">
        <v>365</v>
      </c>
      <c r="D53893">
        <v>496</v>
      </c>
      <c r="E53893">
        <v>291</v>
      </c>
      <c r="F53893">
        <v>6</v>
      </c>
      <c r="G53893">
        <v>8</v>
      </c>
      <c r="H53893" s="2">
        <v>647.99</v>
      </c>
      <c r="I53893" s="2">
        <v>5183.92</v>
      </c>
      <c r="J53893" s="2">
        <v>4787.4799999999996</v>
      </c>
      <c r="K53893" s="2">
        <v>396.44</v>
      </c>
      <c r="L53893" t="s">
        <v>204</v>
      </c>
      <c r="M53893" s="2">
        <v>598.44000000000005</v>
      </c>
      <c r="N53893" t="s">
        <v>24</v>
      </c>
      <c r="O53893" t="s">
        <v>4172</v>
      </c>
      <c r="P53893" t="s">
        <v>26</v>
      </c>
      <c r="Q53893" t="s">
        <v>41</v>
      </c>
      <c r="R53893" t="s">
        <v>4874</v>
      </c>
      <c r="S53893" t="s">
        <v>4865</v>
      </c>
      <c r="T53893" t="s">
        <v>4172</v>
      </c>
      <c r="U53893">
        <v>668991357</v>
      </c>
      <c r="V53893" t="s">
        <v>4600</v>
      </c>
      <c r="W53893" t="s">
        <v>31</v>
      </c>
      <c r="X53893" t="s">
        <v>5680</v>
      </c>
      <c r="Y53893" s="2">
        <v>200000</v>
      </c>
    </row>
    <row r="53894" spans="1:25" x14ac:dyDescent="0.3">
      <c r="A53894" t="s">
        <v>4873</v>
      </c>
      <c r="B53894" s="1">
        <v>43302</v>
      </c>
      <c r="C53894">
        <v>470</v>
      </c>
      <c r="D53894">
        <v>496</v>
      </c>
      <c r="E53894">
        <v>291</v>
      </c>
      <c r="F53894">
        <v>6</v>
      </c>
      <c r="G53894">
        <v>8</v>
      </c>
      <c r="H53894" s="2">
        <v>22.79</v>
      </c>
      <c r="I53894" s="2">
        <v>182.32</v>
      </c>
      <c r="J53894" s="2">
        <v>125.37</v>
      </c>
      <c r="K53894" s="2">
        <v>56.95</v>
      </c>
      <c r="L53894" t="s">
        <v>644</v>
      </c>
      <c r="M53894" s="2">
        <v>15.67</v>
      </c>
      <c r="N53894" t="s">
        <v>554</v>
      </c>
      <c r="O53894" t="s">
        <v>4172</v>
      </c>
      <c r="P53894" t="s">
        <v>26</v>
      </c>
      <c r="Q53894" t="s">
        <v>41</v>
      </c>
      <c r="R53894" t="s">
        <v>4874</v>
      </c>
      <c r="S53894" t="s">
        <v>4865</v>
      </c>
      <c r="T53894" t="s">
        <v>4172</v>
      </c>
      <c r="U53894">
        <v>668991357</v>
      </c>
      <c r="V53894" t="s">
        <v>4600</v>
      </c>
      <c r="W53894" t="s">
        <v>31</v>
      </c>
      <c r="X53894" t="s">
        <v>5680</v>
      </c>
      <c r="Y53894" s="2">
        <v>200000</v>
      </c>
    </row>
    <row r="53895" spans="1:25" x14ac:dyDescent="0.3">
      <c r="A53895" t="s">
        <v>4873</v>
      </c>
      <c r="B53895" s="1">
        <v>43302</v>
      </c>
      <c r="C53895">
        <v>221</v>
      </c>
      <c r="D53895">
        <v>496</v>
      </c>
      <c r="E53895">
        <v>291</v>
      </c>
      <c r="F53895">
        <v>6</v>
      </c>
      <c r="G53895">
        <v>8</v>
      </c>
      <c r="H53895" s="2">
        <v>16.82</v>
      </c>
      <c r="I53895" s="2">
        <v>134.56</v>
      </c>
      <c r="J53895" s="2">
        <v>111.03</v>
      </c>
      <c r="K53895" s="2">
        <v>23.53</v>
      </c>
      <c r="L53895" t="s">
        <v>592</v>
      </c>
      <c r="M53895" s="2">
        <v>13.88</v>
      </c>
      <c r="N53895" t="s">
        <v>591</v>
      </c>
      <c r="O53895" t="s">
        <v>4172</v>
      </c>
      <c r="P53895" t="s">
        <v>26</v>
      </c>
      <c r="Q53895" t="s">
        <v>41</v>
      </c>
      <c r="R53895" t="s">
        <v>4874</v>
      </c>
      <c r="S53895" t="s">
        <v>4865</v>
      </c>
      <c r="T53895" t="s">
        <v>4172</v>
      </c>
      <c r="U53895">
        <v>668991357</v>
      </c>
      <c r="V53895" t="s">
        <v>4600</v>
      </c>
      <c r="W53895" t="s">
        <v>31</v>
      </c>
      <c r="X53895" t="s">
        <v>5680</v>
      </c>
      <c r="Y53895" s="2">
        <v>200000</v>
      </c>
    </row>
    <row r="53896" spans="1:25" x14ac:dyDescent="0.3">
      <c r="A53896" t="s">
        <v>4873</v>
      </c>
      <c r="B53896" s="1">
        <v>43302</v>
      </c>
      <c r="C53896">
        <v>230</v>
      </c>
      <c r="D53896">
        <v>496</v>
      </c>
      <c r="E53896">
        <v>291</v>
      </c>
      <c r="F53896">
        <v>6</v>
      </c>
      <c r="G53896">
        <v>8</v>
      </c>
      <c r="H53896" s="2">
        <v>28.84</v>
      </c>
      <c r="I53896" s="2">
        <v>230.72</v>
      </c>
      <c r="J53896" s="2">
        <v>232.65</v>
      </c>
      <c r="K53896" s="2">
        <v>-1.93</v>
      </c>
      <c r="L53896" t="s">
        <v>556</v>
      </c>
      <c r="M53896" s="2">
        <v>29.08</v>
      </c>
      <c r="N53896" t="s">
        <v>554</v>
      </c>
      <c r="O53896" t="s">
        <v>4172</v>
      </c>
      <c r="P53896" t="s">
        <v>26</v>
      </c>
      <c r="Q53896" t="s">
        <v>41</v>
      </c>
      <c r="R53896" t="s">
        <v>4874</v>
      </c>
      <c r="S53896" t="s">
        <v>4865</v>
      </c>
      <c r="T53896" t="s">
        <v>4172</v>
      </c>
      <c r="U53896">
        <v>668991357</v>
      </c>
      <c r="V53896" t="s">
        <v>4600</v>
      </c>
      <c r="W53896" t="s">
        <v>31</v>
      </c>
      <c r="X53896" t="s">
        <v>5680</v>
      </c>
      <c r="Y53896" s="2">
        <v>200000</v>
      </c>
    </row>
    <row r="53897" spans="1:25" x14ac:dyDescent="0.3">
      <c r="A53897" t="s">
        <v>4873</v>
      </c>
      <c r="B53897" s="1">
        <v>43302</v>
      </c>
      <c r="C53897">
        <v>354</v>
      </c>
      <c r="D53897">
        <v>496</v>
      </c>
      <c r="E53897">
        <v>291</v>
      </c>
      <c r="F53897">
        <v>6</v>
      </c>
      <c r="G53897">
        <v>8</v>
      </c>
      <c r="H53897" s="2">
        <v>1242.8499999999999</v>
      </c>
      <c r="I53897" s="2">
        <v>9942.7999999999993</v>
      </c>
      <c r="J53897" s="2">
        <v>8942.85</v>
      </c>
      <c r="K53897" s="2">
        <v>999.95</v>
      </c>
      <c r="L53897" t="s">
        <v>221</v>
      </c>
      <c r="M53897" s="2">
        <v>1117.8599999999999</v>
      </c>
      <c r="N53897" t="s">
        <v>24</v>
      </c>
      <c r="O53897" t="s">
        <v>4172</v>
      </c>
      <c r="P53897" t="s">
        <v>26</v>
      </c>
      <c r="Q53897" t="s">
        <v>41</v>
      </c>
      <c r="R53897" t="s">
        <v>4874</v>
      </c>
      <c r="S53897" t="s">
        <v>4865</v>
      </c>
      <c r="T53897" t="s">
        <v>4172</v>
      </c>
      <c r="U53897">
        <v>668991357</v>
      </c>
      <c r="V53897" t="s">
        <v>4600</v>
      </c>
      <c r="W53897" t="s">
        <v>31</v>
      </c>
      <c r="X53897" t="s">
        <v>5680</v>
      </c>
      <c r="Y53897" s="2">
        <v>200000</v>
      </c>
    </row>
    <row r="53898" spans="1:25" x14ac:dyDescent="0.3">
      <c r="A53898" t="s">
        <v>4873</v>
      </c>
      <c r="B53898" s="1">
        <v>43302</v>
      </c>
      <c r="C53898">
        <v>356</v>
      </c>
      <c r="D53898">
        <v>496</v>
      </c>
      <c r="E53898">
        <v>291</v>
      </c>
      <c r="F53898">
        <v>6</v>
      </c>
      <c r="G53898">
        <v>8</v>
      </c>
      <c r="H53898" s="2">
        <v>1242.8499999999999</v>
      </c>
      <c r="I53898" s="2">
        <v>9942.7999999999993</v>
      </c>
      <c r="J53898" s="2">
        <v>8942.85</v>
      </c>
      <c r="K53898" s="2">
        <v>999.95</v>
      </c>
      <c r="L53898" t="s">
        <v>185</v>
      </c>
      <c r="M53898" s="2">
        <v>1117.8599999999999</v>
      </c>
      <c r="N53898" t="s">
        <v>24</v>
      </c>
      <c r="O53898" t="s">
        <v>4172</v>
      </c>
      <c r="P53898" t="s">
        <v>26</v>
      </c>
      <c r="Q53898" t="s">
        <v>41</v>
      </c>
      <c r="R53898" t="s">
        <v>4874</v>
      </c>
      <c r="S53898" t="s">
        <v>4865</v>
      </c>
      <c r="T53898" t="s">
        <v>4172</v>
      </c>
      <c r="U53898">
        <v>668991357</v>
      </c>
      <c r="V53898" t="s">
        <v>4600</v>
      </c>
      <c r="W53898" t="s">
        <v>31</v>
      </c>
      <c r="X53898" t="s">
        <v>5680</v>
      </c>
      <c r="Y53898" s="2">
        <v>200000</v>
      </c>
    </row>
    <row r="53899" spans="1:25" x14ac:dyDescent="0.3">
      <c r="A53899" t="s">
        <v>4717</v>
      </c>
      <c r="B53899" s="1">
        <v>43286</v>
      </c>
      <c r="C53899">
        <v>233</v>
      </c>
      <c r="D53899">
        <v>299</v>
      </c>
      <c r="E53899">
        <v>291</v>
      </c>
      <c r="F53899">
        <v>6</v>
      </c>
      <c r="G53899">
        <v>9</v>
      </c>
      <c r="H53899" s="2">
        <v>28.84</v>
      </c>
      <c r="I53899" s="2">
        <v>259.56</v>
      </c>
      <c r="J53899" s="2">
        <v>261.73</v>
      </c>
      <c r="K53899" s="2">
        <v>-2.17</v>
      </c>
      <c r="L53899" t="s">
        <v>553</v>
      </c>
      <c r="M53899" s="2">
        <v>29.08</v>
      </c>
      <c r="N53899" t="s">
        <v>554</v>
      </c>
      <c r="O53899" t="s">
        <v>4172</v>
      </c>
      <c r="P53899" t="s">
        <v>26</v>
      </c>
      <c r="Q53899" t="s">
        <v>41</v>
      </c>
      <c r="R53899" t="s">
        <v>4718</v>
      </c>
      <c r="S53899" t="s">
        <v>4719</v>
      </c>
      <c r="T53899" t="s">
        <v>4172</v>
      </c>
      <c r="U53899">
        <v>668991357</v>
      </c>
      <c r="V53899" t="s">
        <v>4600</v>
      </c>
      <c r="W53899" t="s">
        <v>31</v>
      </c>
      <c r="X53899" t="s">
        <v>5680</v>
      </c>
      <c r="Y53899" s="2">
        <v>200000</v>
      </c>
    </row>
    <row r="53900" spans="1:25" x14ac:dyDescent="0.3">
      <c r="A53900" t="s">
        <v>4717</v>
      </c>
      <c r="B53900" s="1">
        <v>43286</v>
      </c>
      <c r="C53900">
        <v>460</v>
      </c>
      <c r="D53900">
        <v>299</v>
      </c>
      <c r="E53900">
        <v>291</v>
      </c>
      <c r="F53900">
        <v>6</v>
      </c>
      <c r="G53900">
        <v>9</v>
      </c>
      <c r="H53900" s="2">
        <v>53.99</v>
      </c>
      <c r="I53900" s="2">
        <v>485.91</v>
      </c>
      <c r="J53900" s="2">
        <v>334.09</v>
      </c>
      <c r="K53900" s="2">
        <v>151.82</v>
      </c>
      <c r="L53900" t="s">
        <v>559</v>
      </c>
      <c r="M53900" s="2">
        <v>37.119999999999997</v>
      </c>
      <c r="N53900" t="s">
        <v>554</v>
      </c>
      <c r="O53900" t="s">
        <v>4172</v>
      </c>
      <c r="P53900" t="s">
        <v>26</v>
      </c>
      <c r="Q53900" t="s">
        <v>41</v>
      </c>
      <c r="R53900" t="s">
        <v>4718</v>
      </c>
      <c r="S53900" t="s">
        <v>4719</v>
      </c>
      <c r="T53900" t="s">
        <v>4172</v>
      </c>
      <c r="U53900">
        <v>668991357</v>
      </c>
      <c r="V53900" t="s">
        <v>4600</v>
      </c>
      <c r="W53900" t="s">
        <v>31</v>
      </c>
      <c r="X53900" t="s">
        <v>5680</v>
      </c>
      <c r="Y53900" s="2">
        <v>200000</v>
      </c>
    </row>
    <row r="53901" spans="1:25" x14ac:dyDescent="0.3">
      <c r="A53901" t="s">
        <v>4652</v>
      </c>
      <c r="B53901" s="1">
        <v>43298</v>
      </c>
      <c r="C53901">
        <v>367</v>
      </c>
      <c r="D53901">
        <v>245</v>
      </c>
      <c r="E53901">
        <v>291</v>
      </c>
      <c r="F53901">
        <v>6</v>
      </c>
      <c r="G53901">
        <v>9</v>
      </c>
      <c r="H53901" s="2">
        <v>647.99</v>
      </c>
      <c r="I53901" s="2">
        <v>5831.91</v>
      </c>
      <c r="J53901" s="2">
        <v>5385.92</v>
      </c>
      <c r="K53901" s="2">
        <v>445.99</v>
      </c>
      <c r="L53901" t="s">
        <v>212</v>
      </c>
      <c r="M53901" s="2">
        <v>598.44000000000005</v>
      </c>
      <c r="N53901" t="s">
        <v>24</v>
      </c>
      <c r="O53901" t="s">
        <v>4172</v>
      </c>
      <c r="P53901" t="s">
        <v>26</v>
      </c>
      <c r="Q53901" t="s">
        <v>41</v>
      </c>
      <c r="R53901" t="s">
        <v>4610</v>
      </c>
      <c r="S53901" t="s">
        <v>4478</v>
      </c>
      <c r="T53901" t="s">
        <v>4172</v>
      </c>
      <c r="U53901">
        <v>668991357</v>
      </c>
      <c r="V53901" t="s">
        <v>4600</v>
      </c>
      <c r="W53901" t="s">
        <v>31</v>
      </c>
      <c r="X53901" t="s">
        <v>5680</v>
      </c>
      <c r="Y53901" s="2">
        <v>200000</v>
      </c>
    </row>
    <row r="53902" spans="1:25" x14ac:dyDescent="0.3">
      <c r="A53902" t="s">
        <v>4652</v>
      </c>
      <c r="B53902" s="1">
        <v>43298</v>
      </c>
      <c r="C53902">
        <v>366</v>
      </c>
      <c r="D53902">
        <v>245</v>
      </c>
      <c r="E53902">
        <v>291</v>
      </c>
      <c r="F53902">
        <v>6</v>
      </c>
      <c r="G53902">
        <v>9</v>
      </c>
      <c r="H53902" s="2">
        <v>647.99</v>
      </c>
      <c r="I53902" s="2">
        <v>5831.91</v>
      </c>
      <c r="J53902" s="2">
        <v>5385.92</v>
      </c>
      <c r="K53902" s="2">
        <v>445.99</v>
      </c>
      <c r="L53902" t="s">
        <v>211</v>
      </c>
      <c r="M53902" s="2">
        <v>598.44000000000005</v>
      </c>
      <c r="N53902" t="s">
        <v>24</v>
      </c>
      <c r="O53902" t="s">
        <v>4172</v>
      </c>
      <c r="P53902" t="s">
        <v>26</v>
      </c>
      <c r="Q53902" t="s">
        <v>41</v>
      </c>
      <c r="R53902" t="s">
        <v>4610</v>
      </c>
      <c r="S53902" t="s">
        <v>4478</v>
      </c>
      <c r="T53902" t="s">
        <v>4172</v>
      </c>
      <c r="U53902">
        <v>668991357</v>
      </c>
      <c r="V53902" t="s">
        <v>4600</v>
      </c>
      <c r="W53902" t="s">
        <v>31</v>
      </c>
      <c r="X53902" t="s">
        <v>5680</v>
      </c>
      <c r="Y53902" s="2">
        <v>200000</v>
      </c>
    </row>
    <row r="53903" spans="1:25" x14ac:dyDescent="0.3">
      <c r="A53903" t="s">
        <v>4873</v>
      </c>
      <c r="B53903" s="1">
        <v>43302</v>
      </c>
      <c r="C53903">
        <v>469</v>
      </c>
      <c r="D53903">
        <v>496</v>
      </c>
      <c r="E53903">
        <v>291</v>
      </c>
      <c r="F53903">
        <v>6</v>
      </c>
      <c r="G53903">
        <v>9</v>
      </c>
      <c r="H53903" s="2">
        <v>22.79</v>
      </c>
      <c r="I53903" s="2">
        <v>205.11</v>
      </c>
      <c r="J53903" s="2">
        <v>141.04</v>
      </c>
      <c r="K53903" s="2">
        <v>64.069999999999993</v>
      </c>
      <c r="L53903" t="s">
        <v>574</v>
      </c>
      <c r="M53903" s="2">
        <v>15.67</v>
      </c>
      <c r="N53903" t="s">
        <v>554</v>
      </c>
      <c r="O53903" t="s">
        <v>4172</v>
      </c>
      <c r="P53903" t="s">
        <v>26</v>
      </c>
      <c r="Q53903" t="s">
        <v>41</v>
      </c>
      <c r="R53903" t="s">
        <v>4874</v>
      </c>
      <c r="S53903" t="s">
        <v>4865</v>
      </c>
      <c r="T53903" t="s">
        <v>4172</v>
      </c>
      <c r="U53903">
        <v>668991357</v>
      </c>
      <c r="V53903" t="s">
        <v>4600</v>
      </c>
      <c r="W53903" t="s">
        <v>31</v>
      </c>
      <c r="X53903" t="s">
        <v>5680</v>
      </c>
      <c r="Y53903" s="2">
        <v>200000</v>
      </c>
    </row>
    <row r="53904" spans="1:25" x14ac:dyDescent="0.3">
      <c r="A53904" t="s">
        <v>4717</v>
      </c>
      <c r="B53904" s="1">
        <v>43286</v>
      </c>
      <c r="C53904">
        <v>456</v>
      </c>
      <c r="D53904">
        <v>299</v>
      </c>
      <c r="E53904">
        <v>291</v>
      </c>
      <c r="F53904">
        <v>6</v>
      </c>
      <c r="G53904">
        <v>10</v>
      </c>
      <c r="H53904" s="2">
        <v>44.99</v>
      </c>
      <c r="I53904" s="2">
        <v>449.9</v>
      </c>
      <c r="J53904" s="2">
        <v>309.33</v>
      </c>
      <c r="K53904" s="2">
        <v>140.57</v>
      </c>
      <c r="L53904" t="s">
        <v>571</v>
      </c>
      <c r="M53904" s="2">
        <v>30.93</v>
      </c>
      <c r="N53904" t="s">
        <v>554</v>
      </c>
      <c r="O53904" t="s">
        <v>4172</v>
      </c>
      <c r="P53904" t="s">
        <v>26</v>
      </c>
      <c r="Q53904" t="s">
        <v>41</v>
      </c>
      <c r="R53904" t="s">
        <v>4718</v>
      </c>
      <c r="S53904" t="s">
        <v>4719</v>
      </c>
      <c r="T53904" t="s">
        <v>4172</v>
      </c>
      <c r="U53904">
        <v>668991357</v>
      </c>
      <c r="V53904" t="s">
        <v>4600</v>
      </c>
      <c r="W53904" t="s">
        <v>31</v>
      </c>
      <c r="X53904" t="s">
        <v>5680</v>
      </c>
      <c r="Y53904" s="2">
        <v>200000</v>
      </c>
    </row>
    <row r="53905" spans="1:25" x14ac:dyDescent="0.3">
      <c r="A53905" t="s">
        <v>4717</v>
      </c>
      <c r="B53905" s="1">
        <v>43286</v>
      </c>
      <c r="C53905">
        <v>236</v>
      </c>
      <c r="D53905">
        <v>299</v>
      </c>
      <c r="E53905">
        <v>291</v>
      </c>
      <c r="F53905">
        <v>6</v>
      </c>
      <c r="G53905">
        <v>10</v>
      </c>
      <c r="H53905" s="2">
        <v>28.84</v>
      </c>
      <c r="I53905" s="2">
        <v>288.39999999999998</v>
      </c>
      <c r="J53905" s="2">
        <v>290.81</v>
      </c>
      <c r="K53905" s="2">
        <v>-2.41</v>
      </c>
      <c r="L53905" t="s">
        <v>555</v>
      </c>
      <c r="M53905" s="2">
        <v>29.08</v>
      </c>
      <c r="N53905" t="s">
        <v>554</v>
      </c>
      <c r="O53905" t="s">
        <v>4172</v>
      </c>
      <c r="P53905" t="s">
        <v>26</v>
      </c>
      <c r="Q53905" t="s">
        <v>41</v>
      </c>
      <c r="R53905" t="s">
        <v>4718</v>
      </c>
      <c r="S53905" t="s">
        <v>4719</v>
      </c>
      <c r="T53905" t="s">
        <v>4172</v>
      </c>
      <c r="U53905">
        <v>668991357</v>
      </c>
      <c r="V53905" t="s">
        <v>4600</v>
      </c>
      <c r="W53905" t="s">
        <v>31</v>
      </c>
      <c r="X53905" t="s">
        <v>5680</v>
      </c>
      <c r="Y53905" s="2">
        <v>200000</v>
      </c>
    </row>
    <row r="53906" spans="1:25" x14ac:dyDescent="0.3">
      <c r="A53906" t="s">
        <v>4717</v>
      </c>
      <c r="B53906" s="1">
        <v>43286</v>
      </c>
      <c r="C53906">
        <v>213</v>
      </c>
      <c r="D53906">
        <v>299</v>
      </c>
      <c r="E53906">
        <v>291</v>
      </c>
      <c r="F53906">
        <v>6</v>
      </c>
      <c r="G53906">
        <v>10</v>
      </c>
      <c r="H53906" s="2">
        <v>16.82</v>
      </c>
      <c r="I53906" s="2">
        <v>168.2</v>
      </c>
      <c r="J53906" s="2">
        <v>138.78</v>
      </c>
      <c r="K53906" s="2">
        <v>29.42</v>
      </c>
      <c r="L53906" t="s">
        <v>593</v>
      </c>
      <c r="M53906" s="2">
        <v>13.88</v>
      </c>
      <c r="N53906" t="s">
        <v>591</v>
      </c>
      <c r="O53906" t="s">
        <v>4172</v>
      </c>
      <c r="P53906" t="s">
        <v>26</v>
      </c>
      <c r="Q53906" t="s">
        <v>41</v>
      </c>
      <c r="R53906" t="s">
        <v>4718</v>
      </c>
      <c r="S53906" t="s">
        <v>4719</v>
      </c>
      <c r="T53906" t="s">
        <v>4172</v>
      </c>
      <c r="U53906">
        <v>668991357</v>
      </c>
      <c r="V53906" t="s">
        <v>4600</v>
      </c>
      <c r="W53906" t="s">
        <v>31</v>
      </c>
      <c r="X53906" t="s">
        <v>5680</v>
      </c>
      <c r="Y53906" s="2">
        <v>200000</v>
      </c>
    </row>
    <row r="53907" spans="1:25" x14ac:dyDescent="0.3">
      <c r="A53907" t="s">
        <v>4717</v>
      </c>
      <c r="B53907" s="1">
        <v>43286</v>
      </c>
      <c r="C53907">
        <v>224</v>
      </c>
      <c r="D53907">
        <v>299</v>
      </c>
      <c r="E53907">
        <v>291</v>
      </c>
      <c r="F53907">
        <v>6</v>
      </c>
      <c r="G53907">
        <v>10</v>
      </c>
      <c r="H53907" s="2">
        <v>5.19</v>
      </c>
      <c r="I53907" s="2">
        <v>51.9</v>
      </c>
      <c r="J53907" s="2">
        <v>52.3</v>
      </c>
      <c r="K53907" s="2">
        <v>-0.4</v>
      </c>
      <c r="L53907" t="s">
        <v>557</v>
      </c>
      <c r="M53907" s="2">
        <v>5.23</v>
      </c>
      <c r="N53907" t="s">
        <v>554</v>
      </c>
      <c r="O53907" t="s">
        <v>4172</v>
      </c>
      <c r="P53907" t="s">
        <v>26</v>
      </c>
      <c r="Q53907" t="s">
        <v>41</v>
      </c>
      <c r="R53907" t="s">
        <v>4718</v>
      </c>
      <c r="S53907" t="s">
        <v>4719</v>
      </c>
      <c r="T53907" t="s">
        <v>4172</v>
      </c>
      <c r="U53907">
        <v>668991357</v>
      </c>
      <c r="V53907" t="s">
        <v>4600</v>
      </c>
      <c r="W53907" t="s">
        <v>31</v>
      </c>
      <c r="X53907" t="s">
        <v>5680</v>
      </c>
      <c r="Y53907" s="2">
        <v>200000</v>
      </c>
    </row>
    <row r="53908" spans="1:25" x14ac:dyDescent="0.3">
      <c r="A53908" t="s">
        <v>4652</v>
      </c>
      <c r="B53908" s="1">
        <v>43298</v>
      </c>
      <c r="C53908">
        <v>360</v>
      </c>
      <c r="D53908">
        <v>245</v>
      </c>
      <c r="E53908">
        <v>291</v>
      </c>
      <c r="F53908">
        <v>6</v>
      </c>
      <c r="G53908">
        <v>10</v>
      </c>
      <c r="H53908" s="2">
        <v>1229.46</v>
      </c>
      <c r="I53908" s="2">
        <v>12294.6</v>
      </c>
      <c r="J53908" s="2">
        <v>11058.1</v>
      </c>
      <c r="K53908" s="2">
        <v>1236.5</v>
      </c>
      <c r="L53908" t="s">
        <v>223</v>
      </c>
      <c r="M53908" s="2">
        <v>1105.81</v>
      </c>
      <c r="N53908" t="s">
        <v>24</v>
      </c>
      <c r="O53908" t="s">
        <v>4172</v>
      </c>
      <c r="P53908" t="s">
        <v>26</v>
      </c>
      <c r="Q53908" t="s">
        <v>41</v>
      </c>
      <c r="R53908" t="s">
        <v>4610</v>
      </c>
      <c r="S53908" t="s">
        <v>4478</v>
      </c>
      <c r="T53908" t="s">
        <v>4172</v>
      </c>
      <c r="U53908">
        <v>668991357</v>
      </c>
      <c r="V53908" t="s">
        <v>4600</v>
      </c>
      <c r="W53908" t="s">
        <v>31</v>
      </c>
      <c r="X53908" t="s">
        <v>5680</v>
      </c>
      <c r="Y53908" s="2">
        <v>200000</v>
      </c>
    </row>
    <row r="53909" spans="1:25" x14ac:dyDescent="0.3">
      <c r="A53909" t="s">
        <v>4652</v>
      </c>
      <c r="B53909" s="1">
        <v>43298</v>
      </c>
      <c r="C53909">
        <v>354</v>
      </c>
      <c r="D53909">
        <v>245</v>
      </c>
      <c r="E53909">
        <v>291</v>
      </c>
      <c r="F53909">
        <v>6</v>
      </c>
      <c r="G53909">
        <v>10</v>
      </c>
      <c r="H53909" s="2">
        <v>1242.8499999999999</v>
      </c>
      <c r="I53909" s="2">
        <v>12428.5</v>
      </c>
      <c r="J53909" s="2">
        <v>11178.56</v>
      </c>
      <c r="K53909" s="2">
        <v>1249.94</v>
      </c>
      <c r="L53909" t="s">
        <v>221</v>
      </c>
      <c r="M53909" s="2">
        <v>1117.8599999999999</v>
      </c>
      <c r="N53909" t="s">
        <v>24</v>
      </c>
      <c r="O53909" t="s">
        <v>4172</v>
      </c>
      <c r="P53909" t="s">
        <v>26</v>
      </c>
      <c r="Q53909" t="s">
        <v>41</v>
      </c>
      <c r="R53909" t="s">
        <v>4610</v>
      </c>
      <c r="S53909" t="s">
        <v>4478</v>
      </c>
      <c r="T53909" t="s">
        <v>4172</v>
      </c>
      <c r="U53909">
        <v>668991357</v>
      </c>
      <c r="V53909" t="s">
        <v>4600</v>
      </c>
      <c r="W53909" t="s">
        <v>31</v>
      </c>
      <c r="X53909" t="s">
        <v>5680</v>
      </c>
      <c r="Y53909" s="2">
        <v>200000</v>
      </c>
    </row>
    <row r="53910" spans="1:25" x14ac:dyDescent="0.3">
      <c r="A53910" t="s">
        <v>4652</v>
      </c>
      <c r="B53910" s="1">
        <v>43298</v>
      </c>
      <c r="C53910">
        <v>469</v>
      </c>
      <c r="D53910">
        <v>245</v>
      </c>
      <c r="E53910">
        <v>291</v>
      </c>
      <c r="F53910">
        <v>6</v>
      </c>
      <c r="G53910">
        <v>10</v>
      </c>
      <c r="H53910" s="2">
        <v>22.79</v>
      </c>
      <c r="I53910" s="2">
        <v>227.9</v>
      </c>
      <c r="J53910" s="2">
        <v>156.71</v>
      </c>
      <c r="K53910" s="2">
        <v>71.19</v>
      </c>
      <c r="L53910" t="s">
        <v>574</v>
      </c>
      <c r="M53910" s="2">
        <v>15.67</v>
      </c>
      <c r="N53910" t="s">
        <v>554</v>
      </c>
      <c r="O53910" t="s">
        <v>4172</v>
      </c>
      <c r="P53910" t="s">
        <v>26</v>
      </c>
      <c r="Q53910" t="s">
        <v>41</v>
      </c>
      <c r="R53910" t="s">
        <v>4610</v>
      </c>
      <c r="S53910" t="s">
        <v>4478</v>
      </c>
      <c r="T53910" t="s">
        <v>4172</v>
      </c>
      <c r="U53910">
        <v>668991357</v>
      </c>
      <c r="V53910" t="s">
        <v>4600</v>
      </c>
      <c r="W53910" t="s">
        <v>31</v>
      </c>
      <c r="X53910" t="s">
        <v>5680</v>
      </c>
      <c r="Y53910" s="2">
        <v>200000</v>
      </c>
    </row>
    <row r="53911" spans="1:25" x14ac:dyDescent="0.3">
      <c r="A53911" t="s">
        <v>4652</v>
      </c>
      <c r="B53911" s="1">
        <v>43298</v>
      </c>
      <c r="C53911">
        <v>358</v>
      </c>
      <c r="D53911">
        <v>245</v>
      </c>
      <c r="E53911">
        <v>291</v>
      </c>
      <c r="F53911">
        <v>6</v>
      </c>
      <c r="G53911">
        <v>10</v>
      </c>
      <c r="H53911" s="2">
        <v>1229.46</v>
      </c>
      <c r="I53911" s="2">
        <v>12294.6</v>
      </c>
      <c r="J53911" s="2">
        <v>11058.1</v>
      </c>
      <c r="K53911" s="2">
        <v>1236.5</v>
      </c>
      <c r="L53911" t="s">
        <v>237</v>
      </c>
      <c r="M53911" s="2">
        <v>1105.81</v>
      </c>
      <c r="N53911" t="s">
        <v>24</v>
      </c>
      <c r="O53911" t="s">
        <v>4172</v>
      </c>
      <c r="P53911" t="s">
        <v>26</v>
      </c>
      <c r="Q53911" t="s">
        <v>41</v>
      </c>
      <c r="R53911" t="s">
        <v>4610</v>
      </c>
      <c r="S53911" t="s">
        <v>4478</v>
      </c>
      <c r="T53911" t="s">
        <v>4172</v>
      </c>
      <c r="U53911">
        <v>668991357</v>
      </c>
      <c r="V53911" t="s">
        <v>4600</v>
      </c>
      <c r="W53911" t="s">
        <v>31</v>
      </c>
      <c r="X53911" t="s">
        <v>5680</v>
      </c>
      <c r="Y53911" s="2">
        <v>200000</v>
      </c>
    </row>
    <row r="53912" spans="1:25" x14ac:dyDescent="0.3">
      <c r="A53912" t="s">
        <v>4873</v>
      </c>
      <c r="B53912" s="1">
        <v>43302</v>
      </c>
      <c r="C53912">
        <v>456</v>
      </c>
      <c r="D53912">
        <v>496</v>
      </c>
      <c r="E53912">
        <v>291</v>
      </c>
      <c r="F53912">
        <v>6</v>
      </c>
      <c r="G53912">
        <v>10</v>
      </c>
      <c r="H53912" s="2">
        <v>44.99</v>
      </c>
      <c r="I53912" s="2">
        <v>449.9</v>
      </c>
      <c r="J53912" s="2">
        <v>309.33</v>
      </c>
      <c r="K53912" s="2">
        <v>140.57</v>
      </c>
      <c r="L53912" t="s">
        <v>571</v>
      </c>
      <c r="M53912" s="2">
        <v>30.93</v>
      </c>
      <c r="N53912" t="s">
        <v>554</v>
      </c>
      <c r="O53912" t="s">
        <v>4172</v>
      </c>
      <c r="P53912" t="s">
        <v>26</v>
      </c>
      <c r="Q53912" t="s">
        <v>41</v>
      </c>
      <c r="R53912" t="s">
        <v>4874</v>
      </c>
      <c r="S53912" t="s">
        <v>4865</v>
      </c>
      <c r="T53912" t="s">
        <v>4172</v>
      </c>
      <c r="U53912">
        <v>668991357</v>
      </c>
      <c r="V53912" t="s">
        <v>4600</v>
      </c>
      <c r="W53912" t="s">
        <v>31</v>
      </c>
      <c r="X53912" t="s">
        <v>5680</v>
      </c>
      <c r="Y53912" s="2">
        <v>200000</v>
      </c>
    </row>
    <row r="53913" spans="1:25" x14ac:dyDescent="0.3">
      <c r="A53913" t="s">
        <v>4717</v>
      </c>
      <c r="B53913" s="1">
        <v>43286</v>
      </c>
      <c r="C53913">
        <v>464</v>
      </c>
      <c r="D53913">
        <v>299</v>
      </c>
      <c r="E53913">
        <v>291</v>
      </c>
      <c r="F53913">
        <v>6</v>
      </c>
      <c r="G53913">
        <v>11</v>
      </c>
      <c r="H53913" s="2">
        <v>13.66</v>
      </c>
      <c r="I53913" s="2">
        <v>150.26</v>
      </c>
      <c r="J53913" s="2">
        <v>106.85</v>
      </c>
      <c r="K53913" s="2">
        <v>43.41</v>
      </c>
      <c r="L53913" t="s">
        <v>630</v>
      </c>
      <c r="M53913" s="2">
        <v>9.7100000000000009</v>
      </c>
      <c r="N53913" t="s">
        <v>554</v>
      </c>
      <c r="O53913" t="s">
        <v>4172</v>
      </c>
      <c r="P53913" t="s">
        <v>26</v>
      </c>
      <c r="Q53913" t="s">
        <v>41</v>
      </c>
      <c r="R53913" t="s">
        <v>4718</v>
      </c>
      <c r="S53913" t="s">
        <v>4719</v>
      </c>
      <c r="T53913" t="s">
        <v>4172</v>
      </c>
      <c r="U53913">
        <v>668991357</v>
      </c>
      <c r="V53913" t="s">
        <v>4600</v>
      </c>
      <c r="W53913" t="s">
        <v>31</v>
      </c>
      <c r="X53913" t="s">
        <v>5680</v>
      </c>
      <c r="Y53913" s="2">
        <v>200000</v>
      </c>
    </row>
    <row r="53914" spans="1:25" x14ac:dyDescent="0.3">
      <c r="A53914" t="s">
        <v>4717</v>
      </c>
      <c r="B53914" s="1">
        <v>43286</v>
      </c>
      <c r="C53914">
        <v>447</v>
      </c>
      <c r="D53914">
        <v>299</v>
      </c>
      <c r="E53914">
        <v>291</v>
      </c>
      <c r="F53914">
        <v>6</v>
      </c>
      <c r="G53914">
        <v>11</v>
      </c>
      <c r="H53914" s="2">
        <v>14.5</v>
      </c>
      <c r="I53914" s="2">
        <v>159.5</v>
      </c>
      <c r="J53914" s="2">
        <v>113.44</v>
      </c>
      <c r="K53914" s="2">
        <v>46.06</v>
      </c>
      <c r="L53914" t="s">
        <v>595</v>
      </c>
      <c r="M53914" s="2">
        <v>10.31</v>
      </c>
      <c r="N53914" t="s">
        <v>591</v>
      </c>
      <c r="O53914" t="s">
        <v>4172</v>
      </c>
      <c r="P53914" t="s">
        <v>26</v>
      </c>
      <c r="Q53914" t="s">
        <v>41</v>
      </c>
      <c r="R53914" t="s">
        <v>4718</v>
      </c>
      <c r="S53914" t="s">
        <v>4719</v>
      </c>
      <c r="T53914" t="s">
        <v>4172</v>
      </c>
      <c r="U53914">
        <v>668991357</v>
      </c>
      <c r="V53914" t="s">
        <v>4600</v>
      </c>
      <c r="W53914" t="s">
        <v>31</v>
      </c>
      <c r="X53914" t="s">
        <v>5680</v>
      </c>
      <c r="Y53914" s="2">
        <v>200000</v>
      </c>
    </row>
    <row r="53915" spans="1:25" x14ac:dyDescent="0.3">
      <c r="A53915" t="s">
        <v>4717</v>
      </c>
      <c r="B53915" s="1">
        <v>43286</v>
      </c>
      <c r="C53915">
        <v>221</v>
      </c>
      <c r="D53915">
        <v>299</v>
      </c>
      <c r="E53915">
        <v>291</v>
      </c>
      <c r="F53915">
        <v>6</v>
      </c>
      <c r="G53915">
        <v>11</v>
      </c>
      <c r="H53915" s="2">
        <v>16.82</v>
      </c>
      <c r="I53915" s="2">
        <v>185.02</v>
      </c>
      <c r="J53915" s="2">
        <v>152.66</v>
      </c>
      <c r="K53915" s="2">
        <v>32.36</v>
      </c>
      <c r="L53915" t="s">
        <v>592</v>
      </c>
      <c r="M53915" s="2">
        <v>13.88</v>
      </c>
      <c r="N53915" t="s">
        <v>591</v>
      </c>
      <c r="O53915" t="s">
        <v>4172</v>
      </c>
      <c r="P53915" t="s">
        <v>26</v>
      </c>
      <c r="Q53915" t="s">
        <v>41</v>
      </c>
      <c r="R53915" t="s">
        <v>4718</v>
      </c>
      <c r="S53915" t="s">
        <v>4719</v>
      </c>
      <c r="T53915" t="s">
        <v>4172</v>
      </c>
      <c r="U53915">
        <v>668991357</v>
      </c>
      <c r="V53915" t="s">
        <v>4600</v>
      </c>
      <c r="W53915" t="s">
        <v>31</v>
      </c>
      <c r="X53915" t="s">
        <v>5680</v>
      </c>
      <c r="Y53915" s="2">
        <v>200000</v>
      </c>
    </row>
    <row r="53916" spans="1:25" x14ac:dyDescent="0.3">
      <c r="A53916" t="s">
        <v>4652</v>
      </c>
      <c r="B53916" s="1">
        <v>43298</v>
      </c>
      <c r="C53916">
        <v>470</v>
      </c>
      <c r="D53916">
        <v>245</v>
      </c>
      <c r="E53916">
        <v>291</v>
      </c>
      <c r="F53916">
        <v>6</v>
      </c>
      <c r="G53916">
        <v>14</v>
      </c>
      <c r="H53916" s="2">
        <v>22.03</v>
      </c>
      <c r="I53916" s="2">
        <v>308.42</v>
      </c>
      <c r="J53916" s="2">
        <v>219.39</v>
      </c>
      <c r="K53916" s="2">
        <v>89.03</v>
      </c>
      <c r="L53916" t="s">
        <v>644</v>
      </c>
      <c r="M53916" s="2">
        <v>15.67</v>
      </c>
      <c r="N53916" t="s">
        <v>554</v>
      </c>
      <c r="O53916" t="s">
        <v>4172</v>
      </c>
      <c r="P53916" t="s">
        <v>26</v>
      </c>
      <c r="Q53916" t="s">
        <v>41</v>
      </c>
      <c r="R53916" t="s">
        <v>4610</v>
      </c>
      <c r="S53916" t="s">
        <v>4478</v>
      </c>
      <c r="T53916" t="s">
        <v>4172</v>
      </c>
      <c r="U53916">
        <v>668991357</v>
      </c>
      <c r="V53916" t="s">
        <v>4600</v>
      </c>
      <c r="W53916" t="s">
        <v>31</v>
      </c>
      <c r="X53916" t="s">
        <v>5680</v>
      </c>
      <c r="Y53916" s="2">
        <v>200000</v>
      </c>
    </row>
    <row r="53917" spans="1:25" x14ac:dyDescent="0.3">
      <c r="A53917" t="s">
        <v>4873</v>
      </c>
      <c r="B53917" s="1">
        <v>43302</v>
      </c>
      <c r="C53917">
        <v>224</v>
      </c>
      <c r="D53917">
        <v>496</v>
      </c>
      <c r="E53917">
        <v>291</v>
      </c>
      <c r="F53917">
        <v>6</v>
      </c>
      <c r="G53917">
        <v>14</v>
      </c>
      <c r="H53917" s="2">
        <v>5.01</v>
      </c>
      <c r="I53917" s="2">
        <v>70.14</v>
      </c>
      <c r="J53917" s="2">
        <v>73.22</v>
      </c>
      <c r="K53917" s="2">
        <v>-3.08</v>
      </c>
      <c r="L53917" t="s">
        <v>557</v>
      </c>
      <c r="M53917" s="2">
        <v>5.23</v>
      </c>
      <c r="N53917" t="s">
        <v>554</v>
      </c>
      <c r="O53917" t="s">
        <v>4172</v>
      </c>
      <c r="P53917" t="s">
        <v>26</v>
      </c>
      <c r="Q53917" t="s">
        <v>41</v>
      </c>
      <c r="R53917" t="s">
        <v>4874</v>
      </c>
      <c r="S53917" t="s">
        <v>4865</v>
      </c>
      <c r="T53917" t="s">
        <v>4172</v>
      </c>
      <c r="U53917">
        <v>668991357</v>
      </c>
      <c r="V53917" t="s">
        <v>4600</v>
      </c>
      <c r="W53917" t="s">
        <v>31</v>
      </c>
      <c r="X53917" t="s">
        <v>5680</v>
      </c>
      <c r="Y53917" s="2">
        <v>200000</v>
      </c>
    </row>
    <row r="53918" spans="1:25" x14ac:dyDescent="0.3">
      <c r="A53918" t="s">
        <v>4873</v>
      </c>
      <c r="B53918" s="1">
        <v>43302</v>
      </c>
      <c r="C53918">
        <v>216</v>
      </c>
      <c r="D53918">
        <v>496</v>
      </c>
      <c r="E53918">
        <v>291</v>
      </c>
      <c r="F53918">
        <v>6</v>
      </c>
      <c r="G53918">
        <v>14</v>
      </c>
      <c r="H53918" s="2">
        <v>16.82</v>
      </c>
      <c r="I53918" s="2">
        <v>235.48</v>
      </c>
      <c r="J53918" s="2">
        <v>194.29</v>
      </c>
      <c r="K53918" s="2">
        <v>41.19</v>
      </c>
      <c r="L53918" t="s">
        <v>590</v>
      </c>
      <c r="M53918" s="2">
        <v>13.88</v>
      </c>
      <c r="N53918" t="s">
        <v>591</v>
      </c>
      <c r="O53918" t="s">
        <v>4172</v>
      </c>
      <c r="P53918" t="s">
        <v>26</v>
      </c>
      <c r="Q53918" t="s">
        <v>41</v>
      </c>
      <c r="R53918" t="s">
        <v>4874</v>
      </c>
      <c r="S53918" t="s">
        <v>4865</v>
      </c>
      <c r="T53918" t="s">
        <v>4172</v>
      </c>
      <c r="U53918">
        <v>668991357</v>
      </c>
      <c r="V53918" t="s">
        <v>4600</v>
      </c>
      <c r="W53918" t="s">
        <v>31</v>
      </c>
      <c r="X53918" t="s">
        <v>5680</v>
      </c>
      <c r="Y53918" s="2">
        <v>200000</v>
      </c>
    </row>
    <row r="53919" spans="1:25" x14ac:dyDescent="0.3">
      <c r="A53919" t="s">
        <v>4873</v>
      </c>
      <c r="B53919" s="1">
        <v>43302</v>
      </c>
      <c r="C53919">
        <v>233</v>
      </c>
      <c r="D53919">
        <v>496</v>
      </c>
      <c r="E53919">
        <v>291</v>
      </c>
      <c r="F53919">
        <v>6</v>
      </c>
      <c r="G53919">
        <v>14</v>
      </c>
      <c r="H53919" s="2">
        <v>27.88</v>
      </c>
      <c r="I53919" s="2">
        <v>390.32</v>
      </c>
      <c r="J53919" s="2">
        <v>407.13</v>
      </c>
      <c r="K53919" s="2">
        <v>-16.809999999999999</v>
      </c>
      <c r="L53919" t="s">
        <v>553</v>
      </c>
      <c r="M53919" s="2">
        <v>29.08</v>
      </c>
      <c r="N53919" t="s">
        <v>554</v>
      </c>
      <c r="O53919" t="s">
        <v>4172</v>
      </c>
      <c r="P53919" t="s">
        <v>26</v>
      </c>
      <c r="Q53919" t="s">
        <v>41</v>
      </c>
      <c r="R53919" t="s">
        <v>4874</v>
      </c>
      <c r="S53919" t="s">
        <v>4865</v>
      </c>
      <c r="T53919" t="s">
        <v>4172</v>
      </c>
      <c r="U53919">
        <v>668991357</v>
      </c>
      <c r="V53919" t="s">
        <v>4600</v>
      </c>
      <c r="W53919" t="s">
        <v>31</v>
      </c>
      <c r="X53919" t="s">
        <v>5680</v>
      </c>
      <c r="Y53919" s="2">
        <v>200000</v>
      </c>
    </row>
    <row r="53920" spans="1:25" x14ac:dyDescent="0.3">
      <c r="A53920" t="s">
        <v>4873</v>
      </c>
      <c r="B53920" s="1">
        <v>43302</v>
      </c>
      <c r="C53920">
        <v>458</v>
      </c>
      <c r="D53920">
        <v>496</v>
      </c>
      <c r="E53920">
        <v>291</v>
      </c>
      <c r="F53920">
        <v>6</v>
      </c>
      <c r="G53920">
        <v>15</v>
      </c>
      <c r="H53920" s="2">
        <v>41.24</v>
      </c>
      <c r="I53920" s="2">
        <v>618.6</v>
      </c>
      <c r="J53920" s="2">
        <v>464</v>
      </c>
      <c r="K53920" s="2">
        <v>154.6</v>
      </c>
      <c r="L53920" t="s">
        <v>563</v>
      </c>
      <c r="M53920" s="2">
        <v>30.93</v>
      </c>
      <c r="N53920" t="s">
        <v>554</v>
      </c>
      <c r="O53920" t="s">
        <v>4172</v>
      </c>
      <c r="P53920" t="s">
        <v>26</v>
      </c>
      <c r="Q53920" t="s">
        <v>41</v>
      </c>
      <c r="R53920" t="s">
        <v>4874</v>
      </c>
      <c r="S53920" t="s">
        <v>4865</v>
      </c>
      <c r="T53920" t="s">
        <v>4172</v>
      </c>
      <c r="U53920">
        <v>668991357</v>
      </c>
      <c r="V53920" t="s">
        <v>4600</v>
      </c>
      <c r="W53920" t="s">
        <v>31</v>
      </c>
      <c r="X53920" t="s">
        <v>5680</v>
      </c>
      <c r="Y53920" s="2">
        <v>200000</v>
      </c>
    </row>
    <row r="53921" spans="1:25" x14ac:dyDescent="0.3">
      <c r="A53921" t="s">
        <v>4717</v>
      </c>
      <c r="B53921" s="1">
        <v>43286</v>
      </c>
      <c r="C53921">
        <v>263</v>
      </c>
      <c r="D53921">
        <v>299</v>
      </c>
      <c r="E53921">
        <v>291</v>
      </c>
      <c r="F53921">
        <v>6</v>
      </c>
      <c r="G53921">
        <v>2</v>
      </c>
      <c r="H53921" s="2">
        <v>202.33</v>
      </c>
      <c r="I53921" s="2">
        <v>404.66</v>
      </c>
      <c r="J53921" s="2">
        <v>374.31</v>
      </c>
      <c r="K53921" s="2">
        <v>30.35</v>
      </c>
      <c r="L53921" t="s">
        <v>416</v>
      </c>
      <c r="M53921" s="2">
        <v>187.16</v>
      </c>
      <c r="N53921" t="s">
        <v>390</v>
      </c>
      <c r="O53921" t="s">
        <v>4172</v>
      </c>
      <c r="P53921" t="s">
        <v>26</v>
      </c>
      <c r="Q53921" t="s">
        <v>41</v>
      </c>
      <c r="R53921" t="s">
        <v>4718</v>
      </c>
      <c r="S53921" t="s">
        <v>4719</v>
      </c>
      <c r="T53921" t="s">
        <v>4172</v>
      </c>
      <c r="U53921">
        <v>668991357</v>
      </c>
      <c r="V53921" t="s">
        <v>4600</v>
      </c>
      <c r="W53921" t="s">
        <v>31</v>
      </c>
      <c r="X53921" t="s">
        <v>5680</v>
      </c>
      <c r="Y53921" s="2">
        <v>200000</v>
      </c>
    </row>
    <row r="53922" spans="1:25" x14ac:dyDescent="0.3">
      <c r="A53922" t="s">
        <v>4717</v>
      </c>
      <c r="B53922" s="1">
        <v>43286</v>
      </c>
      <c r="C53922">
        <v>435</v>
      </c>
      <c r="D53922">
        <v>299</v>
      </c>
      <c r="E53922">
        <v>291</v>
      </c>
      <c r="F53922">
        <v>6</v>
      </c>
      <c r="G53922">
        <v>2</v>
      </c>
      <c r="H53922" s="2">
        <v>324.45</v>
      </c>
      <c r="I53922" s="2">
        <v>648.9</v>
      </c>
      <c r="J53922" s="2">
        <v>600.24</v>
      </c>
      <c r="K53922" s="2">
        <v>48.66</v>
      </c>
      <c r="L53922" t="s">
        <v>435</v>
      </c>
      <c r="M53922" s="2">
        <v>300.12</v>
      </c>
      <c r="N53922" t="s">
        <v>390</v>
      </c>
      <c r="O53922" t="s">
        <v>4172</v>
      </c>
      <c r="P53922" t="s">
        <v>26</v>
      </c>
      <c r="Q53922" t="s">
        <v>41</v>
      </c>
      <c r="R53922" t="s">
        <v>4718</v>
      </c>
      <c r="S53922" t="s">
        <v>4719</v>
      </c>
      <c r="T53922" t="s">
        <v>4172</v>
      </c>
      <c r="U53922">
        <v>668991357</v>
      </c>
      <c r="V53922" t="s">
        <v>4600</v>
      </c>
      <c r="W53922" t="s">
        <v>31</v>
      </c>
      <c r="X53922" t="s">
        <v>5680</v>
      </c>
      <c r="Y53922" s="2">
        <v>200000</v>
      </c>
    </row>
    <row r="53923" spans="1:25" x14ac:dyDescent="0.3">
      <c r="A53923" t="s">
        <v>4717</v>
      </c>
      <c r="B53923" s="1">
        <v>43286</v>
      </c>
      <c r="C53923">
        <v>267</v>
      </c>
      <c r="D53923">
        <v>299</v>
      </c>
      <c r="E53923">
        <v>291</v>
      </c>
      <c r="F53923">
        <v>6</v>
      </c>
      <c r="G53923">
        <v>2</v>
      </c>
      <c r="H53923" s="2">
        <v>202.33</v>
      </c>
      <c r="I53923" s="2">
        <v>404.66</v>
      </c>
      <c r="J53923" s="2">
        <v>374.31</v>
      </c>
      <c r="K53923" s="2">
        <v>30.35</v>
      </c>
      <c r="L53923" t="s">
        <v>513</v>
      </c>
      <c r="M53923" s="2">
        <v>187.16</v>
      </c>
      <c r="N53923" t="s">
        <v>390</v>
      </c>
      <c r="O53923" t="s">
        <v>4172</v>
      </c>
      <c r="P53923" t="s">
        <v>26</v>
      </c>
      <c r="Q53923" t="s">
        <v>41</v>
      </c>
      <c r="R53923" t="s">
        <v>4718</v>
      </c>
      <c r="S53923" t="s">
        <v>4719</v>
      </c>
      <c r="T53923" t="s">
        <v>4172</v>
      </c>
      <c r="U53923">
        <v>668991357</v>
      </c>
      <c r="V53923" t="s">
        <v>4600</v>
      </c>
      <c r="W53923" t="s">
        <v>31</v>
      </c>
      <c r="X53923" t="s">
        <v>5680</v>
      </c>
      <c r="Y53923" s="2">
        <v>200000</v>
      </c>
    </row>
    <row r="53924" spans="1:25" x14ac:dyDescent="0.3">
      <c r="A53924" t="s">
        <v>4717</v>
      </c>
      <c r="B53924" s="1">
        <v>43286</v>
      </c>
      <c r="C53924">
        <v>265</v>
      </c>
      <c r="D53924">
        <v>299</v>
      </c>
      <c r="E53924">
        <v>291</v>
      </c>
      <c r="F53924">
        <v>6</v>
      </c>
      <c r="G53924">
        <v>2</v>
      </c>
      <c r="H53924" s="2">
        <v>202.33</v>
      </c>
      <c r="I53924" s="2">
        <v>404.66</v>
      </c>
      <c r="J53924" s="2">
        <v>374.31</v>
      </c>
      <c r="K53924" s="2">
        <v>30.35</v>
      </c>
      <c r="L53924" t="s">
        <v>417</v>
      </c>
      <c r="M53924" s="2">
        <v>187.16</v>
      </c>
      <c r="N53924" t="s">
        <v>390</v>
      </c>
      <c r="O53924" t="s">
        <v>4172</v>
      </c>
      <c r="P53924" t="s">
        <v>26</v>
      </c>
      <c r="Q53924" t="s">
        <v>41</v>
      </c>
      <c r="R53924" t="s">
        <v>4718</v>
      </c>
      <c r="S53924" t="s">
        <v>4719</v>
      </c>
      <c r="T53924" t="s">
        <v>4172</v>
      </c>
      <c r="U53924">
        <v>668991357</v>
      </c>
      <c r="V53924" t="s">
        <v>4600</v>
      </c>
      <c r="W53924" t="s">
        <v>31</v>
      </c>
      <c r="X53924" t="s">
        <v>5680</v>
      </c>
      <c r="Y53924" s="2">
        <v>200000</v>
      </c>
    </row>
    <row r="53925" spans="1:25" x14ac:dyDescent="0.3">
      <c r="A53925" t="s">
        <v>4717</v>
      </c>
      <c r="B53925" s="1">
        <v>43286</v>
      </c>
      <c r="C53925">
        <v>257</v>
      </c>
      <c r="D53925">
        <v>299</v>
      </c>
      <c r="E53925">
        <v>291</v>
      </c>
      <c r="F53925">
        <v>6</v>
      </c>
      <c r="G53925">
        <v>2</v>
      </c>
      <c r="H53925" s="2">
        <v>183.94</v>
      </c>
      <c r="I53925" s="2">
        <v>367.88</v>
      </c>
      <c r="J53925" s="2">
        <v>340.29</v>
      </c>
      <c r="K53925" s="2">
        <v>27.59</v>
      </c>
      <c r="L53925" t="s">
        <v>530</v>
      </c>
      <c r="M53925" s="2">
        <v>170.14</v>
      </c>
      <c r="N53925" t="s">
        <v>390</v>
      </c>
      <c r="O53925" t="s">
        <v>4172</v>
      </c>
      <c r="P53925" t="s">
        <v>26</v>
      </c>
      <c r="Q53925" t="s">
        <v>41</v>
      </c>
      <c r="R53925" t="s">
        <v>4718</v>
      </c>
      <c r="S53925" t="s">
        <v>4719</v>
      </c>
      <c r="T53925" t="s">
        <v>4172</v>
      </c>
      <c r="U53925">
        <v>668991357</v>
      </c>
      <c r="V53925" t="s">
        <v>4600</v>
      </c>
      <c r="W53925" t="s">
        <v>31</v>
      </c>
      <c r="X53925" t="s">
        <v>5680</v>
      </c>
      <c r="Y53925" s="2">
        <v>200000</v>
      </c>
    </row>
    <row r="53926" spans="1:25" x14ac:dyDescent="0.3">
      <c r="A53926" t="s">
        <v>4717</v>
      </c>
      <c r="B53926" s="1">
        <v>43286</v>
      </c>
      <c r="C53926">
        <v>245</v>
      </c>
      <c r="D53926">
        <v>299</v>
      </c>
      <c r="E53926">
        <v>291</v>
      </c>
      <c r="F53926">
        <v>6</v>
      </c>
      <c r="G53926">
        <v>2</v>
      </c>
      <c r="H53926" s="2">
        <v>780.82</v>
      </c>
      <c r="I53926" s="2">
        <v>1561.64</v>
      </c>
      <c r="J53926" s="2">
        <v>1444.51</v>
      </c>
      <c r="K53926" s="2">
        <v>117.13</v>
      </c>
      <c r="L53926" t="s">
        <v>529</v>
      </c>
      <c r="M53926" s="2">
        <v>722.26</v>
      </c>
      <c r="N53926" t="s">
        <v>390</v>
      </c>
      <c r="O53926" t="s">
        <v>4172</v>
      </c>
      <c r="P53926" t="s">
        <v>26</v>
      </c>
      <c r="Q53926" t="s">
        <v>41</v>
      </c>
      <c r="R53926" t="s">
        <v>4718</v>
      </c>
      <c r="S53926" t="s">
        <v>4719</v>
      </c>
      <c r="T53926" t="s">
        <v>4172</v>
      </c>
      <c r="U53926">
        <v>668991357</v>
      </c>
      <c r="V53926" t="s">
        <v>4600</v>
      </c>
      <c r="W53926" t="s">
        <v>31</v>
      </c>
      <c r="X53926" t="s">
        <v>5680</v>
      </c>
      <c r="Y53926" s="2">
        <v>200000</v>
      </c>
    </row>
    <row r="53927" spans="1:25" x14ac:dyDescent="0.3">
      <c r="A53927" t="s">
        <v>4717</v>
      </c>
      <c r="B53927" s="1">
        <v>43286</v>
      </c>
      <c r="C53927">
        <v>415</v>
      </c>
      <c r="D53927">
        <v>299</v>
      </c>
      <c r="E53927">
        <v>291</v>
      </c>
      <c r="F53927">
        <v>6</v>
      </c>
      <c r="G53927">
        <v>2</v>
      </c>
      <c r="H53927" s="2">
        <v>198.04</v>
      </c>
      <c r="I53927" s="2">
        <v>396.08</v>
      </c>
      <c r="J53927" s="2">
        <v>293.08999999999997</v>
      </c>
      <c r="K53927" s="2">
        <v>102.99</v>
      </c>
      <c r="L53927" t="s">
        <v>436</v>
      </c>
      <c r="M53927" s="2">
        <v>146.55000000000001</v>
      </c>
      <c r="N53927" t="s">
        <v>390</v>
      </c>
      <c r="O53927" t="s">
        <v>4172</v>
      </c>
      <c r="P53927" t="s">
        <v>26</v>
      </c>
      <c r="Q53927" t="s">
        <v>41</v>
      </c>
      <c r="R53927" t="s">
        <v>4718</v>
      </c>
      <c r="S53927" t="s">
        <v>4719</v>
      </c>
      <c r="T53927" t="s">
        <v>4172</v>
      </c>
      <c r="U53927">
        <v>668991357</v>
      </c>
      <c r="V53927" t="s">
        <v>4600</v>
      </c>
      <c r="W53927" t="s">
        <v>31</v>
      </c>
      <c r="X53927" t="s">
        <v>5680</v>
      </c>
      <c r="Y53927" s="2">
        <v>200000</v>
      </c>
    </row>
    <row r="53928" spans="1:25" x14ac:dyDescent="0.3">
      <c r="A53928" t="s">
        <v>4717</v>
      </c>
      <c r="B53928" s="1">
        <v>43286</v>
      </c>
      <c r="C53928">
        <v>403</v>
      </c>
      <c r="D53928">
        <v>299</v>
      </c>
      <c r="E53928">
        <v>291</v>
      </c>
      <c r="F53928">
        <v>6</v>
      </c>
      <c r="G53928">
        <v>2</v>
      </c>
      <c r="H53928" s="2">
        <v>24.29</v>
      </c>
      <c r="I53928" s="2">
        <v>48.58</v>
      </c>
      <c r="J53928" s="2">
        <v>35.96</v>
      </c>
      <c r="K53928" s="2">
        <v>12.62</v>
      </c>
      <c r="L53928" t="s">
        <v>451</v>
      </c>
      <c r="M53928" s="2">
        <v>17.98</v>
      </c>
      <c r="N53928" t="s">
        <v>390</v>
      </c>
      <c r="O53928" t="s">
        <v>4172</v>
      </c>
      <c r="P53928" t="s">
        <v>26</v>
      </c>
      <c r="Q53928" t="s">
        <v>41</v>
      </c>
      <c r="R53928" t="s">
        <v>4718</v>
      </c>
      <c r="S53928" t="s">
        <v>4719</v>
      </c>
      <c r="T53928" t="s">
        <v>4172</v>
      </c>
      <c r="U53928">
        <v>668991357</v>
      </c>
      <c r="V53928" t="s">
        <v>4600</v>
      </c>
      <c r="W53928" t="s">
        <v>31</v>
      </c>
      <c r="X53928" t="s">
        <v>5680</v>
      </c>
      <c r="Y53928" s="2">
        <v>200000</v>
      </c>
    </row>
    <row r="53929" spans="1:25" x14ac:dyDescent="0.3">
      <c r="A53929" t="s">
        <v>4717</v>
      </c>
      <c r="B53929" s="1">
        <v>43286</v>
      </c>
      <c r="C53929">
        <v>280</v>
      </c>
      <c r="D53929">
        <v>299</v>
      </c>
      <c r="E53929">
        <v>291</v>
      </c>
      <c r="F53929">
        <v>6</v>
      </c>
      <c r="G53929">
        <v>2</v>
      </c>
      <c r="H53929" s="2">
        <v>183.94</v>
      </c>
      <c r="I53929" s="2">
        <v>367.88</v>
      </c>
      <c r="J53929" s="2">
        <v>340.29</v>
      </c>
      <c r="K53929" s="2">
        <v>27.59</v>
      </c>
      <c r="L53929" t="s">
        <v>501</v>
      </c>
      <c r="M53929" s="2">
        <v>170.14</v>
      </c>
      <c r="N53929" t="s">
        <v>390</v>
      </c>
      <c r="O53929" t="s">
        <v>4172</v>
      </c>
      <c r="P53929" t="s">
        <v>26</v>
      </c>
      <c r="Q53929" t="s">
        <v>41</v>
      </c>
      <c r="R53929" t="s">
        <v>4718</v>
      </c>
      <c r="S53929" t="s">
        <v>4719</v>
      </c>
      <c r="T53929" t="s">
        <v>4172</v>
      </c>
      <c r="U53929">
        <v>668991357</v>
      </c>
      <c r="V53929" t="s">
        <v>4600</v>
      </c>
      <c r="W53929" t="s">
        <v>31</v>
      </c>
      <c r="X53929" t="s">
        <v>5680</v>
      </c>
      <c r="Y53929" s="2">
        <v>200000</v>
      </c>
    </row>
    <row r="53930" spans="1:25" x14ac:dyDescent="0.3">
      <c r="A53930" t="s">
        <v>4717</v>
      </c>
      <c r="B53930" s="1">
        <v>43286</v>
      </c>
      <c r="C53930">
        <v>271</v>
      </c>
      <c r="D53930">
        <v>299</v>
      </c>
      <c r="E53930">
        <v>291</v>
      </c>
      <c r="F53930">
        <v>6</v>
      </c>
      <c r="G53930">
        <v>2</v>
      </c>
      <c r="H53930" s="2">
        <v>202.33</v>
      </c>
      <c r="I53930" s="2">
        <v>404.66</v>
      </c>
      <c r="J53930" s="2">
        <v>374.31</v>
      </c>
      <c r="K53930" s="2">
        <v>30.35</v>
      </c>
      <c r="L53930" t="s">
        <v>414</v>
      </c>
      <c r="M53930" s="2">
        <v>187.16</v>
      </c>
      <c r="N53930" t="s">
        <v>390</v>
      </c>
      <c r="O53930" t="s">
        <v>4172</v>
      </c>
      <c r="P53930" t="s">
        <v>26</v>
      </c>
      <c r="Q53930" t="s">
        <v>41</v>
      </c>
      <c r="R53930" t="s">
        <v>4718</v>
      </c>
      <c r="S53930" t="s">
        <v>4719</v>
      </c>
      <c r="T53930" t="s">
        <v>4172</v>
      </c>
      <c r="U53930">
        <v>668991357</v>
      </c>
      <c r="V53930" t="s">
        <v>4600</v>
      </c>
      <c r="W53930" t="s">
        <v>31</v>
      </c>
      <c r="X53930" t="s">
        <v>5680</v>
      </c>
      <c r="Y53930" s="2">
        <v>200000</v>
      </c>
    </row>
    <row r="53931" spans="1:25" x14ac:dyDescent="0.3">
      <c r="A53931" t="s">
        <v>4717</v>
      </c>
      <c r="B53931" s="1">
        <v>43286</v>
      </c>
      <c r="C53931">
        <v>407</v>
      </c>
      <c r="D53931">
        <v>299</v>
      </c>
      <c r="E53931">
        <v>291</v>
      </c>
      <c r="F53931">
        <v>6</v>
      </c>
      <c r="G53931">
        <v>2</v>
      </c>
      <c r="H53931" s="2">
        <v>65.599999999999994</v>
      </c>
      <c r="I53931" s="2">
        <v>131.19999999999999</v>
      </c>
      <c r="J53931" s="2">
        <v>97.09</v>
      </c>
      <c r="K53931" s="2">
        <v>34.11</v>
      </c>
      <c r="L53931" t="s">
        <v>423</v>
      </c>
      <c r="M53931" s="2">
        <v>48.55</v>
      </c>
      <c r="N53931" t="s">
        <v>390</v>
      </c>
      <c r="O53931" t="s">
        <v>4172</v>
      </c>
      <c r="P53931" t="s">
        <v>26</v>
      </c>
      <c r="Q53931" t="s">
        <v>41</v>
      </c>
      <c r="R53931" t="s">
        <v>4718</v>
      </c>
      <c r="S53931" t="s">
        <v>4719</v>
      </c>
      <c r="T53931" t="s">
        <v>4172</v>
      </c>
      <c r="U53931">
        <v>668991357</v>
      </c>
      <c r="V53931" t="s">
        <v>4600</v>
      </c>
      <c r="W53931" t="s">
        <v>31</v>
      </c>
      <c r="X53931" t="s">
        <v>5680</v>
      </c>
      <c r="Y53931" s="2">
        <v>200000</v>
      </c>
    </row>
    <row r="53932" spans="1:25" x14ac:dyDescent="0.3">
      <c r="A53932" t="s">
        <v>4652</v>
      </c>
      <c r="B53932" s="1">
        <v>43298</v>
      </c>
      <c r="C53932">
        <v>426</v>
      </c>
      <c r="D53932">
        <v>245</v>
      </c>
      <c r="E53932">
        <v>291</v>
      </c>
      <c r="F53932">
        <v>6</v>
      </c>
      <c r="G53932">
        <v>2</v>
      </c>
      <c r="H53932" s="2">
        <v>209.26</v>
      </c>
      <c r="I53932" s="2">
        <v>418.52</v>
      </c>
      <c r="J53932" s="2">
        <v>371.64</v>
      </c>
      <c r="K53932" s="2">
        <v>46.88</v>
      </c>
      <c r="L53932" t="s">
        <v>615</v>
      </c>
      <c r="M53932" s="2">
        <v>185.82</v>
      </c>
      <c r="N53932" t="s">
        <v>390</v>
      </c>
      <c r="O53932" t="s">
        <v>4172</v>
      </c>
      <c r="P53932" t="s">
        <v>26</v>
      </c>
      <c r="Q53932" t="s">
        <v>41</v>
      </c>
      <c r="R53932" t="s">
        <v>4610</v>
      </c>
      <c r="S53932" t="s">
        <v>4478</v>
      </c>
      <c r="T53932" t="s">
        <v>4172</v>
      </c>
      <c r="U53932">
        <v>668991357</v>
      </c>
      <c r="V53932" t="s">
        <v>4600</v>
      </c>
      <c r="W53932" t="s">
        <v>31</v>
      </c>
      <c r="X53932" t="s">
        <v>5680</v>
      </c>
      <c r="Y53932" s="2">
        <v>200000</v>
      </c>
    </row>
    <row r="53933" spans="1:25" x14ac:dyDescent="0.3">
      <c r="A53933" t="s">
        <v>4652</v>
      </c>
      <c r="B53933" s="1">
        <v>43298</v>
      </c>
      <c r="C53933">
        <v>411</v>
      </c>
      <c r="D53933">
        <v>245</v>
      </c>
      <c r="E53933">
        <v>291</v>
      </c>
      <c r="F53933">
        <v>6</v>
      </c>
      <c r="G53933">
        <v>2</v>
      </c>
      <c r="H53933" s="2">
        <v>125.42</v>
      </c>
      <c r="I53933" s="2">
        <v>250.84</v>
      </c>
      <c r="J53933" s="2">
        <v>185.61</v>
      </c>
      <c r="K53933" s="2">
        <v>65.23</v>
      </c>
      <c r="L53933" t="s">
        <v>442</v>
      </c>
      <c r="M53933" s="2">
        <v>92.81</v>
      </c>
      <c r="N53933" t="s">
        <v>390</v>
      </c>
      <c r="O53933" t="s">
        <v>4172</v>
      </c>
      <c r="P53933" t="s">
        <v>26</v>
      </c>
      <c r="Q53933" t="s">
        <v>41</v>
      </c>
      <c r="R53933" t="s">
        <v>4610</v>
      </c>
      <c r="S53933" t="s">
        <v>4478</v>
      </c>
      <c r="T53933" t="s">
        <v>4172</v>
      </c>
      <c r="U53933">
        <v>668991357</v>
      </c>
      <c r="V53933" t="s">
        <v>4600</v>
      </c>
      <c r="W53933" t="s">
        <v>31</v>
      </c>
      <c r="X53933" t="s">
        <v>5680</v>
      </c>
      <c r="Y53933" s="2">
        <v>200000</v>
      </c>
    </row>
    <row r="53934" spans="1:25" x14ac:dyDescent="0.3">
      <c r="A53934" t="s">
        <v>4652</v>
      </c>
      <c r="B53934" s="1">
        <v>43298</v>
      </c>
      <c r="C53934">
        <v>308</v>
      </c>
      <c r="D53934">
        <v>245</v>
      </c>
      <c r="E53934">
        <v>291</v>
      </c>
      <c r="F53934">
        <v>6</v>
      </c>
      <c r="G53934">
        <v>2</v>
      </c>
      <c r="H53934" s="2">
        <v>744.27</v>
      </c>
      <c r="I53934" s="2">
        <v>1488.54</v>
      </c>
      <c r="J53934" s="2">
        <v>1321.83</v>
      </c>
      <c r="K53934" s="2">
        <v>166.71</v>
      </c>
      <c r="L53934" t="s">
        <v>483</v>
      </c>
      <c r="M53934" s="2">
        <v>660.91</v>
      </c>
      <c r="N53934" t="s">
        <v>390</v>
      </c>
      <c r="O53934" t="s">
        <v>4172</v>
      </c>
      <c r="P53934" t="s">
        <v>26</v>
      </c>
      <c r="Q53934" t="s">
        <v>41</v>
      </c>
      <c r="R53934" t="s">
        <v>4610</v>
      </c>
      <c r="S53934" t="s">
        <v>4478</v>
      </c>
      <c r="T53934" t="s">
        <v>4172</v>
      </c>
      <c r="U53934">
        <v>668991357</v>
      </c>
      <c r="V53934" t="s">
        <v>4600</v>
      </c>
      <c r="W53934" t="s">
        <v>31</v>
      </c>
      <c r="X53934" t="s">
        <v>5680</v>
      </c>
      <c r="Y53934" s="2">
        <v>200000</v>
      </c>
    </row>
    <row r="53935" spans="1:25" x14ac:dyDescent="0.3">
      <c r="A53935" t="s">
        <v>4652</v>
      </c>
      <c r="B53935" s="1">
        <v>43298</v>
      </c>
      <c r="C53935">
        <v>412</v>
      </c>
      <c r="D53935">
        <v>245</v>
      </c>
      <c r="E53935">
        <v>291</v>
      </c>
      <c r="F53935">
        <v>6</v>
      </c>
      <c r="G53935">
        <v>2</v>
      </c>
      <c r="H53935" s="2">
        <v>180.13</v>
      </c>
      <c r="I53935" s="2">
        <v>360.26</v>
      </c>
      <c r="J53935" s="2">
        <v>266.58999999999997</v>
      </c>
      <c r="K53935" s="2">
        <v>93.67</v>
      </c>
      <c r="L53935" t="s">
        <v>432</v>
      </c>
      <c r="M53935" s="2">
        <v>133.30000000000001</v>
      </c>
      <c r="N53935" t="s">
        <v>390</v>
      </c>
      <c r="O53935" t="s">
        <v>4172</v>
      </c>
      <c r="P53935" t="s">
        <v>26</v>
      </c>
      <c r="Q53935" t="s">
        <v>41</v>
      </c>
      <c r="R53935" t="s">
        <v>4610</v>
      </c>
      <c r="S53935" t="s">
        <v>4478</v>
      </c>
      <c r="T53935" t="s">
        <v>4172</v>
      </c>
      <c r="U53935">
        <v>668991357</v>
      </c>
      <c r="V53935" t="s">
        <v>4600</v>
      </c>
      <c r="W53935" t="s">
        <v>31</v>
      </c>
      <c r="X53935" t="s">
        <v>5680</v>
      </c>
      <c r="Y53935" s="2">
        <v>200000</v>
      </c>
    </row>
    <row r="53936" spans="1:25" x14ac:dyDescent="0.3">
      <c r="A53936" t="s">
        <v>4652</v>
      </c>
      <c r="B53936" s="1">
        <v>43298</v>
      </c>
      <c r="C53936">
        <v>391</v>
      </c>
      <c r="D53936">
        <v>245</v>
      </c>
      <c r="E53936">
        <v>291</v>
      </c>
      <c r="F53936">
        <v>6</v>
      </c>
      <c r="G53936">
        <v>2</v>
      </c>
      <c r="H53936" s="2">
        <v>88.93</v>
      </c>
      <c r="I53936" s="2">
        <v>177.86</v>
      </c>
      <c r="J53936" s="2">
        <v>131.62</v>
      </c>
      <c r="K53936" s="2">
        <v>46.24</v>
      </c>
      <c r="L53936" t="s">
        <v>552</v>
      </c>
      <c r="M53936" s="2">
        <v>65.81</v>
      </c>
      <c r="N53936" t="s">
        <v>390</v>
      </c>
      <c r="O53936" t="s">
        <v>4172</v>
      </c>
      <c r="P53936" t="s">
        <v>26</v>
      </c>
      <c r="Q53936" t="s">
        <v>41</v>
      </c>
      <c r="R53936" t="s">
        <v>4610</v>
      </c>
      <c r="S53936" t="s">
        <v>4478</v>
      </c>
      <c r="T53936" t="s">
        <v>4172</v>
      </c>
      <c r="U53936">
        <v>668991357</v>
      </c>
      <c r="V53936" t="s">
        <v>4600</v>
      </c>
      <c r="W53936" t="s">
        <v>31</v>
      </c>
      <c r="X53936" t="s">
        <v>5680</v>
      </c>
      <c r="Y53936" s="2">
        <v>200000</v>
      </c>
    </row>
    <row r="53937" spans="1:25" x14ac:dyDescent="0.3">
      <c r="A53937" t="s">
        <v>4873</v>
      </c>
      <c r="B53937" s="1">
        <v>43302</v>
      </c>
      <c r="C53937">
        <v>411</v>
      </c>
      <c r="D53937">
        <v>496</v>
      </c>
      <c r="E53937">
        <v>291</v>
      </c>
      <c r="F53937">
        <v>6</v>
      </c>
      <c r="G53937">
        <v>2</v>
      </c>
      <c r="H53937" s="2">
        <v>125.42</v>
      </c>
      <c r="I53937" s="2">
        <v>250.84</v>
      </c>
      <c r="J53937" s="2">
        <v>185.61</v>
      </c>
      <c r="K53937" s="2">
        <v>65.23</v>
      </c>
      <c r="L53937" t="s">
        <v>442</v>
      </c>
      <c r="M53937" s="2">
        <v>92.81</v>
      </c>
      <c r="N53937" t="s">
        <v>390</v>
      </c>
      <c r="O53937" t="s">
        <v>4172</v>
      </c>
      <c r="P53937" t="s">
        <v>26</v>
      </c>
      <c r="Q53937" t="s">
        <v>41</v>
      </c>
      <c r="R53937" t="s">
        <v>4874</v>
      </c>
      <c r="S53937" t="s">
        <v>4865</v>
      </c>
      <c r="T53937" t="s">
        <v>4172</v>
      </c>
      <c r="U53937">
        <v>668991357</v>
      </c>
      <c r="V53937" t="s">
        <v>4600</v>
      </c>
      <c r="W53937" t="s">
        <v>31</v>
      </c>
      <c r="X53937" t="s">
        <v>5680</v>
      </c>
      <c r="Y53937" s="2">
        <v>200000</v>
      </c>
    </row>
    <row r="53938" spans="1:25" x14ac:dyDescent="0.3">
      <c r="A53938" t="s">
        <v>4873</v>
      </c>
      <c r="B53938" s="1">
        <v>43302</v>
      </c>
      <c r="C53938">
        <v>394</v>
      </c>
      <c r="D53938">
        <v>496</v>
      </c>
      <c r="E53938">
        <v>291</v>
      </c>
      <c r="F53938">
        <v>6</v>
      </c>
      <c r="G53938">
        <v>2</v>
      </c>
      <c r="H53938" s="2">
        <v>20.52</v>
      </c>
      <c r="I53938" s="2">
        <v>41.04</v>
      </c>
      <c r="J53938" s="2">
        <v>30.37</v>
      </c>
      <c r="K53938" s="2">
        <v>10.67</v>
      </c>
      <c r="L53938" t="s">
        <v>550</v>
      </c>
      <c r="M53938" s="2">
        <v>15.18</v>
      </c>
      <c r="N53938" t="s">
        <v>390</v>
      </c>
      <c r="O53938" t="s">
        <v>4172</v>
      </c>
      <c r="P53938" t="s">
        <v>26</v>
      </c>
      <c r="Q53938" t="s">
        <v>41</v>
      </c>
      <c r="R53938" t="s">
        <v>4874</v>
      </c>
      <c r="S53938" t="s">
        <v>4865</v>
      </c>
      <c r="T53938" t="s">
        <v>4172</v>
      </c>
      <c r="U53938">
        <v>668991357</v>
      </c>
      <c r="V53938" t="s">
        <v>4600</v>
      </c>
      <c r="W53938" t="s">
        <v>31</v>
      </c>
      <c r="X53938" t="s">
        <v>5680</v>
      </c>
      <c r="Y53938" s="2">
        <v>200000</v>
      </c>
    </row>
    <row r="53939" spans="1:25" x14ac:dyDescent="0.3">
      <c r="A53939" t="s">
        <v>4717</v>
      </c>
      <c r="B53939" s="1">
        <v>43286</v>
      </c>
      <c r="C53939">
        <v>424</v>
      </c>
      <c r="D53939">
        <v>299</v>
      </c>
      <c r="E53939">
        <v>291</v>
      </c>
      <c r="F53939">
        <v>6</v>
      </c>
      <c r="G53939">
        <v>1</v>
      </c>
      <c r="H53939" s="2">
        <v>214.24</v>
      </c>
      <c r="I53939" s="2">
        <v>214.24</v>
      </c>
      <c r="J53939" s="2">
        <v>158.53</v>
      </c>
      <c r="K53939" s="2">
        <v>55.71</v>
      </c>
      <c r="L53939" t="s">
        <v>511</v>
      </c>
      <c r="M53939" s="2">
        <v>158.53</v>
      </c>
      <c r="N53939" t="s">
        <v>390</v>
      </c>
      <c r="O53939" t="s">
        <v>4172</v>
      </c>
      <c r="P53939" t="s">
        <v>26</v>
      </c>
      <c r="Q53939" t="s">
        <v>41</v>
      </c>
      <c r="R53939" t="s">
        <v>4718</v>
      </c>
      <c r="S53939" t="s">
        <v>4719</v>
      </c>
      <c r="T53939" t="s">
        <v>4172</v>
      </c>
      <c r="U53939">
        <v>668991357</v>
      </c>
      <c r="V53939" t="s">
        <v>4600</v>
      </c>
      <c r="W53939" t="s">
        <v>31</v>
      </c>
      <c r="X53939" t="s">
        <v>5680</v>
      </c>
      <c r="Y53939" s="2">
        <v>200000</v>
      </c>
    </row>
    <row r="53940" spans="1:25" x14ac:dyDescent="0.3">
      <c r="A53940" t="s">
        <v>4717</v>
      </c>
      <c r="B53940" s="1">
        <v>43286</v>
      </c>
      <c r="C53940">
        <v>422</v>
      </c>
      <c r="D53940">
        <v>299</v>
      </c>
      <c r="E53940">
        <v>291</v>
      </c>
      <c r="F53940">
        <v>6</v>
      </c>
      <c r="G53940">
        <v>1</v>
      </c>
      <c r="H53940" s="2">
        <v>67.540000000000006</v>
      </c>
      <c r="I53940" s="2">
        <v>67.540000000000006</v>
      </c>
      <c r="J53940" s="2">
        <v>49.98</v>
      </c>
      <c r="K53940" s="2">
        <v>17.559999999999999</v>
      </c>
      <c r="L53940" t="s">
        <v>397</v>
      </c>
      <c r="M53940" s="2">
        <v>49.98</v>
      </c>
      <c r="N53940" t="s">
        <v>390</v>
      </c>
      <c r="O53940" t="s">
        <v>4172</v>
      </c>
      <c r="P53940" t="s">
        <v>26</v>
      </c>
      <c r="Q53940" t="s">
        <v>41</v>
      </c>
      <c r="R53940" t="s">
        <v>4718</v>
      </c>
      <c r="S53940" t="s">
        <v>4719</v>
      </c>
      <c r="T53940" t="s">
        <v>4172</v>
      </c>
      <c r="U53940">
        <v>668991357</v>
      </c>
      <c r="V53940" t="s">
        <v>4600</v>
      </c>
      <c r="W53940" t="s">
        <v>31</v>
      </c>
      <c r="X53940" t="s">
        <v>5680</v>
      </c>
      <c r="Y53940" s="2">
        <v>200000</v>
      </c>
    </row>
    <row r="53941" spans="1:25" x14ac:dyDescent="0.3">
      <c r="A53941" t="s">
        <v>4717</v>
      </c>
      <c r="B53941" s="1">
        <v>43286</v>
      </c>
      <c r="C53941">
        <v>273</v>
      </c>
      <c r="D53941">
        <v>299</v>
      </c>
      <c r="E53941">
        <v>291</v>
      </c>
      <c r="F53941">
        <v>6</v>
      </c>
      <c r="G53941">
        <v>1</v>
      </c>
      <c r="H53941" s="2">
        <v>202.33</v>
      </c>
      <c r="I53941" s="2">
        <v>202.33</v>
      </c>
      <c r="J53941" s="2">
        <v>187.16</v>
      </c>
      <c r="K53941" s="2">
        <v>15.17</v>
      </c>
      <c r="L53941" t="s">
        <v>415</v>
      </c>
      <c r="M53941" s="2">
        <v>187.16</v>
      </c>
      <c r="N53941" t="s">
        <v>390</v>
      </c>
      <c r="O53941" t="s">
        <v>4172</v>
      </c>
      <c r="P53941" t="s">
        <v>26</v>
      </c>
      <c r="Q53941" t="s">
        <v>41</v>
      </c>
      <c r="R53941" t="s">
        <v>4718</v>
      </c>
      <c r="S53941" t="s">
        <v>4719</v>
      </c>
      <c r="T53941" t="s">
        <v>4172</v>
      </c>
      <c r="U53941">
        <v>668991357</v>
      </c>
      <c r="V53941" t="s">
        <v>4600</v>
      </c>
      <c r="W53941" t="s">
        <v>31</v>
      </c>
      <c r="X53941" t="s">
        <v>5680</v>
      </c>
      <c r="Y53941" s="2">
        <v>200000</v>
      </c>
    </row>
    <row r="53942" spans="1:25" x14ac:dyDescent="0.3">
      <c r="A53942" t="s">
        <v>4717</v>
      </c>
      <c r="B53942" s="1">
        <v>43286</v>
      </c>
      <c r="C53942">
        <v>239</v>
      </c>
      <c r="D53942">
        <v>299</v>
      </c>
      <c r="E53942">
        <v>291</v>
      </c>
      <c r="F53942">
        <v>6</v>
      </c>
      <c r="G53942">
        <v>1</v>
      </c>
      <c r="H53942" s="2">
        <v>780.82</v>
      </c>
      <c r="I53942" s="2">
        <v>780.82</v>
      </c>
      <c r="J53942" s="2">
        <v>722.26</v>
      </c>
      <c r="K53942" s="2">
        <v>58.56</v>
      </c>
      <c r="L53942" t="s">
        <v>419</v>
      </c>
      <c r="M53942" s="2">
        <v>722.26</v>
      </c>
      <c r="N53942" t="s">
        <v>390</v>
      </c>
      <c r="O53942" t="s">
        <v>4172</v>
      </c>
      <c r="P53942" t="s">
        <v>26</v>
      </c>
      <c r="Q53942" t="s">
        <v>41</v>
      </c>
      <c r="R53942" t="s">
        <v>4718</v>
      </c>
      <c r="S53942" t="s">
        <v>4719</v>
      </c>
      <c r="T53942" t="s">
        <v>4172</v>
      </c>
      <c r="U53942">
        <v>668991357</v>
      </c>
      <c r="V53942" t="s">
        <v>4600</v>
      </c>
      <c r="W53942" t="s">
        <v>31</v>
      </c>
      <c r="X53942" t="s">
        <v>5680</v>
      </c>
      <c r="Y53942" s="2">
        <v>200000</v>
      </c>
    </row>
    <row r="53943" spans="1:25" x14ac:dyDescent="0.3">
      <c r="A53943" t="s">
        <v>4717</v>
      </c>
      <c r="B53943" s="1">
        <v>43286</v>
      </c>
      <c r="C53943">
        <v>286</v>
      </c>
      <c r="D53943">
        <v>299</v>
      </c>
      <c r="E53943">
        <v>291</v>
      </c>
      <c r="F53943">
        <v>6</v>
      </c>
      <c r="G53943">
        <v>1</v>
      </c>
      <c r="H53943" s="2">
        <v>183.94</v>
      </c>
      <c r="I53943" s="2">
        <v>183.94</v>
      </c>
      <c r="J53943" s="2">
        <v>170.14</v>
      </c>
      <c r="K53943" s="2">
        <v>13.8</v>
      </c>
      <c r="L53943" t="s">
        <v>395</v>
      </c>
      <c r="M53943" s="2">
        <v>170.14</v>
      </c>
      <c r="N53943" t="s">
        <v>390</v>
      </c>
      <c r="O53943" t="s">
        <v>4172</v>
      </c>
      <c r="P53943" t="s">
        <v>26</v>
      </c>
      <c r="Q53943" t="s">
        <v>41</v>
      </c>
      <c r="R53943" t="s">
        <v>4718</v>
      </c>
      <c r="S53943" t="s">
        <v>4719</v>
      </c>
      <c r="T53943" t="s">
        <v>4172</v>
      </c>
      <c r="U53943">
        <v>668991357</v>
      </c>
      <c r="V53943" t="s">
        <v>4600</v>
      </c>
      <c r="W53943" t="s">
        <v>31</v>
      </c>
      <c r="X53943" t="s">
        <v>5680</v>
      </c>
      <c r="Y53943" s="2">
        <v>200000</v>
      </c>
    </row>
    <row r="53944" spans="1:25" x14ac:dyDescent="0.3">
      <c r="A53944" t="s">
        <v>4652</v>
      </c>
      <c r="B53944" s="1">
        <v>43298</v>
      </c>
      <c r="C53944">
        <v>394</v>
      </c>
      <c r="D53944">
        <v>245</v>
      </c>
      <c r="E53944">
        <v>291</v>
      </c>
      <c r="F53944">
        <v>6</v>
      </c>
      <c r="G53944">
        <v>1</v>
      </c>
      <c r="H53944" s="2">
        <v>20.52</v>
      </c>
      <c r="I53944" s="2">
        <v>20.52</v>
      </c>
      <c r="J53944" s="2">
        <v>15.18</v>
      </c>
      <c r="K53944" s="2">
        <v>5.34</v>
      </c>
      <c r="L53944" t="s">
        <v>550</v>
      </c>
      <c r="M53944" s="2">
        <v>15.18</v>
      </c>
      <c r="N53944" t="s">
        <v>390</v>
      </c>
      <c r="O53944" t="s">
        <v>4172</v>
      </c>
      <c r="P53944" t="s">
        <v>26</v>
      </c>
      <c r="Q53944" t="s">
        <v>41</v>
      </c>
      <c r="R53944" t="s">
        <v>4610</v>
      </c>
      <c r="S53944" t="s">
        <v>4478</v>
      </c>
      <c r="T53944" t="s">
        <v>4172</v>
      </c>
      <c r="U53944">
        <v>668991357</v>
      </c>
      <c r="V53944" t="s">
        <v>4600</v>
      </c>
      <c r="W53944" t="s">
        <v>31</v>
      </c>
      <c r="X53944" t="s">
        <v>5680</v>
      </c>
      <c r="Y53944" s="2">
        <v>200000</v>
      </c>
    </row>
    <row r="53945" spans="1:25" x14ac:dyDescent="0.3">
      <c r="A53945" t="s">
        <v>4873</v>
      </c>
      <c r="B53945" s="1">
        <v>43302</v>
      </c>
      <c r="C53945">
        <v>426</v>
      </c>
      <c r="D53945">
        <v>496</v>
      </c>
      <c r="E53945">
        <v>291</v>
      </c>
      <c r="F53945">
        <v>6</v>
      </c>
      <c r="G53945">
        <v>1</v>
      </c>
      <c r="H53945" s="2">
        <v>209.26</v>
      </c>
      <c r="I53945" s="2">
        <v>209.26</v>
      </c>
      <c r="J53945" s="2">
        <v>185.82</v>
      </c>
      <c r="K53945" s="2">
        <v>23.44</v>
      </c>
      <c r="L53945" t="s">
        <v>615</v>
      </c>
      <c r="M53945" s="2">
        <v>185.82</v>
      </c>
      <c r="N53945" t="s">
        <v>390</v>
      </c>
      <c r="O53945" t="s">
        <v>4172</v>
      </c>
      <c r="P53945" t="s">
        <v>26</v>
      </c>
      <c r="Q53945" t="s">
        <v>41</v>
      </c>
      <c r="R53945" t="s">
        <v>4874</v>
      </c>
      <c r="S53945" t="s">
        <v>4865</v>
      </c>
      <c r="T53945" t="s">
        <v>4172</v>
      </c>
      <c r="U53945">
        <v>668991357</v>
      </c>
      <c r="V53945" t="s">
        <v>4600</v>
      </c>
      <c r="W53945" t="s">
        <v>31</v>
      </c>
      <c r="X53945" t="s">
        <v>5680</v>
      </c>
      <c r="Y53945" s="2">
        <v>200000</v>
      </c>
    </row>
    <row r="53946" spans="1:25" x14ac:dyDescent="0.3">
      <c r="A53946" t="s">
        <v>4873</v>
      </c>
      <c r="B53946" s="1">
        <v>43302</v>
      </c>
      <c r="C53946">
        <v>401</v>
      </c>
      <c r="D53946">
        <v>496</v>
      </c>
      <c r="E53946">
        <v>291</v>
      </c>
      <c r="F53946">
        <v>6</v>
      </c>
      <c r="G53946">
        <v>1</v>
      </c>
      <c r="H53946" s="2">
        <v>65.599999999999994</v>
      </c>
      <c r="I53946" s="2">
        <v>65.599999999999994</v>
      </c>
      <c r="J53946" s="2">
        <v>48.55</v>
      </c>
      <c r="K53946" s="2">
        <v>17.05</v>
      </c>
      <c r="L53946" t="s">
        <v>443</v>
      </c>
      <c r="M53946" s="2">
        <v>48.55</v>
      </c>
      <c r="N53946" t="s">
        <v>390</v>
      </c>
      <c r="O53946" t="s">
        <v>4172</v>
      </c>
      <c r="P53946" t="s">
        <v>26</v>
      </c>
      <c r="Q53946" t="s">
        <v>41</v>
      </c>
      <c r="R53946" t="s">
        <v>4874</v>
      </c>
      <c r="S53946" t="s">
        <v>4865</v>
      </c>
      <c r="T53946" t="s">
        <v>4172</v>
      </c>
      <c r="U53946">
        <v>668991357</v>
      </c>
      <c r="V53946" t="s">
        <v>4600</v>
      </c>
      <c r="W53946" t="s">
        <v>31</v>
      </c>
      <c r="X53946" t="s">
        <v>5680</v>
      </c>
      <c r="Y53946" s="2">
        <v>200000</v>
      </c>
    </row>
    <row r="53947" spans="1:25" x14ac:dyDescent="0.3">
      <c r="A53947" t="s">
        <v>4873</v>
      </c>
      <c r="B53947" s="1">
        <v>43302</v>
      </c>
      <c r="C53947">
        <v>419</v>
      </c>
      <c r="D53947">
        <v>496</v>
      </c>
      <c r="E53947">
        <v>291</v>
      </c>
      <c r="F53947">
        <v>6</v>
      </c>
      <c r="G53947">
        <v>1</v>
      </c>
      <c r="H53947" s="2">
        <v>52.65</v>
      </c>
      <c r="I53947" s="2">
        <v>52.65</v>
      </c>
      <c r="J53947" s="2">
        <v>38.96</v>
      </c>
      <c r="K53947" s="2">
        <v>13.69</v>
      </c>
      <c r="L53947" t="s">
        <v>389</v>
      </c>
      <c r="M53947" s="2">
        <v>38.96</v>
      </c>
      <c r="N53947" t="s">
        <v>390</v>
      </c>
      <c r="O53947" t="s">
        <v>4172</v>
      </c>
      <c r="P53947" t="s">
        <v>26</v>
      </c>
      <c r="Q53947" t="s">
        <v>41</v>
      </c>
      <c r="R53947" t="s">
        <v>4874</v>
      </c>
      <c r="S53947" t="s">
        <v>4865</v>
      </c>
      <c r="T53947" t="s">
        <v>4172</v>
      </c>
      <c r="U53947">
        <v>668991357</v>
      </c>
      <c r="V53947" t="s">
        <v>4600</v>
      </c>
      <c r="W53947" t="s">
        <v>31</v>
      </c>
      <c r="X53947" t="s">
        <v>5680</v>
      </c>
      <c r="Y53947" s="2">
        <v>200000</v>
      </c>
    </row>
    <row r="53948" spans="1:25" x14ac:dyDescent="0.3">
      <c r="A53948" t="s">
        <v>4717</v>
      </c>
      <c r="B53948" s="1">
        <v>43286</v>
      </c>
      <c r="C53948">
        <v>417</v>
      </c>
      <c r="D53948">
        <v>299</v>
      </c>
      <c r="E53948">
        <v>291</v>
      </c>
      <c r="F53948">
        <v>6</v>
      </c>
      <c r="G53948">
        <v>3</v>
      </c>
      <c r="H53948" s="2">
        <v>324.45</v>
      </c>
      <c r="I53948" s="2">
        <v>973.35</v>
      </c>
      <c r="J53948" s="2">
        <v>900.36</v>
      </c>
      <c r="K53948" s="2">
        <v>72.989999999999995</v>
      </c>
      <c r="L53948" t="s">
        <v>422</v>
      </c>
      <c r="M53948" s="2">
        <v>300.12</v>
      </c>
      <c r="N53948" t="s">
        <v>390</v>
      </c>
      <c r="O53948" t="s">
        <v>4172</v>
      </c>
      <c r="P53948" t="s">
        <v>26</v>
      </c>
      <c r="Q53948" t="s">
        <v>41</v>
      </c>
      <c r="R53948" t="s">
        <v>4718</v>
      </c>
      <c r="S53948" t="s">
        <v>4719</v>
      </c>
      <c r="T53948" t="s">
        <v>4172</v>
      </c>
      <c r="U53948">
        <v>668991357</v>
      </c>
      <c r="V53948" t="s">
        <v>4600</v>
      </c>
      <c r="W53948" t="s">
        <v>31</v>
      </c>
      <c r="X53948" t="s">
        <v>5680</v>
      </c>
      <c r="Y53948" s="2">
        <v>200000</v>
      </c>
    </row>
    <row r="53949" spans="1:25" x14ac:dyDescent="0.3">
      <c r="A53949" t="s">
        <v>4717</v>
      </c>
      <c r="B53949" s="1">
        <v>43286</v>
      </c>
      <c r="C53949">
        <v>242</v>
      </c>
      <c r="D53949">
        <v>299</v>
      </c>
      <c r="E53949">
        <v>291</v>
      </c>
      <c r="F53949">
        <v>6</v>
      </c>
      <c r="G53949">
        <v>3</v>
      </c>
      <c r="H53949" s="2">
        <v>780.82</v>
      </c>
      <c r="I53949" s="2">
        <v>2342.46</v>
      </c>
      <c r="J53949" s="2">
        <v>2166.77</v>
      </c>
      <c r="K53949" s="2">
        <v>175.69</v>
      </c>
      <c r="L53949" t="s">
        <v>398</v>
      </c>
      <c r="M53949" s="2">
        <v>722.26</v>
      </c>
      <c r="N53949" t="s">
        <v>390</v>
      </c>
      <c r="O53949" t="s">
        <v>4172</v>
      </c>
      <c r="P53949" t="s">
        <v>26</v>
      </c>
      <c r="Q53949" t="s">
        <v>41</v>
      </c>
      <c r="R53949" t="s">
        <v>4718</v>
      </c>
      <c r="S53949" t="s">
        <v>4719</v>
      </c>
      <c r="T53949" t="s">
        <v>4172</v>
      </c>
      <c r="U53949">
        <v>668991357</v>
      </c>
      <c r="V53949" t="s">
        <v>4600</v>
      </c>
      <c r="W53949" t="s">
        <v>31</v>
      </c>
      <c r="X53949" t="s">
        <v>5680</v>
      </c>
      <c r="Y53949" s="2">
        <v>200000</v>
      </c>
    </row>
    <row r="53950" spans="1:25" x14ac:dyDescent="0.3">
      <c r="A53950" t="s">
        <v>4652</v>
      </c>
      <c r="B53950" s="1">
        <v>43298</v>
      </c>
      <c r="C53950">
        <v>305</v>
      </c>
      <c r="D53950">
        <v>245</v>
      </c>
      <c r="E53950">
        <v>291</v>
      </c>
      <c r="F53950">
        <v>6</v>
      </c>
      <c r="G53950">
        <v>3</v>
      </c>
      <c r="H53950" s="2">
        <v>736.15</v>
      </c>
      <c r="I53950" s="2">
        <v>2208.4499999999998</v>
      </c>
      <c r="J53950" s="2">
        <v>1961.09</v>
      </c>
      <c r="K53950" s="2">
        <v>247.36</v>
      </c>
      <c r="L53950" t="s">
        <v>489</v>
      </c>
      <c r="M53950" s="2">
        <v>653.70000000000005</v>
      </c>
      <c r="N53950" t="s">
        <v>390</v>
      </c>
      <c r="O53950" t="s">
        <v>4172</v>
      </c>
      <c r="P53950" t="s">
        <v>26</v>
      </c>
      <c r="Q53950" t="s">
        <v>41</v>
      </c>
      <c r="R53950" t="s">
        <v>4610</v>
      </c>
      <c r="S53950" t="s">
        <v>4478</v>
      </c>
      <c r="T53950" t="s">
        <v>4172</v>
      </c>
      <c r="U53950">
        <v>668991357</v>
      </c>
      <c r="V53950" t="s">
        <v>4600</v>
      </c>
      <c r="W53950" t="s">
        <v>31</v>
      </c>
      <c r="X53950" t="s">
        <v>5680</v>
      </c>
      <c r="Y53950" s="2">
        <v>200000</v>
      </c>
    </row>
    <row r="53951" spans="1:25" x14ac:dyDescent="0.3">
      <c r="A53951" t="s">
        <v>4652</v>
      </c>
      <c r="B53951" s="1">
        <v>43298</v>
      </c>
      <c r="C53951">
        <v>419</v>
      </c>
      <c r="D53951">
        <v>245</v>
      </c>
      <c r="E53951">
        <v>291</v>
      </c>
      <c r="F53951">
        <v>6</v>
      </c>
      <c r="G53951">
        <v>3</v>
      </c>
      <c r="H53951" s="2">
        <v>52.65</v>
      </c>
      <c r="I53951" s="2">
        <v>157.94999999999999</v>
      </c>
      <c r="J53951" s="2">
        <v>116.88</v>
      </c>
      <c r="K53951" s="2">
        <v>41.07</v>
      </c>
      <c r="L53951" t="s">
        <v>389</v>
      </c>
      <c r="M53951" s="2">
        <v>38.96</v>
      </c>
      <c r="N53951" t="s">
        <v>390</v>
      </c>
      <c r="O53951" t="s">
        <v>4172</v>
      </c>
      <c r="P53951" t="s">
        <v>26</v>
      </c>
      <c r="Q53951" t="s">
        <v>41</v>
      </c>
      <c r="R53951" t="s">
        <v>4610</v>
      </c>
      <c r="S53951" t="s">
        <v>4478</v>
      </c>
      <c r="T53951" t="s">
        <v>4172</v>
      </c>
      <c r="U53951">
        <v>668991357</v>
      </c>
      <c r="V53951" t="s">
        <v>4600</v>
      </c>
      <c r="W53951" t="s">
        <v>31</v>
      </c>
      <c r="X53951" t="s">
        <v>5680</v>
      </c>
      <c r="Y53951" s="2">
        <v>200000</v>
      </c>
    </row>
    <row r="53952" spans="1:25" x14ac:dyDescent="0.3">
      <c r="A53952" t="s">
        <v>4652</v>
      </c>
      <c r="B53952" s="1">
        <v>43298</v>
      </c>
      <c r="C53952">
        <v>396</v>
      </c>
      <c r="D53952">
        <v>245</v>
      </c>
      <c r="E53952">
        <v>291</v>
      </c>
      <c r="F53952">
        <v>6</v>
      </c>
      <c r="G53952">
        <v>3</v>
      </c>
      <c r="H53952" s="2">
        <v>74.84</v>
      </c>
      <c r="I53952" s="2">
        <v>224.52</v>
      </c>
      <c r="J53952" s="2">
        <v>166.14</v>
      </c>
      <c r="K53952" s="2">
        <v>58.38</v>
      </c>
      <c r="L53952" t="s">
        <v>514</v>
      </c>
      <c r="M53952" s="2">
        <v>55.38</v>
      </c>
      <c r="N53952" t="s">
        <v>390</v>
      </c>
      <c r="O53952" t="s">
        <v>4172</v>
      </c>
      <c r="P53952" t="s">
        <v>26</v>
      </c>
      <c r="Q53952" t="s">
        <v>41</v>
      </c>
      <c r="R53952" t="s">
        <v>4610</v>
      </c>
      <c r="S53952" t="s">
        <v>4478</v>
      </c>
      <c r="T53952" t="s">
        <v>4172</v>
      </c>
      <c r="U53952">
        <v>668991357</v>
      </c>
      <c r="V53952" t="s">
        <v>4600</v>
      </c>
      <c r="W53952" t="s">
        <v>31</v>
      </c>
      <c r="X53952" t="s">
        <v>5680</v>
      </c>
      <c r="Y53952" s="2">
        <v>200000</v>
      </c>
    </row>
    <row r="53953" spans="1:25" x14ac:dyDescent="0.3">
      <c r="A53953" t="s">
        <v>4652</v>
      </c>
      <c r="B53953" s="1">
        <v>43298</v>
      </c>
      <c r="C53953">
        <v>289</v>
      </c>
      <c r="D53953">
        <v>245</v>
      </c>
      <c r="E53953">
        <v>291</v>
      </c>
      <c r="F53953">
        <v>6</v>
      </c>
      <c r="G53953">
        <v>3</v>
      </c>
      <c r="H53953" s="2">
        <v>744.27</v>
      </c>
      <c r="I53953" s="2">
        <v>2232.81</v>
      </c>
      <c r="J53953" s="2">
        <v>1982.74</v>
      </c>
      <c r="K53953" s="2">
        <v>250.07</v>
      </c>
      <c r="L53953" t="s">
        <v>425</v>
      </c>
      <c r="M53953" s="2">
        <v>660.91</v>
      </c>
      <c r="N53953" t="s">
        <v>390</v>
      </c>
      <c r="O53953" t="s">
        <v>4172</v>
      </c>
      <c r="P53953" t="s">
        <v>26</v>
      </c>
      <c r="Q53953" t="s">
        <v>41</v>
      </c>
      <c r="R53953" t="s">
        <v>4610</v>
      </c>
      <c r="S53953" t="s">
        <v>4478</v>
      </c>
      <c r="T53953" t="s">
        <v>4172</v>
      </c>
      <c r="U53953">
        <v>668991357</v>
      </c>
      <c r="V53953" t="s">
        <v>4600</v>
      </c>
      <c r="W53953" t="s">
        <v>31</v>
      </c>
      <c r="X53953" t="s">
        <v>5680</v>
      </c>
      <c r="Y53953" s="2">
        <v>200000</v>
      </c>
    </row>
    <row r="53954" spans="1:25" x14ac:dyDescent="0.3">
      <c r="A53954" t="s">
        <v>4873</v>
      </c>
      <c r="B53954" s="1">
        <v>43302</v>
      </c>
      <c r="C53954">
        <v>305</v>
      </c>
      <c r="D53954">
        <v>496</v>
      </c>
      <c r="E53954">
        <v>291</v>
      </c>
      <c r="F53954">
        <v>6</v>
      </c>
      <c r="G53954">
        <v>3</v>
      </c>
      <c r="H53954" s="2">
        <v>736.15</v>
      </c>
      <c r="I53954" s="2">
        <v>2208.4499999999998</v>
      </c>
      <c r="J53954" s="2">
        <v>1961.09</v>
      </c>
      <c r="K53954" s="2">
        <v>247.36</v>
      </c>
      <c r="L53954" t="s">
        <v>489</v>
      </c>
      <c r="M53954" s="2">
        <v>653.70000000000005</v>
      </c>
      <c r="N53954" t="s">
        <v>390</v>
      </c>
      <c r="O53954" t="s">
        <v>4172</v>
      </c>
      <c r="P53954" t="s">
        <v>26</v>
      </c>
      <c r="Q53954" t="s">
        <v>41</v>
      </c>
      <c r="R53954" t="s">
        <v>4874</v>
      </c>
      <c r="S53954" t="s">
        <v>4865</v>
      </c>
      <c r="T53954" t="s">
        <v>4172</v>
      </c>
      <c r="U53954">
        <v>668991357</v>
      </c>
      <c r="V53954" t="s">
        <v>4600</v>
      </c>
      <c r="W53954" t="s">
        <v>31</v>
      </c>
      <c r="X53954" t="s">
        <v>5680</v>
      </c>
      <c r="Y53954" s="2">
        <v>200000</v>
      </c>
    </row>
    <row r="53955" spans="1:25" x14ac:dyDescent="0.3">
      <c r="A53955" t="s">
        <v>4873</v>
      </c>
      <c r="B53955" s="1">
        <v>43302</v>
      </c>
      <c r="C53955">
        <v>409</v>
      </c>
      <c r="D53955">
        <v>496</v>
      </c>
      <c r="E53955">
        <v>291</v>
      </c>
      <c r="F53955">
        <v>6</v>
      </c>
      <c r="G53955">
        <v>3</v>
      </c>
      <c r="H53955" s="2">
        <v>209.26</v>
      </c>
      <c r="I53955" s="2">
        <v>627.78</v>
      </c>
      <c r="J53955" s="2">
        <v>557.46</v>
      </c>
      <c r="K53955" s="2">
        <v>70.319999999999993</v>
      </c>
      <c r="L53955" t="s">
        <v>438</v>
      </c>
      <c r="M53955" s="2">
        <v>185.82</v>
      </c>
      <c r="N53955" t="s">
        <v>390</v>
      </c>
      <c r="O53955" t="s">
        <v>4172</v>
      </c>
      <c r="P53955" t="s">
        <v>26</v>
      </c>
      <c r="Q53955" t="s">
        <v>41</v>
      </c>
      <c r="R53955" t="s">
        <v>4874</v>
      </c>
      <c r="S53955" t="s">
        <v>4865</v>
      </c>
      <c r="T53955" t="s">
        <v>4172</v>
      </c>
      <c r="U53955">
        <v>668991357</v>
      </c>
      <c r="V53955" t="s">
        <v>4600</v>
      </c>
      <c r="W53955" t="s">
        <v>31</v>
      </c>
      <c r="X53955" t="s">
        <v>5680</v>
      </c>
      <c r="Y53955" s="2">
        <v>200000</v>
      </c>
    </row>
    <row r="53956" spans="1:25" x14ac:dyDescent="0.3">
      <c r="A53956" t="s">
        <v>4873</v>
      </c>
      <c r="B53956" s="1">
        <v>43302</v>
      </c>
      <c r="C53956">
        <v>396</v>
      </c>
      <c r="D53956">
        <v>496</v>
      </c>
      <c r="E53956">
        <v>291</v>
      </c>
      <c r="F53956">
        <v>6</v>
      </c>
      <c r="G53956">
        <v>3</v>
      </c>
      <c r="H53956" s="2">
        <v>74.84</v>
      </c>
      <c r="I53956" s="2">
        <v>224.52</v>
      </c>
      <c r="J53956" s="2">
        <v>166.14</v>
      </c>
      <c r="K53956" s="2">
        <v>58.38</v>
      </c>
      <c r="L53956" t="s">
        <v>514</v>
      </c>
      <c r="M53956" s="2">
        <v>55.38</v>
      </c>
      <c r="N53956" t="s">
        <v>390</v>
      </c>
      <c r="O53956" t="s">
        <v>4172</v>
      </c>
      <c r="P53956" t="s">
        <v>26</v>
      </c>
      <c r="Q53956" t="s">
        <v>41</v>
      </c>
      <c r="R53956" t="s">
        <v>4874</v>
      </c>
      <c r="S53956" t="s">
        <v>4865</v>
      </c>
      <c r="T53956" t="s">
        <v>4172</v>
      </c>
      <c r="U53956">
        <v>668991357</v>
      </c>
      <c r="V53956" t="s">
        <v>4600</v>
      </c>
      <c r="W53956" t="s">
        <v>31</v>
      </c>
      <c r="X53956" t="s">
        <v>5680</v>
      </c>
      <c r="Y53956" s="2">
        <v>200000</v>
      </c>
    </row>
    <row r="53957" spans="1:25" x14ac:dyDescent="0.3">
      <c r="A53957" t="s">
        <v>4717</v>
      </c>
      <c r="B53957" s="1">
        <v>43286</v>
      </c>
      <c r="C53957">
        <v>414</v>
      </c>
      <c r="D53957">
        <v>299</v>
      </c>
      <c r="E53957">
        <v>291</v>
      </c>
      <c r="F53957">
        <v>6</v>
      </c>
      <c r="G53957">
        <v>4</v>
      </c>
      <c r="H53957" s="2">
        <v>149.03</v>
      </c>
      <c r="I53957" s="2">
        <v>596.12</v>
      </c>
      <c r="J53957" s="2">
        <v>441.13</v>
      </c>
      <c r="K53957" s="2">
        <v>154.99</v>
      </c>
      <c r="L53957" t="s">
        <v>420</v>
      </c>
      <c r="M53957" s="2">
        <v>110.28</v>
      </c>
      <c r="N53957" t="s">
        <v>390</v>
      </c>
      <c r="O53957" t="s">
        <v>4172</v>
      </c>
      <c r="P53957" t="s">
        <v>26</v>
      </c>
      <c r="Q53957" t="s">
        <v>41</v>
      </c>
      <c r="R53957" t="s">
        <v>4718</v>
      </c>
      <c r="S53957" t="s">
        <v>4719</v>
      </c>
      <c r="T53957" t="s">
        <v>4172</v>
      </c>
      <c r="U53957">
        <v>668991357</v>
      </c>
      <c r="V53957" t="s">
        <v>4600</v>
      </c>
      <c r="W53957" t="s">
        <v>31</v>
      </c>
      <c r="X53957" t="s">
        <v>5680</v>
      </c>
      <c r="Y53957" s="2">
        <v>200000</v>
      </c>
    </row>
    <row r="53958" spans="1:25" x14ac:dyDescent="0.3">
      <c r="A53958" t="s">
        <v>4652</v>
      </c>
      <c r="B53958" s="1">
        <v>43298</v>
      </c>
      <c r="C53958">
        <v>397</v>
      </c>
      <c r="D53958">
        <v>245</v>
      </c>
      <c r="E53958">
        <v>291</v>
      </c>
      <c r="F53958">
        <v>6</v>
      </c>
      <c r="G53958">
        <v>4</v>
      </c>
      <c r="H53958" s="2">
        <v>24.29</v>
      </c>
      <c r="I53958" s="2">
        <v>97.16</v>
      </c>
      <c r="J53958" s="2">
        <v>71.91</v>
      </c>
      <c r="K53958" s="2">
        <v>25.25</v>
      </c>
      <c r="L53958" t="s">
        <v>477</v>
      </c>
      <c r="M53958" s="2">
        <v>17.98</v>
      </c>
      <c r="N53958" t="s">
        <v>390</v>
      </c>
      <c r="O53958" t="s">
        <v>4172</v>
      </c>
      <c r="P53958" t="s">
        <v>26</v>
      </c>
      <c r="Q53958" t="s">
        <v>41</v>
      </c>
      <c r="R53958" t="s">
        <v>4610</v>
      </c>
      <c r="S53958" t="s">
        <v>4478</v>
      </c>
      <c r="T53958" t="s">
        <v>4172</v>
      </c>
      <c r="U53958">
        <v>668991357</v>
      </c>
      <c r="V53958" t="s">
        <v>4600</v>
      </c>
      <c r="W53958" t="s">
        <v>31</v>
      </c>
      <c r="X53958" t="s">
        <v>5680</v>
      </c>
      <c r="Y53958" s="2">
        <v>200000</v>
      </c>
    </row>
    <row r="53959" spans="1:25" x14ac:dyDescent="0.3">
      <c r="A53959" t="s">
        <v>4873</v>
      </c>
      <c r="B53959" s="1">
        <v>43302</v>
      </c>
      <c r="C53959">
        <v>391</v>
      </c>
      <c r="D53959">
        <v>496</v>
      </c>
      <c r="E53959">
        <v>291</v>
      </c>
      <c r="F53959">
        <v>6</v>
      </c>
      <c r="G53959">
        <v>4</v>
      </c>
      <c r="H53959" s="2">
        <v>88.93</v>
      </c>
      <c r="I53959" s="2">
        <v>355.72</v>
      </c>
      <c r="J53959" s="2">
        <v>263.24</v>
      </c>
      <c r="K53959" s="2">
        <v>92.48</v>
      </c>
      <c r="L53959" t="s">
        <v>552</v>
      </c>
      <c r="M53959" s="2">
        <v>65.81</v>
      </c>
      <c r="N53959" t="s">
        <v>390</v>
      </c>
      <c r="O53959" t="s">
        <v>4172</v>
      </c>
      <c r="P53959" t="s">
        <v>26</v>
      </c>
      <c r="Q53959" t="s">
        <v>41</v>
      </c>
      <c r="R53959" t="s">
        <v>4874</v>
      </c>
      <c r="S53959" t="s">
        <v>4865</v>
      </c>
      <c r="T53959" t="s">
        <v>4172</v>
      </c>
      <c r="U53959">
        <v>668991357</v>
      </c>
      <c r="V53959" t="s">
        <v>4600</v>
      </c>
      <c r="W53959" t="s">
        <v>31</v>
      </c>
      <c r="X53959" t="s">
        <v>5680</v>
      </c>
      <c r="Y53959" s="2">
        <v>200000</v>
      </c>
    </row>
    <row r="53960" spans="1:25" x14ac:dyDescent="0.3">
      <c r="A53960" t="s">
        <v>4873</v>
      </c>
      <c r="B53960" s="1">
        <v>43302</v>
      </c>
      <c r="C53960">
        <v>297</v>
      </c>
      <c r="D53960">
        <v>496</v>
      </c>
      <c r="E53960">
        <v>291</v>
      </c>
      <c r="F53960">
        <v>6</v>
      </c>
      <c r="G53960">
        <v>4</v>
      </c>
      <c r="H53960" s="2">
        <v>736.15</v>
      </c>
      <c r="I53960" s="2">
        <v>2944.6</v>
      </c>
      <c r="J53960" s="2">
        <v>2614.79</v>
      </c>
      <c r="K53960" s="2">
        <v>329.81</v>
      </c>
      <c r="L53960" t="s">
        <v>446</v>
      </c>
      <c r="M53960" s="2">
        <v>653.70000000000005</v>
      </c>
      <c r="N53960" t="s">
        <v>390</v>
      </c>
      <c r="O53960" t="s">
        <v>4172</v>
      </c>
      <c r="P53960" t="s">
        <v>26</v>
      </c>
      <c r="Q53960" t="s">
        <v>41</v>
      </c>
      <c r="R53960" t="s">
        <v>4874</v>
      </c>
      <c r="S53960" t="s">
        <v>4865</v>
      </c>
      <c r="T53960" t="s">
        <v>4172</v>
      </c>
      <c r="U53960">
        <v>668991357</v>
      </c>
      <c r="V53960" t="s">
        <v>4600</v>
      </c>
      <c r="W53960" t="s">
        <v>31</v>
      </c>
      <c r="X53960" t="s">
        <v>5680</v>
      </c>
      <c r="Y53960" s="2">
        <v>200000</v>
      </c>
    </row>
    <row r="53961" spans="1:25" x14ac:dyDescent="0.3">
      <c r="A53961" t="s">
        <v>4873</v>
      </c>
      <c r="B53961" s="1">
        <v>43302</v>
      </c>
      <c r="C53961">
        <v>427</v>
      </c>
      <c r="D53961">
        <v>496</v>
      </c>
      <c r="E53961">
        <v>291</v>
      </c>
      <c r="F53961">
        <v>6</v>
      </c>
      <c r="G53961">
        <v>4</v>
      </c>
      <c r="H53961" s="2">
        <v>209.26</v>
      </c>
      <c r="I53961" s="2">
        <v>837.04</v>
      </c>
      <c r="J53961" s="2">
        <v>743.28</v>
      </c>
      <c r="K53961" s="2">
        <v>93.76</v>
      </c>
      <c r="L53961" t="s">
        <v>439</v>
      </c>
      <c r="M53961" s="2">
        <v>185.82</v>
      </c>
      <c r="N53961" t="s">
        <v>390</v>
      </c>
      <c r="O53961" t="s">
        <v>4172</v>
      </c>
      <c r="P53961" t="s">
        <v>26</v>
      </c>
      <c r="Q53961" t="s">
        <v>41</v>
      </c>
      <c r="R53961" t="s">
        <v>4874</v>
      </c>
      <c r="S53961" t="s">
        <v>4865</v>
      </c>
      <c r="T53961" t="s">
        <v>4172</v>
      </c>
      <c r="U53961">
        <v>668991357</v>
      </c>
      <c r="V53961" t="s">
        <v>4600</v>
      </c>
      <c r="W53961" t="s">
        <v>31</v>
      </c>
      <c r="X53961" t="s">
        <v>5680</v>
      </c>
      <c r="Y53961" s="2">
        <v>200000</v>
      </c>
    </row>
    <row r="53962" spans="1:25" x14ac:dyDescent="0.3">
      <c r="A53962" t="s">
        <v>4873</v>
      </c>
      <c r="B53962" s="1">
        <v>43302</v>
      </c>
      <c r="C53962">
        <v>294</v>
      </c>
      <c r="D53962">
        <v>496</v>
      </c>
      <c r="E53962">
        <v>291</v>
      </c>
      <c r="F53962">
        <v>6</v>
      </c>
      <c r="G53962">
        <v>4</v>
      </c>
      <c r="H53962" s="2">
        <v>744.27</v>
      </c>
      <c r="I53962" s="2">
        <v>2977.08</v>
      </c>
      <c r="J53962" s="2">
        <v>2643.66</v>
      </c>
      <c r="K53962" s="2">
        <v>333.42</v>
      </c>
      <c r="L53962" t="s">
        <v>494</v>
      </c>
      <c r="M53962" s="2">
        <v>660.91</v>
      </c>
      <c r="N53962" t="s">
        <v>390</v>
      </c>
      <c r="O53962" t="s">
        <v>4172</v>
      </c>
      <c r="P53962" t="s">
        <v>26</v>
      </c>
      <c r="Q53962" t="s">
        <v>41</v>
      </c>
      <c r="R53962" t="s">
        <v>4874</v>
      </c>
      <c r="S53962" t="s">
        <v>4865</v>
      </c>
      <c r="T53962" t="s">
        <v>4172</v>
      </c>
      <c r="U53962">
        <v>668991357</v>
      </c>
      <c r="V53962" t="s">
        <v>4600</v>
      </c>
      <c r="W53962" t="s">
        <v>31</v>
      </c>
      <c r="X53962" t="s">
        <v>5680</v>
      </c>
      <c r="Y53962" s="2">
        <v>200000</v>
      </c>
    </row>
    <row r="53963" spans="1:25" x14ac:dyDescent="0.3">
      <c r="A53963" t="s">
        <v>4873</v>
      </c>
      <c r="B53963" s="1">
        <v>43302</v>
      </c>
      <c r="C53963">
        <v>399</v>
      </c>
      <c r="D53963">
        <v>496</v>
      </c>
      <c r="E53963">
        <v>291</v>
      </c>
      <c r="F53963">
        <v>6</v>
      </c>
      <c r="G53963">
        <v>4</v>
      </c>
      <c r="H53963" s="2">
        <v>33.770000000000003</v>
      </c>
      <c r="I53963" s="2">
        <v>135.08000000000001</v>
      </c>
      <c r="J53963" s="2">
        <v>99.97</v>
      </c>
      <c r="K53963" s="2">
        <v>35.11</v>
      </c>
      <c r="L53963" t="s">
        <v>392</v>
      </c>
      <c r="M53963" s="2">
        <v>24.99</v>
      </c>
      <c r="N53963" t="s">
        <v>390</v>
      </c>
      <c r="O53963" t="s">
        <v>4172</v>
      </c>
      <c r="P53963" t="s">
        <v>26</v>
      </c>
      <c r="Q53963" t="s">
        <v>41</v>
      </c>
      <c r="R53963" t="s">
        <v>4874</v>
      </c>
      <c r="S53963" t="s">
        <v>4865</v>
      </c>
      <c r="T53963" t="s">
        <v>4172</v>
      </c>
      <c r="U53963">
        <v>668991357</v>
      </c>
      <c r="V53963" t="s">
        <v>4600</v>
      </c>
      <c r="W53963" t="s">
        <v>31</v>
      </c>
      <c r="X53963" t="s">
        <v>5680</v>
      </c>
      <c r="Y53963" s="2">
        <v>200000</v>
      </c>
    </row>
    <row r="53964" spans="1:25" x14ac:dyDescent="0.3">
      <c r="A53964" t="s">
        <v>4717</v>
      </c>
      <c r="B53964" s="1">
        <v>43286</v>
      </c>
      <c r="C53964">
        <v>439</v>
      </c>
      <c r="D53964">
        <v>299</v>
      </c>
      <c r="E53964">
        <v>291</v>
      </c>
      <c r="F53964">
        <v>6</v>
      </c>
      <c r="G53964">
        <v>5</v>
      </c>
      <c r="H53964" s="2">
        <v>780.82</v>
      </c>
      <c r="I53964" s="2">
        <v>3904.1</v>
      </c>
      <c r="J53964" s="2">
        <v>3611.28</v>
      </c>
      <c r="K53964" s="2">
        <v>292.82</v>
      </c>
      <c r="L53964" t="s">
        <v>510</v>
      </c>
      <c r="M53964" s="2">
        <v>868.63</v>
      </c>
      <c r="N53964" t="s">
        <v>390</v>
      </c>
      <c r="O53964" t="s">
        <v>4172</v>
      </c>
      <c r="P53964" t="s">
        <v>26</v>
      </c>
      <c r="Q53964" t="s">
        <v>41</v>
      </c>
      <c r="R53964" t="s">
        <v>4718</v>
      </c>
      <c r="S53964" t="s">
        <v>4719</v>
      </c>
      <c r="T53964" t="s">
        <v>4172</v>
      </c>
      <c r="U53964">
        <v>668991357</v>
      </c>
      <c r="V53964" t="s">
        <v>4600</v>
      </c>
      <c r="W53964" t="s">
        <v>31</v>
      </c>
      <c r="X53964" t="s">
        <v>5680</v>
      </c>
      <c r="Y53964" s="2">
        <v>200000</v>
      </c>
    </row>
    <row r="53965" spans="1:25" x14ac:dyDescent="0.3">
      <c r="A53965" t="s">
        <v>4652</v>
      </c>
      <c r="B53965" s="1">
        <v>43298</v>
      </c>
      <c r="C53965">
        <v>395</v>
      </c>
      <c r="D53965">
        <v>245</v>
      </c>
      <c r="E53965">
        <v>291</v>
      </c>
      <c r="F53965">
        <v>6</v>
      </c>
      <c r="G53965">
        <v>5</v>
      </c>
      <c r="H53965" s="2">
        <v>61.37</v>
      </c>
      <c r="I53965" s="2">
        <v>306.85000000000002</v>
      </c>
      <c r="J53965" s="2">
        <v>227.08</v>
      </c>
      <c r="K53965" s="2">
        <v>79.77</v>
      </c>
      <c r="L53965" t="s">
        <v>651</v>
      </c>
      <c r="M53965" s="2">
        <v>45.42</v>
      </c>
      <c r="N53965" t="s">
        <v>390</v>
      </c>
      <c r="O53965" t="s">
        <v>4172</v>
      </c>
      <c r="P53965" t="s">
        <v>26</v>
      </c>
      <c r="Q53965" t="s">
        <v>41</v>
      </c>
      <c r="R53965" t="s">
        <v>4610</v>
      </c>
      <c r="S53965" t="s">
        <v>4478</v>
      </c>
      <c r="T53965" t="s">
        <v>4172</v>
      </c>
      <c r="U53965">
        <v>668991357</v>
      </c>
      <c r="V53965" t="s">
        <v>4600</v>
      </c>
      <c r="W53965" t="s">
        <v>31</v>
      </c>
      <c r="X53965" t="s">
        <v>5680</v>
      </c>
      <c r="Y53965" s="2">
        <v>200000</v>
      </c>
    </row>
    <row r="53966" spans="1:25" x14ac:dyDescent="0.3">
      <c r="A53966" t="s">
        <v>4652</v>
      </c>
      <c r="B53966" s="1">
        <v>43298</v>
      </c>
      <c r="C53966">
        <v>410</v>
      </c>
      <c r="D53966">
        <v>245</v>
      </c>
      <c r="E53966">
        <v>291</v>
      </c>
      <c r="F53966">
        <v>6</v>
      </c>
      <c r="G53966">
        <v>5</v>
      </c>
      <c r="H53966" s="2">
        <v>36.450000000000003</v>
      </c>
      <c r="I53966" s="2">
        <v>182.25</v>
      </c>
      <c r="J53966" s="2">
        <v>134.85</v>
      </c>
      <c r="K53966" s="2">
        <v>47.4</v>
      </c>
      <c r="L53966" t="s">
        <v>440</v>
      </c>
      <c r="M53966" s="2">
        <v>26.97</v>
      </c>
      <c r="N53966" t="s">
        <v>390</v>
      </c>
      <c r="O53966" t="s">
        <v>4172</v>
      </c>
      <c r="P53966" t="s">
        <v>26</v>
      </c>
      <c r="Q53966" t="s">
        <v>41</v>
      </c>
      <c r="R53966" t="s">
        <v>4610</v>
      </c>
      <c r="S53966" t="s">
        <v>4478</v>
      </c>
      <c r="T53966" t="s">
        <v>4172</v>
      </c>
      <c r="U53966">
        <v>668991357</v>
      </c>
      <c r="V53966" t="s">
        <v>4600</v>
      </c>
      <c r="W53966" t="s">
        <v>31</v>
      </c>
      <c r="X53966" t="s">
        <v>5680</v>
      </c>
      <c r="Y53966" s="2">
        <v>200000</v>
      </c>
    </row>
    <row r="53967" spans="1:25" x14ac:dyDescent="0.3">
      <c r="A53967" t="s">
        <v>4652</v>
      </c>
      <c r="B53967" s="1">
        <v>43298</v>
      </c>
      <c r="C53967">
        <v>409</v>
      </c>
      <c r="D53967">
        <v>245</v>
      </c>
      <c r="E53967">
        <v>291</v>
      </c>
      <c r="F53967">
        <v>6</v>
      </c>
      <c r="G53967">
        <v>5</v>
      </c>
      <c r="H53967" s="2">
        <v>209.26</v>
      </c>
      <c r="I53967" s="2">
        <v>1046.3</v>
      </c>
      <c r="J53967" s="2">
        <v>929.1</v>
      </c>
      <c r="K53967" s="2">
        <v>117.2</v>
      </c>
      <c r="L53967" t="s">
        <v>438</v>
      </c>
      <c r="M53967" s="2">
        <v>185.82</v>
      </c>
      <c r="N53967" t="s">
        <v>390</v>
      </c>
      <c r="O53967" t="s">
        <v>4172</v>
      </c>
      <c r="P53967" t="s">
        <v>26</v>
      </c>
      <c r="Q53967" t="s">
        <v>41</v>
      </c>
      <c r="R53967" t="s">
        <v>4610</v>
      </c>
      <c r="S53967" t="s">
        <v>4478</v>
      </c>
      <c r="T53967" t="s">
        <v>4172</v>
      </c>
      <c r="U53967">
        <v>668991357</v>
      </c>
      <c r="V53967" t="s">
        <v>4600</v>
      </c>
      <c r="W53967" t="s">
        <v>31</v>
      </c>
      <c r="X53967" t="s">
        <v>5680</v>
      </c>
      <c r="Y53967" s="2">
        <v>200000</v>
      </c>
    </row>
    <row r="53968" spans="1:25" x14ac:dyDescent="0.3">
      <c r="A53968" t="s">
        <v>4873</v>
      </c>
      <c r="B53968" s="1">
        <v>43302</v>
      </c>
      <c r="C53968">
        <v>289</v>
      </c>
      <c r="D53968">
        <v>496</v>
      </c>
      <c r="E53968">
        <v>291</v>
      </c>
      <c r="F53968">
        <v>6</v>
      </c>
      <c r="G53968">
        <v>5</v>
      </c>
      <c r="H53968" s="2">
        <v>744.27</v>
      </c>
      <c r="I53968" s="2">
        <v>3721.35</v>
      </c>
      <c r="J53968" s="2">
        <v>3304.57</v>
      </c>
      <c r="K53968" s="2">
        <v>416.78</v>
      </c>
      <c r="L53968" t="s">
        <v>425</v>
      </c>
      <c r="M53968" s="2">
        <v>660.91</v>
      </c>
      <c r="N53968" t="s">
        <v>390</v>
      </c>
      <c r="O53968" t="s">
        <v>4172</v>
      </c>
      <c r="P53968" t="s">
        <v>26</v>
      </c>
      <c r="Q53968" t="s">
        <v>41</v>
      </c>
      <c r="R53968" t="s">
        <v>4874</v>
      </c>
      <c r="S53968" t="s">
        <v>4865</v>
      </c>
      <c r="T53968" t="s">
        <v>4172</v>
      </c>
      <c r="U53968">
        <v>668991357</v>
      </c>
      <c r="V53968" t="s">
        <v>4600</v>
      </c>
      <c r="W53968" t="s">
        <v>31</v>
      </c>
      <c r="X53968" t="s">
        <v>5680</v>
      </c>
      <c r="Y53968" s="2">
        <v>200000</v>
      </c>
    </row>
    <row r="53969" spans="1:25" x14ac:dyDescent="0.3">
      <c r="A53969" t="s">
        <v>4873</v>
      </c>
      <c r="B53969" s="1">
        <v>43302</v>
      </c>
      <c r="C53969">
        <v>412</v>
      </c>
      <c r="D53969">
        <v>496</v>
      </c>
      <c r="E53969">
        <v>291</v>
      </c>
      <c r="F53969">
        <v>6</v>
      </c>
      <c r="G53969">
        <v>5</v>
      </c>
      <c r="H53969" s="2">
        <v>180.13</v>
      </c>
      <c r="I53969" s="2">
        <v>900.65</v>
      </c>
      <c r="J53969" s="2">
        <v>666.48</v>
      </c>
      <c r="K53969" s="2">
        <v>234.17</v>
      </c>
      <c r="L53969" t="s">
        <v>432</v>
      </c>
      <c r="M53969" s="2">
        <v>133.30000000000001</v>
      </c>
      <c r="N53969" t="s">
        <v>390</v>
      </c>
      <c r="O53969" t="s">
        <v>4172</v>
      </c>
      <c r="P53969" t="s">
        <v>26</v>
      </c>
      <c r="Q53969" t="s">
        <v>41</v>
      </c>
      <c r="R53969" t="s">
        <v>4874</v>
      </c>
      <c r="S53969" t="s">
        <v>4865</v>
      </c>
      <c r="T53969" t="s">
        <v>4172</v>
      </c>
      <c r="U53969">
        <v>668991357</v>
      </c>
      <c r="V53969" t="s">
        <v>4600</v>
      </c>
      <c r="W53969" t="s">
        <v>31</v>
      </c>
      <c r="X53969" t="s">
        <v>5680</v>
      </c>
      <c r="Y53969" s="2">
        <v>200000</v>
      </c>
    </row>
    <row r="53970" spans="1:25" x14ac:dyDescent="0.3">
      <c r="A53970" t="s">
        <v>4652</v>
      </c>
      <c r="B53970" s="1">
        <v>43298</v>
      </c>
      <c r="C53970">
        <v>294</v>
      </c>
      <c r="D53970">
        <v>245</v>
      </c>
      <c r="E53970">
        <v>291</v>
      </c>
      <c r="F53970">
        <v>6</v>
      </c>
      <c r="G53970">
        <v>6</v>
      </c>
      <c r="H53970" s="2">
        <v>744.27</v>
      </c>
      <c r="I53970" s="2">
        <v>4465.62</v>
      </c>
      <c r="J53970" s="2">
        <v>3965.49</v>
      </c>
      <c r="K53970" s="2">
        <v>500.13</v>
      </c>
      <c r="L53970" t="s">
        <v>494</v>
      </c>
      <c r="M53970" s="2">
        <v>660.91</v>
      </c>
      <c r="N53970" t="s">
        <v>390</v>
      </c>
      <c r="O53970" t="s">
        <v>4172</v>
      </c>
      <c r="P53970" t="s">
        <v>26</v>
      </c>
      <c r="Q53970" t="s">
        <v>41</v>
      </c>
      <c r="R53970" t="s">
        <v>4610</v>
      </c>
      <c r="S53970" t="s">
        <v>4478</v>
      </c>
      <c r="T53970" t="s">
        <v>4172</v>
      </c>
      <c r="U53970">
        <v>668991357</v>
      </c>
      <c r="V53970" t="s">
        <v>4600</v>
      </c>
      <c r="W53970" t="s">
        <v>31</v>
      </c>
      <c r="X53970" t="s">
        <v>5680</v>
      </c>
      <c r="Y53970" s="2">
        <v>200000</v>
      </c>
    </row>
    <row r="53971" spans="1:25" x14ac:dyDescent="0.3">
      <c r="A53971" t="s">
        <v>4652</v>
      </c>
      <c r="B53971" s="1">
        <v>43298</v>
      </c>
      <c r="C53971">
        <v>297</v>
      </c>
      <c r="D53971">
        <v>245</v>
      </c>
      <c r="E53971">
        <v>291</v>
      </c>
      <c r="F53971">
        <v>6</v>
      </c>
      <c r="G53971">
        <v>6</v>
      </c>
      <c r="H53971" s="2">
        <v>736.15</v>
      </c>
      <c r="I53971" s="2">
        <v>4416.8999999999996</v>
      </c>
      <c r="J53971" s="2">
        <v>3922.18</v>
      </c>
      <c r="K53971" s="2">
        <v>494.72</v>
      </c>
      <c r="L53971" t="s">
        <v>446</v>
      </c>
      <c r="M53971" s="2">
        <v>653.70000000000005</v>
      </c>
      <c r="N53971" t="s">
        <v>390</v>
      </c>
      <c r="O53971" t="s">
        <v>4172</v>
      </c>
      <c r="P53971" t="s">
        <v>26</v>
      </c>
      <c r="Q53971" t="s">
        <v>41</v>
      </c>
      <c r="R53971" t="s">
        <v>4610</v>
      </c>
      <c r="S53971" t="s">
        <v>4478</v>
      </c>
      <c r="T53971" t="s">
        <v>4172</v>
      </c>
      <c r="U53971">
        <v>668991357</v>
      </c>
      <c r="V53971" t="s">
        <v>4600</v>
      </c>
      <c r="W53971" t="s">
        <v>31</v>
      </c>
      <c r="X53971" t="s">
        <v>5680</v>
      </c>
      <c r="Y53971" s="2">
        <v>200000</v>
      </c>
    </row>
    <row r="53972" spans="1:25" x14ac:dyDescent="0.3">
      <c r="A53972" t="s">
        <v>4873</v>
      </c>
      <c r="B53972" s="1">
        <v>43302</v>
      </c>
      <c r="C53972">
        <v>410</v>
      </c>
      <c r="D53972">
        <v>496</v>
      </c>
      <c r="E53972">
        <v>291</v>
      </c>
      <c r="F53972">
        <v>6</v>
      </c>
      <c r="G53972">
        <v>6</v>
      </c>
      <c r="H53972" s="2">
        <v>36.450000000000003</v>
      </c>
      <c r="I53972" s="2">
        <v>218.7</v>
      </c>
      <c r="J53972" s="2">
        <v>161.82</v>
      </c>
      <c r="K53972" s="2">
        <v>56.88</v>
      </c>
      <c r="L53972" t="s">
        <v>440</v>
      </c>
      <c r="M53972" s="2">
        <v>26.97</v>
      </c>
      <c r="N53972" t="s">
        <v>390</v>
      </c>
      <c r="O53972" t="s">
        <v>4172</v>
      </c>
      <c r="P53972" t="s">
        <v>26</v>
      </c>
      <c r="Q53972" t="s">
        <v>41</v>
      </c>
      <c r="R53972" t="s">
        <v>4874</v>
      </c>
      <c r="S53972" t="s">
        <v>4865</v>
      </c>
      <c r="T53972" t="s">
        <v>4172</v>
      </c>
      <c r="U53972">
        <v>668991357</v>
      </c>
      <c r="V53972" t="s">
        <v>4600</v>
      </c>
      <c r="W53972" t="s">
        <v>31</v>
      </c>
      <c r="X53972" t="s">
        <v>5680</v>
      </c>
      <c r="Y53972" s="2">
        <v>200000</v>
      </c>
    </row>
    <row r="53973" spans="1:25" x14ac:dyDescent="0.3">
      <c r="A53973" t="s">
        <v>4873</v>
      </c>
      <c r="B53973" s="1">
        <v>43302</v>
      </c>
      <c r="C53973">
        <v>428</v>
      </c>
      <c r="D53973">
        <v>496</v>
      </c>
      <c r="E53973">
        <v>291</v>
      </c>
      <c r="F53973">
        <v>6</v>
      </c>
      <c r="G53973">
        <v>6</v>
      </c>
      <c r="H53973" s="2">
        <v>209.26</v>
      </c>
      <c r="I53973" s="2">
        <v>1255.56</v>
      </c>
      <c r="J53973" s="2">
        <v>1114.92</v>
      </c>
      <c r="K53973" s="2">
        <v>140.63999999999999</v>
      </c>
      <c r="L53973" t="s">
        <v>391</v>
      </c>
      <c r="M53973" s="2">
        <v>185.82</v>
      </c>
      <c r="N53973" t="s">
        <v>390</v>
      </c>
      <c r="O53973" t="s">
        <v>4172</v>
      </c>
      <c r="P53973" t="s">
        <v>26</v>
      </c>
      <c r="Q53973" t="s">
        <v>41</v>
      </c>
      <c r="R53973" t="s">
        <v>4874</v>
      </c>
      <c r="S53973" t="s">
        <v>4865</v>
      </c>
      <c r="T53973" t="s">
        <v>4172</v>
      </c>
      <c r="U53973">
        <v>668991357</v>
      </c>
      <c r="V53973" t="s">
        <v>4600</v>
      </c>
      <c r="W53973" t="s">
        <v>31</v>
      </c>
      <c r="X53973" t="s">
        <v>5680</v>
      </c>
      <c r="Y53973" s="2">
        <v>200000</v>
      </c>
    </row>
    <row r="53974" spans="1:25" x14ac:dyDescent="0.3">
      <c r="A53974" t="s">
        <v>4873</v>
      </c>
      <c r="B53974" s="1">
        <v>43302</v>
      </c>
      <c r="C53974">
        <v>308</v>
      </c>
      <c r="D53974">
        <v>496</v>
      </c>
      <c r="E53974">
        <v>291</v>
      </c>
      <c r="F53974">
        <v>6</v>
      </c>
      <c r="G53974">
        <v>